PROD_GROUP],calc_hum_demand[[#This Row],[prodgroup]],DietScenDef[Year],calc_hum_demand[[#This Row],[year]])</f>
        <v>0</v>
      </c>
      <c r="AF1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2" s="8">
        <f>calc_hum_demand[[#This Row],[gdp]]/calc_hum_demand[[#This Row],[pop]]</f>
        <v>4197.3165246166418</v>
      </c>
      <c r="AJ1102" s="8">
        <f>calc_hum_demand[[#This Row],[gdp2000]]/calc_hum_demand[[#This Row],[pop2000]]</f>
        <v>755.4818414014635</v>
      </c>
      <c r="AK1102">
        <f>calc_hum_demand[[#This Row],[gdp2000]]*calc_hum_demand[[#This Row],[gdpshift]]</f>
        <v>6340408.4233151758</v>
      </c>
      <c r="AL1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02">
        <f>'1_data_demand'!$G$26</f>
        <v>800534</v>
      </c>
      <c r="AN1102" s="7">
        <f>calc_hum_demand[[#This Row],[popshift]]*calc_hum_demand[[#This Row],[pop2000]]</f>
        <v>1510.5862010000001</v>
      </c>
      <c r="AO1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102" s="7">
        <f xml:space="preserve"> SUMIFS(gdp_pop_hist[POPT],gdp_pop_hist[YEAR],"2000")</f>
        <v>1059.633675</v>
      </c>
    </row>
    <row r="1103" spans="1:42">
      <c r="A1103" t="str">
        <f>VLOOKUP("X",Pop_Scen[#All],2,FALSE)</f>
        <v>UN_low</v>
      </c>
      <c r="B1103" t="str">
        <f>VLOOKUP("X",GDP_Scen[#All],2,FALSE)</f>
        <v>SSP1</v>
      </c>
      <c r="C1103" t="str">
        <f>VLOOKUP("X",Diet_scen[],2,FALSE)</f>
        <v>ICMR_NIN</v>
      </c>
      <c r="D1103" t="str">
        <f>VLOOKUP("x",Scen_foodloss[],2,FALSE)</f>
        <v>Reduced</v>
      </c>
      <c r="E1103" t="str">
        <f>VLOOKUP("x",Biofuel_Scen[],2,FALSE)</f>
        <v>NoChange</v>
      </c>
      <c r="F1103" t="str">
        <f>prod_year!A1078</f>
        <v>UBchemicalPulp_sulphi</v>
      </c>
      <c r="G1103" t="str">
        <f>VLOOKUP(calc_hum_demand[[#This Row],[fproduct]],map_group[],2,FALSE)</f>
        <v>PULP</v>
      </c>
      <c r="H1103" s="8">
        <v>2040</v>
      </c>
      <c r="I1103" s="4">
        <f>calc_hum_demand[[#This Row],[protkg]]*calc_hum_demand[[#This Row],[cocapday]]</f>
        <v>0</v>
      </c>
      <c r="J1103" s="4">
        <f>calc_hum_demand[[#This Row],[fatkg]]*calc_hum_demand[[#This Row],[cocapday]]</f>
        <v>0</v>
      </c>
      <c r="K1103" s="4">
        <f>calc_hum_demand[[#This Row],[kcalkg]]*calc_hum_demand[[#This Row],[cocapday]]</f>
        <v>0</v>
      </c>
      <c r="L1103" s="4" t="str">
        <f>IFERROR(calc_hum_demand[[#This Row],[protkg]]*calc_hum_demand[[#This Row],[cocapday_hist]],"")</f>
        <v/>
      </c>
      <c r="M1103" s="4" t="str">
        <f>IFERROR(calc_hum_demand[[#This Row],[fatkg]]*calc_hum_demand[[#This Row],[cocapday_hist]],"")</f>
        <v/>
      </c>
      <c r="N1103" s="4" t="str">
        <f>IFERROR(calc_hum_demand[[#This Row],[kcalkg]]*calc_hum_demand[[#This Row],[cocapday_hist]],"")</f>
        <v/>
      </c>
      <c r="O1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3" s="7">
        <f>calc_hum_demand[[#This Row],[consofood]]/365</f>
        <v>0</v>
      </c>
      <c r="S1103" s="7" t="str">
        <f>IF(calc_hum_demand[[#This Row],[year]]&lt;=CalibYear_Scen[LastHistoricalYear],calc_hum_demand[[#This Row],[Consofoodhist]]/365,"")</f>
        <v/>
      </c>
      <c r="T11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3" s="9">
        <f>IFERROR((calc_hum_demand[[#This Row],[cotot]]-calc_hum_demand[[#This Row],[biofuel]]-calc_hum_demand[[#This Row],[consononfood]]*calc_hum_demand[[#This Row],[pop]])/calc_hum_demand[[#This Row],[cotot]],0)</f>
        <v>0</v>
      </c>
      <c r="V1103" s="9">
        <f>IF(calc_hum_demand[[#This Row],[cotot]]=0,0, calc_hum_demand[[#This Row],[consononfood]]*calc_hum_demand[[#This Row],[pop]]/calc_hum_demand[[#This Row],[cotot]])</f>
        <v>0</v>
      </c>
      <c r="W1103" s="4">
        <f>calc_hum_demand[[#This Row],[consocap]]*calc_hum_demand[[#This Row],[pop]]+calc_hum_demand[[#This Row],[biofuel]]</f>
        <v>0</v>
      </c>
      <c r="X1103" s="4">
        <f>calc_hum_demand[[#This Row],[consononfood]]+calc_hum_demand[[#This Row],[consofood]]/(1-calc_hum_demand[[#This Row],[food_waste]])</f>
        <v>0</v>
      </c>
      <c r="Y1103" s="4">
        <f>calc_hum_demand[[#This Row],[biofuelshift]]*calc_hum_demand[[#This Row],[biofueluse_hist]]</f>
        <v>0</v>
      </c>
      <c r="Z1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3" s="4">
        <f>1</f>
        <v>1</v>
      </c>
      <c r="AD11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3" s="8">
        <f>calc_hum_demand[[#This Row],[gdp]]/calc_hum_demand[[#This Row],[pop]]</f>
        <v>4906.2410008108254</v>
      </c>
      <c r="AJ1103" s="8">
        <f>calc_hum_demand[[#This Row],[gdp2000]]/calc_hum_demand[[#This Row],[pop2000]]</f>
        <v>755.4818414014635</v>
      </c>
      <c r="AK1103">
        <f>calc_hum_demand[[#This Row],[gdp2000]]*calc_hum_demand[[#This Row],[gdpshift]]</f>
        <v>7487389.256664753</v>
      </c>
      <c r="AL1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03">
        <f>'1_data_demand'!$G$26</f>
        <v>800534</v>
      </c>
      <c r="AN1103" s="7">
        <f>calc_hum_demand[[#This Row],[popshift]]*calc_hum_demand[[#This Row],[pop2000]]</f>
        <v>1526.094877</v>
      </c>
      <c r="AO1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103" s="7">
        <f xml:space="preserve"> SUMIFS(gdp_pop_hist[POPT],gdp_pop_hist[YEAR],"2000")</f>
        <v>1059.633675</v>
      </c>
    </row>
    <row r="1104" spans="1:42">
      <c r="A1104" t="str">
        <f>VLOOKUP("X",Pop_Scen[#All],2,FALSE)</f>
        <v>UN_low</v>
      </c>
      <c r="B1104" t="str">
        <f>VLOOKUP("X",GDP_Scen[#All],2,FALSE)</f>
        <v>SSP1</v>
      </c>
      <c r="C1104" t="str">
        <f>VLOOKUP("X",Diet_scen[],2,FALSE)</f>
        <v>ICMR_NIN</v>
      </c>
      <c r="D1104" t="str">
        <f>VLOOKUP("x",Scen_foodloss[],2,FALSE)</f>
        <v>Reduced</v>
      </c>
      <c r="E1104" t="str">
        <f>VLOOKUP("x",Biofuel_Scen[],2,FALSE)</f>
        <v>NoChange</v>
      </c>
      <c r="F1104" t="str">
        <f>prod_year!A1079</f>
        <v>UBchemicalPulp_sulphi</v>
      </c>
      <c r="G1104" t="str">
        <f>VLOOKUP(calc_hum_demand[[#This Row],[fproduct]],map_group[],2,FALSE)</f>
        <v>PULP</v>
      </c>
      <c r="H1104" s="8">
        <v>2045</v>
      </c>
      <c r="I1104" s="4">
        <f>calc_hum_demand[[#This Row],[protkg]]*calc_hum_demand[[#This Row],[cocapday]]</f>
        <v>0</v>
      </c>
      <c r="J1104" s="4">
        <f>calc_hum_demand[[#This Row],[fatkg]]*calc_hum_demand[[#This Row],[cocapday]]</f>
        <v>0</v>
      </c>
      <c r="K1104" s="4">
        <f>calc_hum_demand[[#This Row],[kcalkg]]*calc_hum_demand[[#This Row],[cocapday]]</f>
        <v>0</v>
      </c>
      <c r="L1104" s="4" t="str">
        <f>IFERROR(calc_hum_demand[[#This Row],[protkg]]*calc_hum_demand[[#This Row],[cocapday_hist]],"")</f>
        <v/>
      </c>
      <c r="M1104" s="4" t="str">
        <f>IFERROR(calc_hum_demand[[#This Row],[fatkg]]*calc_hum_demand[[#This Row],[cocapday_hist]],"")</f>
        <v/>
      </c>
      <c r="N1104" s="4" t="str">
        <f>IFERROR(calc_hum_demand[[#This Row],[kcalkg]]*calc_hum_demand[[#This Row],[cocapday_hist]],"")</f>
        <v/>
      </c>
      <c r="O1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4" s="7">
        <f>calc_hum_demand[[#This Row],[consofood]]/365</f>
        <v>0</v>
      </c>
      <c r="S1104" s="7" t="str">
        <f>IF(calc_hum_demand[[#This Row],[year]]&lt;=CalibYear_Scen[LastHistoricalYear],calc_hum_demand[[#This Row],[Consofoodhist]]/365,"")</f>
        <v/>
      </c>
      <c r="T11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4" s="9">
        <f>IFERROR((calc_hum_demand[[#This Row],[cotot]]-calc_hum_demand[[#This Row],[biofuel]]-calc_hum_demand[[#This Row],[consononfood]]*calc_hum_demand[[#This Row],[pop]])/calc_hum_demand[[#This Row],[cotot]],0)</f>
        <v>0</v>
      </c>
      <c r="V1104" s="9">
        <f>IF(calc_hum_demand[[#This Row],[cotot]]=0,0, calc_hum_demand[[#This Row],[consononfood]]*calc_hum_demand[[#This Row],[pop]]/calc_hum_demand[[#This Row],[cotot]])</f>
        <v>0</v>
      </c>
      <c r="W1104" s="4">
        <f>calc_hum_demand[[#This Row],[consocap]]*calc_hum_demand[[#This Row],[pop]]+calc_hum_demand[[#This Row],[biofuel]]</f>
        <v>0</v>
      </c>
      <c r="X1104" s="4">
        <f>calc_hum_demand[[#This Row],[consononfood]]+calc_hum_demand[[#This Row],[consofood]]/(1-calc_hum_demand[[#This Row],[food_waste]])</f>
        <v>0</v>
      </c>
      <c r="Y1104" s="4">
        <f>calc_hum_demand[[#This Row],[biofuelshift]]*calc_hum_demand[[#This Row],[biofueluse_hist]]</f>
        <v>0</v>
      </c>
      <c r="Z1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4" s="4">
        <f>1</f>
        <v>1</v>
      </c>
      <c r="AD11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4" s="8">
        <f>calc_hum_demand[[#This Row],[gdp]]/calc_hum_demand[[#This Row],[pop]]</f>
        <v>5573.9110986470696</v>
      </c>
      <c r="AJ1104" s="8">
        <f>calc_hum_demand[[#This Row],[gdp2000]]/calc_hum_demand[[#This Row],[pop2000]]</f>
        <v>755.4818414014635</v>
      </c>
      <c r="AK1104">
        <f>calc_hum_demand[[#This Row],[gdp2000]]*calc_hum_demand[[#This Row],[gdpshift]]</f>
        <v>8540523.7632591333</v>
      </c>
      <c r="AL1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04">
        <f>'1_data_demand'!$G$26</f>
        <v>800534</v>
      </c>
      <c r="AN1104" s="7">
        <f>calc_hum_demand[[#This Row],[popshift]]*calc_hum_demand[[#This Row],[pop2000]]</f>
        <v>1532.2317870000002</v>
      </c>
      <c r="AO1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104" s="7">
        <f xml:space="preserve"> SUMIFS(gdp_pop_hist[POPT],gdp_pop_hist[YEAR],"2000")</f>
        <v>1059.633675</v>
      </c>
    </row>
    <row r="1105" spans="1:42">
      <c r="A1105" t="str">
        <f>VLOOKUP("X",Pop_Scen[#All],2,FALSE)</f>
        <v>UN_low</v>
      </c>
      <c r="B1105" t="str">
        <f>VLOOKUP("X",GDP_Scen[#All],2,FALSE)</f>
        <v>SSP1</v>
      </c>
      <c r="C1105" t="str">
        <f>VLOOKUP("X",Diet_scen[],2,FALSE)</f>
        <v>ICMR_NIN</v>
      </c>
      <c r="D1105" t="str">
        <f>VLOOKUP("x",Scen_foodloss[],2,FALSE)</f>
        <v>Reduced</v>
      </c>
      <c r="E1105" t="str">
        <f>VLOOKUP("x",Biofuel_Scen[],2,FALSE)</f>
        <v>NoChange</v>
      </c>
      <c r="F1105" t="str">
        <f>prod_year!A1080</f>
        <v>UBchemicalPulp_sulphi</v>
      </c>
      <c r="G1105" t="str">
        <f>VLOOKUP(calc_hum_demand[[#This Row],[fproduct]],map_group[],2,FALSE)</f>
        <v>PULP</v>
      </c>
      <c r="H1105" s="8">
        <v>2050</v>
      </c>
      <c r="I1105" s="4">
        <f>calc_hum_demand[[#This Row],[protkg]]*calc_hum_demand[[#This Row],[cocapday]]</f>
        <v>0</v>
      </c>
      <c r="J1105" s="4">
        <f>calc_hum_demand[[#This Row],[fatkg]]*calc_hum_demand[[#This Row],[cocapday]]</f>
        <v>0</v>
      </c>
      <c r="K1105" s="4">
        <f>calc_hum_demand[[#This Row],[kcalkg]]*calc_hum_demand[[#This Row],[cocapday]]</f>
        <v>0</v>
      </c>
      <c r="L1105" s="4" t="str">
        <f>IFERROR(calc_hum_demand[[#This Row],[protkg]]*calc_hum_demand[[#This Row],[cocapday_hist]],"")</f>
        <v/>
      </c>
      <c r="M1105" s="4" t="str">
        <f>IFERROR(calc_hum_demand[[#This Row],[fatkg]]*calc_hum_demand[[#This Row],[cocapday_hist]],"")</f>
        <v/>
      </c>
      <c r="N1105" s="4" t="str">
        <f>IFERROR(calc_hum_demand[[#This Row],[kcalkg]]*calc_hum_demand[[#This Row],[cocapday_hist]],"")</f>
        <v/>
      </c>
      <c r="O1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5" s="7">
        <f>calc_hum_demand[[#This Row],[consofood]]/365</f>
        <v>0</v>
      </c>
      <c r="S1105" s="7" t="str">
        <f>IF(calc_hum_demand[[#This Row],[year]]&lt;=CalibYear_Scen[LastHistoricalYear],calc_hum_demand[[#This Row],[Consofoodhist]]/365,"")</f>
        <v/>
      </c>
      <c r="T1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5" s="9">
        <f>IFERROR((calc_hum_demand[[#This Row],[cotot]]-calc_hum_demand[[#This Row],[biofuel]]-calc_hum_demand[[#This Row],[consononfood]]*calc_hum_demand[[#This Row],[pop]])/calc_hum_demand[[#This Row],[cotot]],0)</f>
        <v>0</v>
      </c>
      <c r="V1105" s="9">
        <f>IF(calc_hum_demand[[#This Row],[cotot]]=0,0, calc_hum_demand[[#This Row],[consononfood]]*calc_hum_demand[[#This Row],[pop]]/calc_hum_demand[[#This Row],[cotot]])</f>
        <v>0</v>
      </c>
      <c r="W1105" s="4">
        <f>calc_hum_demand[[#This Row],[consocap]]*calc_hum_demand[[#This Row],[pop]]+calc_hum_demand[[#This Row],[biofuel]]</f>
        <v>0</v>
      </c>
      <c r="X1105" s="4">
        <f>calc_hum_demand[[#This Row],[consononfood]]+calc_hum_demand[[#This Row],[consofood]]/(1-calc_hum_demand[[#This Row],[food_waste]])</f>
        <v>0</v>
      </c>
      <c r="Y1105" s="4">
        <f>calc_hum_demand[[#This Row],[biofuelshift]]*calc_hum_demand[[#This Row],[biofueluse_hist]]</f>
        <v>0</v>
      </c>
      <c r="Z1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5" s="4">
        <f>1</f>
        <v>1</v>
      </c>
      <c r="AD1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5" s="8">
        <f>calc_hum_demand[[#This Row],[gdp]]/calc_hum_demand[[#This Row],[pop]]</f>
        <v>6229.7569080656385</v>
      </c>
      <c r="AJ1105" s="8">
        <f>calc_hum_demand[[#This Row],[gdp2000]]/calc_hum_demand[[#This Row],[pop2000]]</f>
        <v>755.4818414014635</v>
      </c>
      <c r="AK1105">
        <f>calc_hum_demand[[#This Row],[gdp2000]]*calc_hum_demand[[#This Row],[gdpshift]]</f>
        <v>9514977.910245752</v>
      </c>
      <c r="AL1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05">
        <f>'1_data_demand'!$G$26</f>
        <v>800534</v>
      </c>
      <c r="AN1105" s="7">
        <f>calc_hum_demand[[#This Row],[popshift]]*calc_hum_demand[[#This Row],[pop2000]]</f>
        <v>1527.3433699999998</v>
      </c>
      <c r="AO1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105" s="7">
        <f xml:space="preserve"> SUMIFS(gdp_pop_hist[POPT],gdp_pop_hist[YEAR],"2000")</f>
        <v>1059.633675</v>
      </c>
    </row>
    <row r="1106" spans="1:42">
      <c r="A1106" t="str">
        <f>VLOOKUP("X",Pop_Scen[#All],2,FALSE)</f>
        <v>UN_low</v>
      </c>
      <c r="B1106" t="str">
        <f>VLOOKUP("X",GDP_Scen[#All],2,FALSE)</f>
        <v>SSP1</v>
      </c>
      <c r="C1106" t="str">
        <f>VLOOKUP("X",Diet_scen[],2,FALSE)</f>
        <v>ICMR_NIN</v>
      </c>
      <c r="D1106" t="str">
        <f>VLOOKUP("x",Scen_foodloss[],2,FALSE)</f>
        <v>Reduced</v>
      </c>
      <c r="E1106" t="str">
        <f>VLOOKUP("x",Biofuel_Scen[],2,FALSE)</f>
        <v>NoChange</v>
      </c>
      <c r="F1106" t="str">
        <f>prod_year!A1081</f>
        <v>UBchemicalPulp_sulpha</v>
      </c>
      <c r="G1106" t="str">
        <f>VLOOKUP(calc_hum_demand[[#This Row],[fproduct]],map_group[],2,FALSE)</f>
        <v>PULP</v>
      </c>
      <c r="H1106" s="8">
        <v>2000</v>
      </c>
      <c r="I1106" s="4">
        <f>calc_hum_demand[[#This Row],[protkg]]*calc_hum_demand[[#This Row],[cocapday]]</f>
        <v>0</v>
      </c>
      <c r="J1106" s="4">
        <f>calc_hum_demand[[#This Row],[fatkg]]*calc_hum_demand[[#This Row],[cocapday]]</f>
        <v>0</v>
      </c>
      <c r="K1106" s="4">
        <f>calc_hum_demand[[#This Row],[kcalkg]]*calc_hum_demand[[#This Row],[cocapday]]</f>
        <v>0</v>
      </c>
      <c r="L1106" s="4">
        <f>IFERROR(calc_hum_demand[[#This Row],[protkg]]*calc_hum_demand[[#This Row],[cocapday_hist]],"")</f>
        <v>0</v>
      </c>
      <c r="M1106" s="4">
        <f>IFERROR(calc_hum_demand[[#This Row],[fatkg]]*calc_hum_demand[[#This Row],[cocapday_hist]],"")</f>
        <v>0</v>
      </c>
      <c r="N1106" s="4">
        <f>IFERROR(calc_hum_demand[[#This Row],[kcalkg]]*calc_hum_demand[[#This Row],[cocapday_hist]],"")</f>
        <v>0</v>
      </c>
      <c r="O1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6" s="7">
        <f>calc_hum_demand[[#This Row],[consofood]]/365</f>
        <v>0</v>
      </c>
      <c r="S1106" s="7">
        <f>IF(calc_hum_demand[[#This Row],[year]]&lt;=CalibYear_Scen[LastHistoricalYear],calc_hum_demand[[#This Row],[Consofoodhist]]/365,"")</f>
        <v>0</v>
      </c>
      <c r="T1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6" s="9">
        <f>IFERROR((calc_hum_demand[[#This Row],[cotot]]-calc_hum_demand[[#This Row],[biofuel]]-calc_hum_demand[[#This Row],[consononfood]]*calc_hum_demand[[#This Row],[pop]])/calc_hum_demand[[#This Row],[cotot]],0)</f>
        <v>0</v>
      </c>
      <c r="V1106" s="9">
        <f>IF(calc_hum_demand[[#This Row],[cotot]]=0,0, calc_hum_demand[[#This Row],[consononfood]]*calc_hum_demand[[#This Row],[pop]]/calc_hum_demand[[#This Row],[cotot]])</f>
        <v>0</v>
      </c>
      <c r="W1106" s="4">
        <f>calc_hum_demand[[#This Row],[consocap]]*calc_hum_demand[[#This Row],[pop]]+calc_hum_demand[[#This Row],[biofuel]]</f>
        <v>0</v>
      </c>
      <c r="X1106" s="4">
        <f>calc_hum_demand[[#This Row],[consononfood]]+calc_hum_demand[[#This Row],[consofood]]/(1-calc_hum_demand[[#This Row],[food_waste]])</f>
        <v>0</v>
      </c>
      <c r="Y1106" s="4">
        <f>calc_hum_demand[[#This Row],[biofuelshift]]*calc_hum_demand[[#This Row],[biofueluse_hist]]</f>
        <v>0</v>
      </c>
      <c r="Z1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6" s="4">
        <f>1</f>
        <v>1</v>
      </c>
      <c r="AD1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6" s="8">
        <f>calc_hum_demand[[#This Row],[gdp]]/calc_hum_demand[[#This Row],[pop]]</f>
        <v>755.4818414014635</v>
      </c>
      <c r="AJ1106" s="8">
        <f>calc_hum_demand[[#This Row],[gdp2000]]/calc_hum_demand[[#This Row],[pop2000]]</f>
        <v>755.4818414014635</v>
      </c>
      <c r="AK1106">
        <f>calc_hum_demand[[#This Row],[gdp2000]]*calc_hum_demand[[#This Row],[gdpshift]]</f>
        <v>800534</v>
      </c>
      <c r="AL1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06">
        <f>'1_data_demand'!$G$26</f>
        <v>800534</v>
      </c>
      <c r="AN1106" s="7">
        <f>calc_hum_demand[[#This Row],[popshift]]*calc_hum_demand[[#This Row],[pop2000]]</f>
        <v>1059.633675</v>
      </c>
      <c r="AO1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06" s="7">
        <f xml:space="preserve"> SUMIFS(gdp_pop_hist[POPT],gdp_pop_hist[YEAR],"2000")</f>
        <v>1059.633675</v>
      </c>
    </row>
    <row r="1107" spans="1:42">
      <c r="A1107" t="str">
        <f>VLOOKUP("X",Pop_Scen[#All],2,FALSE)</f>
        <v>UN_low</v>
      </c>
      <c r="B1107" t="str">
        <f>VLOOKUP("X",GDP_Scen[#All],2,FALSE)</f>
        <v>SSP1</v>
      </c>
      <c r="C1107" t="str">
        <f>VLOOKUP("X",Diet_scen[],2,FALSE)</f>
        <v>ICMR_NIN</v>
      </c>
      <c r="D1107" t="str">
        <f>VLOOKUP("x",Scen_foodloss[],2,FALSE)</f>
        <v>Reduced</v>
      </c>
      <c r="E1107" t="str">
        <f>VLOOKUP("x",Biofuel_Scen[],2,FALSE)</f>
        <v>NoChange</v>
      </c>
      <c r="F1107" t="str">
        <f>prod_year!A1082</f>
        <v>UBchemicalPulp_sulpha</v>
      </c>
      <c r="G1107" t="str">
        <f>VLOOKUP(calc_hum_demand[[#This Row],[fproduct]],map_group[],2,FALSE)</f>
        <v>PULP</v>
      </c>
      <c r="H1107" s="8">
        <v>2005</v>
      </c>
      <c r="I1107" s="4">
        <f>calc_hum_demand[[#This Row],[protkg]]*calc_hum_demand[[#This Row],[cocapday]]</f>
        <v>0</v>
      </c>
      <c r="J1107" s="4">
        <f>calc_hum_demand[[#This Row],[fatkg]]*calc_hum_demand[[#This Row],[cocapday]]</f>
        <v>0</v>
      </c>
      <c r="K1107" s="4">
        <f>calc_hum_demand[[#This Row],[kcalkg]]*calc_hum_demand[[#This Row],[cocapday]]</f>
        <v>0</v>
      </c>
      <c r="L1107" s="4">
        <f>IFERROR(calc_hum_demand[[#This Row],[protkg]]*calc_hum_demand[[#This Row],[cocapday_hist]],"")</f>
        <v>0</v>
      </c>
      <c r="M1107" s="4">
        <f>IFERROR(calc_hum_demand[[#This Row],[fatkg]]*calc_hum_demand[[#This Row],[cocapday_hist]],"")</f>
        <v>0</v>
      </c>
      <c r="N1107" s="4">
        <f>IFERROR(calc_hum_demand[[#This Row],[kcalkg]]*calc_hum_demand[[#This Row],[cocapday_hist]],"")</f>
        <v>0</v>
      </c>
      <c r="O1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7" s="7">
        <f>calc_hum_demand[[#This Row],[consofood]]/365</f>
        <v>0</v>
      </c>
      <c r="S1107" s="7">
        <f>IF(calc_hum_demand[[#This Row],[year]]&lt;=CalibYear_Scen[LastHistoricalYear],calc_hum_demand[[#This Row],[Consofoodhist]]/365,"")</f>
        <v>0</v>
      </c>
      <c r="T1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7" s="9">
        <f>IFERROR((calc_hum_demand[[#This Row],[cotot]]-calc_hum_demand[[#This Row],[biofuel]]-calc_hum_demand[[#This Row],[consononfood]]*calc_hum_demand[[#This Row],[pop]])/calc_hum_demand[[#This Row],[cotot]],0)</f>
        <v>0</v>
      </c>
      <c r="V1107" s="9">
        <f>IF(calc_hum_demand[[#This Row],[cotot]]=0,0, calc_hum_demand[[#This Row],[consononfood]]*calc_hum_demand[[#This Row],[pop]]/calc_hum_demand[[#This Row],[cotot]])</f>
        <v>0</v>
      </c>
      <c r="W1107" s="4">
        <f>calc_hum_demand[[#This Row],[consocap]]*calc_hum_demand[[#This Row],[pop]]+calc_hum_demand[[#This Row],[biofuel]]</f>
        <v>0</v>
      </c>
      <c r="X1107" s="4">
        <f>calc_hum_demand[[#This Row],[consononfood]]+calc_hum_demand[[#This Row],[consofood]]/(1-calc_hum_demand[[#This Row],[food_waste]])</f>
        <v>0</v>
      </c>
      <c r="Y1107" s="4">
        <f>calc_hum_demand[[#This Row],[biofuelshift]]*calc_hum_demand[[#This Row],[biofueluse_hist]]</f>
        <v>0</v>
      </c>
      <c r="Z1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7" s="4">
        <f>1</f>
        <v>1</v>
      </c>
      <c r="AD1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7" s="8">
        <f>calc_hum_demand[[#This Row],[gdp]]/calc_hum_demand[[#This Row],[pop]]</f>
        <v>947.75966514817515</v>
      </c>
      <c r="AJ1107" s="8">
        <f>calc_hum_demand[[#This Row],[gdp2000]]/calc_hum_demand[[#This Row],[pop2000]]</f>
        <v>755.4818414014635</v>
      </c>
      <c r="AK1107">
        <f>calc_hum_demand[[#This Row],[gdp2000]]*calc_hum_demand[[#This Row],[gdpshift]]</f>
        <v>1094320</v>
      </c>
      <c r="AL1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07">
        <f>'1_data_demand'!$G$26</f>
        <v>800534</v>
      </c>
      <c r="AN1107" s="7">
        <f>calc_hum_demand[[#This Row],[popshift]]*calc_hum_demand[[#This Row],[pop2000]]</f>
        <v>1154.6387130000001</v>
      </c>
      <c r="AO1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07" s="7">
        <f xml:space="preserve"> SUMIFS(gdp_pop_hist[POPT],gdp_pop_hist[YEAR],"2000")</f>
        <v>1059.633675</v>
      </c>
    </row>
    <row r="1108" spans="1:42">
      <c r="A1108" t="str">
        <f>VLOOKUP("X",Pop_Scen[#All],2,FALSE)</f>
        <v>UN_low</v>
      </c>
      <c r="B1108" t="str">
        <f>VLOOKUP("X",GDP_Scen[#All],2,FALSE)</f>
        <v>SSP1</v>
      </c>
      <c r="C1108" t="str">
        <f>VLOOKUP("X",Diet_scen[],2,FALSE)</f>
        <v>ICMR_NIN</v>
      </c>
      <c r="D1108" t="str">
        <f>VLOOKUP("x",Scen_foodloss[],2,FALSE)</f>
        <v>Reduced</v>
      </c>
      <c r="E1108" t="str">
        <f>VLOOKUP("x",Biofuel_Scen[],2,FALSE)</f>
        <v>NoChange</v>
      </c>
      <c r="F1108" t="str">
        <f>prod_year!A1083</f>
        <v>UBchemicalPulp_sulpha</v>
      </c>
      <c r="G1108" t="str">
        <f>VLOOKUP(calc_hum_demand[[#This Row],[fproduct]],map_group[],2,FALSE)</f>
        <v>PULP</v>
      </c>
      <c r="H1108" s="8">
        <v>2010</v>
      </c>
      <c r="I1108" s="4">
        <f>calc_hum_demand[[#This Row],[protkg]]*calc_hum_demand[[#This Row],[cocapday]]</f>
        <v>0</v>
      </c>
      <c r="J1108" s="4">
        <f>calc_hum_demand[[#This Row],[fatkg]]*calc_hum_demand[[#This Row],[cocapday]]</f>
        <v>0</v>
      </c>
      <c r="K1108" s="4">
        <f>calc_hum_demand[[#This Row],[kcalkg]]*calc_hum_demand[[#This Row],[cocapday]]</f>
        <v>0</v>
      </c>
      <c r="L1108" s="4">
        <f>IFERROR(calc_hum_demand[[#This Row],[protkg]]*calc_hum_demand[[#This Row],[cocapday_hist]],"")</f>
        <v>0</v>
      </c>
      <c r="M1108" s="4">
        <f>IFERROR(calc_hum_demand[[#This Row],[fatkg]]*calc_hum_demand[[#This Row],[cocapday_hist]],"")</f>
        <v>0</v>
      </c>
      <c r="N1108" s="4">
        <f>IFERROR(calc_hum_demand[[#This Row],[kcalkg]]*calc_hum_demand[[#This Row],[cocapday_hist]],"")</f>
        <v>0</v>
      </c>
      <c r="O1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8" s="7">
        <f>calc_hum_demand[[#This Row],[consofood]]/365</f>
        <v>0</v>
      </c>
      <c r="S1108" s="7">
        <f>IF(calc_hum_demand[[#This Row],[year]]&lt;=CalibYear_Scen[LastHistoricalYear],calc_hum_demand[[#This Row],[Consofoodhist]]/365,"")</f>
        <v>0</v>
      </c>
      <c r="T1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8" s="9">
        <f>IFERROR((calc_hum_demand[[#This Row],[cotot]]-calc_hum_demand[[#This Row],[biofuel]]-calc_hum_demand[[#This Row],[consononfood]]*calc_hum_demand[[#This Row],[pop]])/calc_hum_demand[[#This Row],[cotot]],0)</f>
        <v>0</v>
      </c>
      <c r="V1108" s="9">
        <f>IF(calc_hum_demand[[#This Row],[cotot]]=0,0, calc_hum_demand[[#This Row],[consononfood]]*calc_hum_demand[[#This Row],[pop]]/calc_hum_demand[[#This Row],[cotot]])</f>
        <v>0</v>
      </c>
      <c r="W1108" s="4">
        <f>calc_hum_demand[[#This Row],[consocap]]*calc_hum_demand[[#This Row],[pop]]+calc_hum_demand[[#This Row],[biofuel]]</f>
        <v>0</v>
      </c>
      <c r="X1108" s="4">
        <f>calc_hum_demand[[#This Row],[consononfood]]+calc_hum_demand[[#This Row],[consofood]]/(1-calc_hum_demand[[#This Row],[food_waste]])</f>
        <v>0</v>
      </c>
      <c r="Y1108" s="4">
        <f>calc_hum_demand[[#This Row],[biofuelshift]]*calc_hum_demand[[#This Row],[biofueluse_hist]]</f>
        <v>0</v>
      </c>
      <c r="Z1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8" s="4">
        <f>1</f>
        <v>1</v>
      </c>
      <c r="AD1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8" s="8">
        <f>calc_hum_demand[[#This Row],[gdp]]/calc_hum_demand[[#This Row],[pop]]</f>
        <v>1238.0163938551632</v>
      </c>
      <c r="AJ1108" s="8">
        <f>calc_hum_demand[[#This Row],[gdp2000]]/calc_hum_demand[[#This Row],[pop2000]]</f>
        <v>755.4818414014635</v>
      </c>
      <c r="AK1108">
        <f>calc_hum_demand[[#This Row],[gdp2000]]*calc_hum_demand[[#This Row],[gdpshift]]</f>
        <v>1535900</v>
      </c>
      <c r="AL1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08">
        <f>'1_data_demand'!$G$26</f>
        <v>800534</v>
      </c>
      <c r="AN1108" s="7">
        <f>calc_hum_demand[[#This Row],[popshift]]*calc_hum_demand[[#This Row],[pop2000]]</f>
        <v>1240.6136200000001</v>
      </c>
      <c r="AO1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08" s="7">
        <f xml:space="preserve"> SUMIFS(gdp_pop_hist[POPT],gdp_pop_hist[YEAR],"2000")</f>
        <v>1059.633675</v>
      </c>
    </row>
    <row r="1109" spans="1:42">
      <c r="A1109" t="str">
        <f>VLOOKUP("X",Pop_Scen[#All],2,FALSE)</f>
        <v>UN_low</v>
      </c>
      <c r="B1109" t="str">
        <f>VLOOKUP("X",GDP_Scen[#All],2,FALSE)</f>
        <v>SSP1</v>
      </c>
      <c r="C1109" t="str">
        <f>VLOOKUP("X",Diet_scen[],2,FALSE)</f>
        <v>ICMR_NIN</v>
      </c>
      <c r="D1109" t="str">
        <f>VLOOKUP("x",Scen_foodloss[],2,FALSE)</f>
        <v>Reduced</v>
      </c>
      <c r="E1109" t="str">
        <f>VLOOKUP("x",Biofuel_Scen[],2,FALSE)</f>
        <v>NoChange</v>
      </c>
      <c r="F1109" t="str">
        <f>prod_year!A1084</f>
        <v>UBchemicalPulp_sulpha</v>
      </c>
      <c r="G1109" t="str">
        <f>VLOOKUP(calc_hum_demand[[#This Row],[fproduct]],map_group[],2,FALSE)</f>
        <v>PULP</v>
      </c>
      <c r="H1109" s="8">
        <v>2015</v>
      </c>
      <c r="I1109" s="4">
        <f>calc_hum_demand[[#This Row],[protkg]]*calc_hum_demand[[#This Row],[cocapday]]</f>
        <v>0</v>
      </c>
      <c r="J1109" s="4">
        <f>calc_hum_demand[[#This Row],[fatkg]]*calc_hum_demand[[#This Row],[cocapday]]</f>
        <v>0</v>
      </c>
      <c r="K1109" s="4">
        <f>calc_hum_demand[[#This Row],[kcalkg]]*calc_hum_demand[[#This Row],[cocapday]]</f>
        <v>0</v>
      </c>
      <c r="L1109" s="4">
        <f>IFERROR(calc_hum_demand[[#This Row],[protkg]]*calc_hum_demand[[#This Row],[cocapday_hist]],"")</f>
        <v>0</v>
      </c>
      <c r="M1109" s="4">
        <f>IFERROR(calc_hum_demand[[#This Row],[fatkg]]*calc_hum_demand[[#This Row],[cocapday_hist]],"")</f>
        <v>0</v>
      </c>
      <c r="N1109" s="4">
        <f>IFERROR(calc_hum_demand[[#This Row],[kcalkg]]*calc_hum_demand[[#This Row],[cocapday_hist]],"")</f>
        <v>0</v>
      </c>
      <c r="O1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9" s="7">
        <f>calc_hum_demand[[#This Row],[consofood]]/365</f>
        <v>0</v>
      </c>
      <c r="S1109" s="7">
        <f>IF(calc_hum_demand[[#This Row],[year]]&lt;=CalibYear_Scen[LastHistoricalYear],calc_hum_demand[[#This Row],[Consofoodhist]]/365,"")</f>
        <v>0</v>
      </c>
      <c r="T1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9" s="9">
        <f>IFERROR((calc_hum_demand[[#This Row],[cotot]]-calc_hum_demand[[#This Row],[biofuel]]-calc_hum_demand[[#This Row],[consononfood]]*calc_hum_demand[[#This Row],[pop]])/calc_hum_demand[[#This Row],[cotot]],0)</f>
        <v>0</v>
      </c>
      <c r="V1109" s="9">
        <f>IF(calc_hum_demand[[#This Row],[cotot]]=0,0, calc_hum_demand[[#This Row],[consononfood]]*calc_hum_demand[[#This Row],[pop]]/calc_hum_demand[[#This Row],[cotot]])</f>
        <v>0</v>
      </c>
      <c r="W1109" s="4">
        <f>calc_hum_demand[[#This Row],[consocap]]*calc_hum_demand[[#This Row],[pop]]+calc_hum_demand[[#This Row],[biofuel]]</f>
        <v>0</v>
      </c>
      <c r="X1109" s="4">
        <f>calc_hum_demand[[#This Row],[consononfood]]+calc_hum_demand[[#This Row],[consofood]]/(1-calc_hum_demand[[#This Row],[food_waste]])</f>
        <v>0</v>
      </c>
      <c r="Y1109" s="4">
        <f>calc_hum_demand[[#This Row],[biofuelshift]]*calc_hum_demand[[#This Row],[biofueluse_hist]]</f>
        <v>0</v>
      </c>
      <c r="Z1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9" s="4">
        <f>1</f>
        <v>1</v>
      </c>
      <c r="AD1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9" s="8">
        <f>calc_hum_demand[[#This Row],[gdp]]/calc_hum_demand[[#This Row],[pop]]</f>
        <v>1590.1755710414636</v>
      </c>
      <c r="AJ1109" s="8">
        <f>calc_hum_demand[[#This Row],[gdp2000]]/calc_hum_demand[[#This Row],[pop2000]]</f>
        <v>755.4818414014635</v>
      </c>
      <c r="AK1109">
        <f>calc_hum_demand[[#This Row],[gdp2000]]*calc_hum_demand[[#This Row],[gdpshift]]</f>
        <v>2103590</v>
      </c>
      <c r="AL1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09">
        <f>'1_data_demand'!$G$26</f>
        <v>800534</v>
      </c>
      <c r="AN1109" s="7">
        <f>calc_hum_demand[[#This Row],[popshift]]*calc_hum_demand[[#This Row],[pop2000]]</f>
        <v>1322.866505</v>
      </c>
      <c r="AO1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09" s="7">
        <f xml:space="preserve"> SUMIFS(gdp_pop_hist[POPT],gdp_pop_hist[YEAR],"2000")</f>
        <v>1059.633675</v>
      </c>
    </row>
    <row r="1110" spans="1:42">
      <c r="A1110" t="str">
        <f>VLOOKUP("X",Pop_Scen[#All],2,FALSE)</f>
        <v>UN_low</v>
      </c>
      <c r="B1110" t="str">
        <f>VLOOKUP("X",GDP_Scen[#All],2,FALSE)</f>
        <v>SSP1</v>
      </c>
      <c r="C1110" t="str">
        <f>VLOOKUP("X",Diet_scen[],2,FALSE)</f>
        <v>ICMR_NIN</v>
      </c>
      <c r="D1110" t="str">
        <f>VLOOKUP("x",Scen_foodloss[],2,FALSE)</f>
        <v>Reduced</v>
      </c>
      <c r="E1110" t="str">
        <f>VLOOKUP("x",Biofuel_Scen[],2,FALSE)</f>
        <v>NoChange</v>
      </c>
      <c r="F1110" t="str">
        <f>prod_year!A1085</f>
        <v>UBchemicalPulp_sulpha</v>
      </c>
      <c r="G1110" t="str">
        <f>VLOOKUP(calc_hum_demand[[#This Row],[fproduct]],map_group[],2,FALSE)</f>
        <v>PULP</v>
      </c>
      <c r="H1110" s="8">
        <v>2020</v>
      </c>
      <c r="I1110" s="4">
        <f>calc_hum_demand[[#This Row],[protkg]]*calc_hum_demand[[#This Row],[cocapday]]</f>
        <v>0</v>
      </c>
      <c r="J1110" s="4">
        <f>calc_hum_demand[[#This Row],[fatkg]]*calc_hum_demand[[#This Row],[cocapday]]</f>
        <v>0</v>
      </c>
      <c r="K1110" s="4">
        <f>calc_hum_demand[[#This Row],[kcalkg]]*calc_hum_demand[[#This Row],[cocapday]]</f>
        <v>0</v>
      </c>
      <c r="L1110" s="4">
        <f>IFERROR(calc_hum_demand[[#This Row],[protkg]]*calc_hum_demand[[#This Row],[cocapday_hist]],"")</f>
        <v>0</v>
      </c>
      <c r="M1110" s="4">
        <f>IFERROR(calc_hum_demand[[#This Row],[fatkg]]*calc_hum_demand[[#This Row],[cocapday_hist]],"")</f>
        <v>0</v>
      </c>
      <c r="N1110" s="4">
        <f>IFERROR(calc_hum_demand[[#This Row],[kcalkg]]*calc_hum_demand[[#This Row],[cocapday_hist]],"")</f>
        <v>0</v>
      </c>
      <c r="O1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0" s="7">
        <f>calc_hum_demand[[#This Row],[consofood]]/365</f>
        <v>0</v>
      </c>
      <c r="S1110" s="7">
        <f>IF(calc_hum_demand[[#This Row],[year]]&lt;=CalibYear_Scen[LastHistoricalYear],calc_hum_demand[[#This Row],[Consofoodhist]]/365,"")</f>
        <v>0</v>
      </c>
      <c r="T11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0" s="9">
        <f>IFERROR((calc_hum_demand[[#This Row],[cotot]]-calc_hum_demand[[#This Row],[biofuel]]-calc_hum_demand[[#This Row],[consononfood]]*calc_hum_demand[[#This Row],[pop]])/calc_hum_demand[[#This Row],[cotot]],0)</f>
        <v>0</v>
      </c>
      <c r="V1110" s="9">
        <f>IF(calc_hum_demand[[#This Row],[cotot]]=0,0, calc_hum_demand[[#This Row],[consononfood]]*calc_hum_demand[[#This Row],[pop]]/calc_hum_demand[[#This Row],[cotot]])</f>
        <v>0</v>
      </c>
      <c r="W1110" s="4">
        <f>calc_hum_demand[[#This Row],[consocap]]*calc_hum_demand[[#This Row],[pop]]+calc_hum_demand[[#This Row],[biofuel]]</f>
        <v>0</v>
      </c>
      <c r="X1110" s="4">
        <f>calc_hum_demand[[#This Row],[consononfood]]+calc_hum_demand[[#This Row],[consofood]]/(1-calc_hum_demand[[#This Row],[food_waste]])</f>
        <v>0</v>
      </c>
      <c r="Y1110" s="4">
        <f>calc_hum_demand[[#This Row],[biofuelshift]]*calc_hum_demand[[#This Row],[biofueluse_hist]]</f>
        <v>0</v>
      </c>
      <c r="Z1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0" s="4">
        <f>1</f>
        <v>1</v>
      </c>
      <c r="AD11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0" s="8">
        <f>calc_hum_demand[[#This Row],[gdp]]/calc_hum_demand[[#This Row],[pop]]</f>
        <v>1796.486054257359</v>
      </c>
      <c r="AJ1110" s="8">
        <f>calc_hum_demand[[#This Row],[gdp2000]]/calc_hum_demand[[#This Row],[pop2000]]</f>
        <v>755.4818414014635</v>
      </c>
      <c r="AK1110">
        <f>calc_hum_demand[[#This Row],[gdp2000]]*calc_hum_demand[[#This Row],[gdpshift]]</f>
        <v>2508590</v>
      </c>
      <c r="AL1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110">
        <f>'1_data_demand'!$G$26</f>
        <v>800534</v>
      </c>
      <c r="AN1110" s="7">
        <f>calc_hum_demand[[#This Row],[popshift]]*calc_hum_demand[[#This Row],[pop2000]]</f>
        <v>1396.3871270000002</v>
      </c>
      <c r="AO1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110" s="7">
        <f xml:space="preserve"> SUMIFS(gdp_pop_hist[POPT],gdp_pop_hist[YEAR],"2000")</f>
        <v>1059.633675</v>
      </c>
    </row>
    <row r="1111" spans="1:42">
      <c r="A1111" t="str">
        <f>VLOOKUP("X",Pop_Scen[#All],2,FALSE)</f>
        <v>UN_low</v>
      </c>
      <c r="B1111" t="str">
        <f>VLOOKUP("X",GDP_Scen[#All],2,FALSE)</f>
        <v>SSP1</v>
      </c>
      <c r="C1111" t="str">
        <f>VLOOKUP("X",Diet_scen[],2,FALSE)</f>
        <v>ICMR_NIN</v>
      </c>
      <c r="D1111" t="str">
        <f>VLOOKUP("x",Scen_foodloss[],2,FALSE)</f>
        <v>Reduced</v>
      </c>
      <c r="E1111" t="str">
        <f>VLOOKUP("x",Biofuel_Scen[],2,FALSE)</f>
        <v>NoChange</v>
      </c>
      <c r="F1111" t="str">
        <f>prod_year!A1086</f>
        <v>UBchemicalPulp_sulpha</v>
      </c>
      <c r="G1111" t="str">
        <f>VLOOKUP(calc_hum_demand[[#This Row],[fproduct]],map_group[],2,FALSE)</f>
        <v>PULP</v>
      </c>
      <c r="H1111" s="8">
        <v>2025</v>
      </c>
      <c r="I1111" s="4">
        <f>calc_hum_demand[[#This Row],[protkg]]*calc_hum_demand[[#This Row],[cocapday]]</f>
        <v>0</v>
      </c>
      <c r="J1111" s="4">
        <f>calc_hum_demand[[#This Row],[fatkg]]*calc_hum_demand[[#This Row],[cocapday]]</f>
        <v>0</v>
      </c>
      <c r="K1111" s="4">
        <f>calc_hum_demand[[#This Row],[kcalkg]]*calc_hum_demand[[#This Row],[cocapday]]</f>
        <v>0</v>
      </c>
      <c r="L1111" s="4" t="str">
        <f>IFERROR(calc_hum_demand[[#This Row],[protkg]]*calc_hum_demand[[#This Row],[cocapday_hist]],"")</f>
        <v/>
      </c>
      <c r="M1111" s="4" t="str">
        <f>IFERROR(calc_hum_demand[[#This Row],[fatkg]]*calc_hum_demand[[#This Row],[cocapday_hist]],"")</f>
        <v/>
      </c>
      <c r="N1111" s="4" t="str">
        <f>IFERROR(calc_hum_demand[[#This Row],[kcalkg]]*calc_hum_demand[[#This Row],[cocapday_hist]],"")</f>
        <v/>
      </c>
      <c r="O1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1" s="7">
        <f>calc_hum_demand[[#This Row],[consofood]]/365</f>
        <v>0</v>
      </c>
      <c r="S1111" s="7" t="str">
        <f>IF(calc_hum_demand[[#This Row],[year]]&lt;=CalibYear_Scen[LastHistoricalYear],calc_hum_demand[[#This Row],[Consofoodhist]]/365,"")</f>
        <v/>
      </c>
      <c r="T11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1" s="9">
        <f>IFERROR((calc_hum_demand[[#This Row],[cotot]]-calc_hum_demand[[#This Row],[biofuel]]-calc_hum_demand[[#This Row],[consononfood]]*calc_hum_demand[[#This Row],[pop]])/calc_hum_demand[[#This Row],[cotot]],0)</f>
        <v>0</v>
      </c>
      <c r="V1111" s="9">
        <f>IF(calc_hum_demand[[#This Row],[cotot]]=0,0, calc_hum_demand[[#This Row],[consononfood]]*calc_hum_demand[[#This Row],[pop]]/calc_hum_demand[[#This Row],[cotot]])</f>
        <v>0</v>
      </c>
      <c r="W1111" s="4">
        <f>calc_hum_demand[[#This Row],[consocap]]*calc_hum_demand[[#This Row],[pop]]+calc_hum_demand[[#This Row],[biofuel]]</f>
        <v>0</v>
      </c>
      <c r="X1111" s="4">
        <f>calc_hum_demand[[#This Row],[consononfood]]+calc_hum_demand[[#This Row],[consofood]]/(1-calc_hum_demand[[#This Row],[food_waste]])</f>
        <v>0</v>
      </c>
      <c r="Y1111" s="4">
        <f>calc_hum_demand[[#This Row],[biofuelshift]]*calc_hum_demand[[#This Row],[biofueluse_hist]]</f>
        <v>0</v>
      </c>
      <c r="Z1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1" s="4">
        <f>1</f>
        <v>1</v>
      </c>
      <c r="AD11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1" s="8">
        <f>calc_hum_demand[[#This Row],[gdp]]/calc_hum_demand[[#This Row],[pop]]</f>
        <v>2604.8727052184358</v>
      </c>
      <c r="AJ1111" s="8">
        <f>calc_hum_demand[[#This Row],[gdp2000]]/calc_hum_demand[[#This Row],[pop2000]]</f>
        <v>755.4818414014635</v>
      </c>
      <c r="AK1111">
        <f>calc_hum_demand[[#This Row],[gdp2000]]*calc_hum_demand[[#This Row],[gdpshift]]</f>
        <v>3763407.9473345093</v>
      </c>
      <c r="AL1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11">
        <f>'1_data_demand'!$G$26</f>
        <v>800534</v>
      </c>
      <c r="AN1111" s="7">
        <f>calc_hum_demand[[#This Row],[popshift]]*calc_hum_demand[[#This Row],[pop2000]]</f>
        <v>1444.7569510000001</v>
      </c>
      <c r="AO1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111" s="7">
        <f xml:space="preserve"> SUMIFS(gdp_pop_hist[POPT],gdp_pop_hist[YEAR],"2000")</f>
        <v>1059.633675</v>
      </c>
    </row>
    <row r="1112" spans="1:42">
      <c r="A1112" t="str">
        <f>VLOOKUP("X",Pop_Scen[#All],2,FALSE)</f>
        <v>UN_low</v>
      </c>
      <c r="B1112" t="str">
        <f>VLOOKUP("X",GDP_Scen[#All],2,FALSE)</f>
        <v>SSP1</v>
      </c>
      <c r="C1112" t="str">
        <f>VLOOKUP("X",Diet_scen[],2,FALSE)</f>
        <v>ICMR_NIN</v>
      </c>
      <c r="D1112" t="str">
        <f>VLOOKUP("x",Scen_foodloss[],2,FALSE)</f>
        <v>Reduced</v>
      </c>
      <c r="E1112" t="str">
        <f>VLOOKUP("x",Biofuel_Scen[],2,FALSE)</f>
        <v>NoChange</v>
      </c>
      <c r="F1112" t="str">
        <f>prod_year!A1087</f>
        <v>UBchemicalPulp_sulpha</v>
      </c>
      <c r="G1112" t="str">
        <f>VLOOKUP(calc_hum_demand[[#This Row],[fproduct]],map_group[],2,FALSE)</f>
        <v>PULP</v>
      </c>
      <c r="H1112" s="8">
        <v>2030</v>
      </c>
      <c r="I1112" s="4">
        <f>calc_hum_demand[[#This Row],[protkg]]*calc_hum_demand[[#This Row],[cocapday]]</f>
        <v>0</v>
      </c>
      <c r="J1112" s="4">
        <f>calc_hum_demand[[#This Row],[fatkg]]*calc_hum_demand[[#This Row],[cocapday]]</f>
        <v>0</v>
      </c>
      <c r="K1112" s="4">
        <f>calc_hum_demand[[#This Row],[kcalkg]]*calc_hum_demand[[#This Row],[cocapday]]</f>
        <v>0</v>
      </c>
      <c r="L1112" s="4" t="str">
        <f>IFERROR(calc_hum_demand[[#This Row],[protkg]]*calc_hum_demand[[#This Row],[cocapday_hist]],"")</f>
        <v/>
      </c>
      <c r="M1112" s="4" t="str">
        <f>IFERROR(calc_hum_demand[[#This Row],[fatkg]]*calc_hum_demand[[#This Row],[cocapday_hist]],"")</f>
        <v/>
      </c>
      <c r="N1112" s="4" t="str">
        <f>IFERROR(calc_hum_demand[[#This Row],[kcalkg]]*calc_hum_demand[[#This Row],[cocapday_hist]],"")</f>
        <v/>
      </c>
      <c r="O1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2" s="7">
        <f>calc_hum_demand[[#This Row],[consofood]]/365</f>
        <v>0</v>
      </c>
      <c r="S1112" s="7" t="str">
        <f>IF(calc_hum_demand[[#This Row],[year]]&lt;=CalibYear_Scen[LastHistoricalYear],calc_hum_demand[[#This Row],[Consofoodhist]]/365,"")</f>
        <v/>
      </c>
      <c r="T11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2" s="9">
        <f>IFERROR((calc_hum_demand[[#This Row],[cotot]]-calc_hum_demand[[#This Row],[biofuel]]-calc_hum_demand[[#This Row],[consononfood]]*calc_hum_demand[[#This Row],[pop]])/calc_hum_demand[[#This Row],[cotot]],0)</f>
        <v>0</v>
      </c>
      <c r="V1112" s="9">
        <f>IF(calc_hum_demand[[#This Row],[cotot]]=0,0, calc_hum_demand[[#This Row],[consononfood]]*calc_hum_demand[[#This Row],[pop]]/calc_hum_demand[[#This Row],[cotot]])</f>
        <v>0</v>
      </c>
      <c r="W1112" s="4">
        <f>calc_hum_demand[[#This Row],[consocap]]*calc_hum_demand[[#This Row],[pop]]+calc_hum_demand[[#This Row],[biofuel]]</f>
        <v>0</v>
      </c>
      <c r="X1112" s="4">
        <f>calc_hum_demand[[#This Row],[consononfood]]+calc_hum_demand[[#This Row],[consofood]]/(1-calc_hum_demand[[#This Row],[food_waste]])</f>
        <v>0</v>
      </c>
      <c r="Y1112" s="4">
        <f>calc_hum_demand[[#This Row],[biofuelshift]]*calc_hum_demand[[#This Row],[biofueluse_hist]]</f>
        <v>0</v>
      </c>
      <c r="Z1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2" s="4">
        <f>1</f>
        <v>1</v>
      </c>
      <c r="AD11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2" s="8">
        <f>calc_hum_demand[[#This Row],[gdp]]/calc_hum_demand[[#This Row],[pop]]</f>
        <v>3427.7771934914108</v>
      </c>
      <c r="AJ1112" s="8">
        <f>calc_hum_demand[[#This Row],[gdp2000]]/calc_hum_demand[[#This Row],[pop2000]]</f>
        <v>755.4818414014635</v>
      </c>
      <c r="AK1112">
        <f>calc_hum_demand[[#This Row],[gdp2000]]*calc_hum_demand[[#This Row],[gdpshift]]</f>
        <v>5089581.2642263649</v>
      </c>
      <c r="AL1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12">
        <f>'1_data_demand'!$G$26</f>
        <v>800534</v>
      </c>
      <c r="AN1112" s="7">
        <f>calc_hum_demand[[#This Row],[popshift]]*calc_hum_demand[[#This Row],[pop2000]]</f>
        <v>1484.8051599999999</v>
      </c>
      <c r="AO1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112" s="7">
        <f xml:space="preserve"> SUMIFS(gdp_pop_hist[POPT],gdp_pop_hist[YEAR],"2000")</f>
        <v>1059.633675</v>
      </c>
    </row>
    <row r="1113" spans="1:42">
      <c r="A1113" t="str">
        <f>VLOOKUP("X",Pop_Scen[#All],2,FALSE)</f>
        <v>UN_low</v>
      </c>
      <c r="B1113" t="str">
        <f>VLOOKUP("X",GDP_Scen[#All],2,FALSE)</f>
        <v>SSP1</v>
      </c>
      <c r="C1113" t="str">
        <f>VLOOKUP("X",Diet_scen[],2,FALSE)</f>
        <v>ICMR_NIN</v>
      </c>
      <c r="D1113" t="str">
        <f>VLOOKUP("x",Scen_foodloss[],2,FALSE)</f>
        <v>Reduced</v>
      </c>
      <c r="E1113" t="str">
        <f>VLOOKUP("x",Biofuel_Scen[],2,FALSE)</f>
        <v>NoChange</v>
      </c>
      <c r="F1113" t="str">
        <f>prod_year!A1088</f>
        <v>UBchemicalPulp_sulpha</v>
      </c>
      <c r="G1113" t="str">
        <f>VLOOKUP(calc_hum_demand[[#This Row],[fproduct]],map_group[],2,FALSE)</f>
        <v>PULP</v>
      </c>
      <c r="H1113" s="8">
        <v>2035</v>
      </c>
      <c r="I1113" s="4">
        <f>calc_hum_demand[[#This Row],[protkg]]*calc_hum_demand[[#This Row],[cocapday]]</f>
        <v>0</v>
      </c>
      <c r="J1113" s="4">
        <f>calc_hum_demand[[#This Row],[fatkg]]*calc_hum_demand[[#This Row],[cocapday]]</f>
        <v>0</v>
      </c>
      <c r="K1113" s="4">
        <f>calc_hum_demand[[#This Row],[kcalkg]]*calc_hum_demand[[#This Row],[cocapday]]</f>
        <v>0</v>
      </c>
      <c r="L1113" s="4" t="str">
        <f>IFERROR(calc_hum_demand[[#This Row],[protkg]]*calc_hum_demand[[#This Row],[cocapday_hist]],"")</f>
        <v/>
      </c>
      <c r="M1113" s="4" t="str">
        <f>IFERROR(calc_hum_demand[[#This Row],[fatkg]]*calc_hum_demand[[#This Row],[cocapday_hist]],"")</f>
        <v/>
      </c>
      <c r="N1113" s="4" t="str">
        <f>IFERROR(calc_hum_demand[[#This Row],[kcalkg]]*calc_hum_demand[[#This Row],[cocapday_hist]],"")</f>
        <v/>
      </c>
      <c r="O1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3" s="7">
        <f>calc_hum_demand[[#This Row],[consofood]]/365</f>
        <v>0</v>
      </c>
      <c r="S1113" s="7" t="str">
        <f>IF(calc_hum_demand[[#This Row],[year]]&lt;=CalibYear_Scen[LastHistoricalYear],calc_hum_demand[[#This Row],[Consofoodhist]]/365,"")</f>
        <v/>
      </c>
      <c r="T11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3" s="9">
        <f>IFERROR((calc_hum_demand[[#This Row],[cotot]]-calc_hum_demand[[#This Row],[biofuel]]-calc_hum_demand[[#This Row],[consononfood]]*calc_hum_demand[[#This Row],[pop]])/calc_hum_demand[[#This Row],[cotot]],0)</f>
        <v>0</v>
      </c>
      <c r="V1113" s="9">
        <f>IF(calc_hum_demand[[#This Row],[cotot]]=0,0, calc_hum_demand[[#This Row],[consononfood]]*calc_hum_demand[[#This Row],[pop]]/calc_hum_demand[[#This Row],[cotot]])</f>
        <v>0</v>
      </c>
      <c r="W1113" s="4">
        <f>calc_hum_demand[[#This Row],[consocap]]*calc_hum_demand[[#This Row],[pop]]+calc_hum_demand[[#This Row],[biofuel]]</f>
        <v>0</v>
      </c>
      <c r="X1113" s="4">
        <f>calc_hum_demand[[#This Row],[consononfood]]+calc_hum_demand[[#This Row],[consofood]]/(1-calc_hum_demand[[#This Row],[food_waste]])</f>
        <v>0</v>
      </c>
      <c r="Y1113" s="4">
        <f>calc_hum_demand[[#This Row],[biofuelshift]]*calc_hum_demand[[#This Row],[biofueluse_hist]]</f>
        <v>0</v>
      </c>
      <c r="Z1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3" s="4">
        <f>1</f>
        <v>1</v>
      </c>
      <c r="AD11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3" s="8">
        <f>calc_hum_demand[[#This Row],[gdp]]/calc_hum_demand[[#This Row],[pop]]</f>
        <v>4197.3165246166418</v>
      </c>
      <c r="AJ1113" s="8">
        <f>calc_hum_demand[[#This Row],[gdp2000]]/calc_hum_demand[[#This Row],[pop2000]]</f>
        <v>755.4818414014635</v>
      </c>
      <c r="AK1113">
        <f>calc_hum_demand[[#This Row],[gdp2000]]*calc_hum_demand[[#This Row],[gdpshift]]</f>
        <v>6340408.4233151758</v>
      </c>
      <c r="AL1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13">
        <f>'1_data_demand'!$G$26</f>
        <v>800534</v>
      </c>
      <c r="AN1113" s="7">
        <f>calc_hum_demand[[#This Row],[popshift]]*calc_hum_demand[[#This Row],[pop2000]]</f>
        <v>1510.5862010000001</v>
      </c>
      <c r="AO1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113" s="7">
        <f xml:space="preserve"> SUMIFS(gdp_pop_hist[POPT],gdp_pop_hist[YEAR],"2000")</f>
        <v>1059.633675</v>
      </c>
    </row>
    <row r="1114" spans="1:42">
      <c r="A1114" t="str">
        <f>VLOOKUP("X",Pop_Scen[#All],2,FALSE)</f>
        <v>UN_low</v>
      </c>
      <c r="B1114" t="str">
        <f>VLOOKUP("X",GDP_Scen[#All],2,FALSE)</f>
        <v>SSP1</v>
      </c>
      <c r="C1114" t="str">
        <f>VLOOKUP("X",Diet_scen[],2,FALSE)</f>
        <v>ICMR_NIN</v>
      </c>
      <c r="D1114" t="str">
        <f>VLOOKUP("x",Scen_foodloss[],2,FALSE)</f>
        <v>Reduced</v>
      </c>
      <c r="E1114" t="str">
        <f>VLOOKUP("x",Biofuel_Scen[],2,FALSE)</f>
        <v>NoChange</v>
      </c>
      <c r="F1114" t="str">
        <f>prod_year!A1089</f>
        <v>UBchemicalPulp_sulpha</v>
      </c>
      <c r="G1114" t="str">
        <f>VLOOKUP(calc_hum_demand[[#This Row],[fproduct]],map_group[],2,FALSE)</f>
        <v>PULP</v>
      </c>
      <c r="H1114" s="8">
        <v>2040</v>
      </c>
      <c r="I1114" s="4">
        <f>calc_hum_demand[[#This Row],[protkg]]*calc_hum_demand[[#This Row],[cocapday]]</f>
        <v>0</v>
      </c>
      <c r="J1114" s="4">
        <f>calc_hum_demand[[#This Row],[fatkg]]*calc_hum_demand[[#This Row],[cocapday]]</f>
        <v>0</v>
      </c>
      <c r="K1114" s="4">
        <f>calc_hum_demand[[#This Row],[kcalkg]]*calc_hum_demand[[#This Row],[cocapday]]</f>
        <v>0</v>
      </c>
      <c r="L1114" s="4" t="str">
        <f>IFERROR(calc_hum_demand[[#This Row],[protkg]]*calc_hum_demand[[#This Row],[cocapday_hist]],"")</f>
        <v/>
      </c>
      <c r="M1114" s="4" t="str">
        <f>IFERROR(calc_hum_demand[[#This Row],[fatkg]]*calc_hum_demand[[#This Row],[cocapday_hist]],"")</f>
        <v/>
      </c>
      <c r="N1114" s="4" t="str">
        <f>IFERROR(calc_hum_demand[[#This Row],[kcalkg]]*calc_hum_demand[[#This Row],[cocapday_hist]],"")</f>
        <v/>
      </c>
      <c r="O1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4" s="7">
        <f>calc_hum_demand[[#This Row],[consofood]]/365</f>
        <v>0</v>
      </c>
      <c r="S1114" s="7" t="str">
        <f>IF(calc_hum_demand[[#This Row],[year]]&lt;=CalibYear_Scen[LastHistoricalYear],calc_hum_demand[[#This Row],[Consofoodhist]]/365,"")</f>
        <v/>
      </c>
      <c r="T11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4" s="9">
        <f>IFERROR((calc_hum_demand[[#This Row],[cotot]]-calc_hum_demand[[#This Row],[biofuel]]-calc_hum_demand[[#This Row],[consononfood]]*calc_hum_demand[[#This Row],[pop]])/calc_hum_demand[[#This Row],[cotot]],0)</f>
        <v>0</v>
      </c>
      <c r="V1114" s="9">
        <f>IF(calc_hum_demand[[#This Row],[cotot]]=0,0, calc_hum_demand[[#This Row],[consononfood]]*calc_hum_demand[[#This Row],[pop]]/calc_hum_demand[[#This Row],[cotot]])</f>
        <v>0</v>
      </c>
      <c r="W1114" s="4">
        <f>calc_hum_demand[[#This Row],[consocap]]*calc_hum_demand[[#This Row],[pop]]+calc_hum_demand[[#This Row],[biofuel]]</f>
        <v>0</v>
      </c>
      <c r="X1114" s="4">
        <f>calc_hum_demand[[#This Row],[consononfood]]+calc_hum_demand[[#This Row],[consofood]]/(1-calc_hum_demand[[#This Row],[food_waste]])</f>
        <v>0</v>
      </c>
      <c r="Y1114" s="4">
        <f>calc_hum_demand[[#This Row],[biofuelshift]]*calc_hum_demand[[#This Row],[biofueluse_hist]]</f>
        <v>0</v>
      </c>
      <c r="Z1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4" s="4">
        <f>1</f>
        <v>1</v>
      </c>
      <c r="AD11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4" s="8">
        <f>calc_hum_demand[[#This Row],[gdp]]/calc_hum_demand[[#This Row],[pop]]</f>
        <v>4906.2410008108254</v>
      </c>
      <c r="AJ1114" s="8">
        <f>calc_hum_demand[[#This Row],[gdp2000]]/calc_hum_demand[[#This Row],[pop2000]]</f>
        <v>755.4818414014635</v>
      </c>
      <c r="AK1114">
        <f>calc_hum_demand[[#This Row],[gdp2000]]*calc_hum_demand[[#This Row],[gdpshift]]</f>
        <v>7487389.256664753</v>
      </c>
      <c r="AL1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14">
        <f>'1_data_demand'!$G$26</f>
        <v>800534</v>
      </c>
      <c r="AN1114" s="7">
        <f>calc_hum_demand[[#This Row],[popshift]]*calc_hum_demand[[#This Row],[pop2000]]</f>
        <v>1526.094877</v>
      </c>
      <c r="AO1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114" s="7">
        <f xml:space="preserve"> SUMIFS(gdp_pop_hist[POPT],gdp_pop_hist[YEAR],"2000")</f>
        <v>1059.633675</v>
      </c>
    </row>
    <row r="1115" spans="1:42">
      <c r="A1115" t="str">
        <f>VLOOKUP("X",Pop_Scen[#All],2,FALSE)</f>
        <v>UN_low</v>
      </c>
      <c r="B1115" t="str">
        <f>VLOOKUP("X",GDP_Scen[#All],2,FALSE)</f>
        <v>SSP1</v>
      </c>
      <c r="C1115" t="str">
        <f>VLOOKUP("X",Diet_scen[],2,FALSE)</f>
        <v>ICMR_NIN</v>
      </c>
      <c r="D1115" t="str">
        <f>VLOOKUP("x",Scen_foodloss[],2,FALSE)</f>
        <v>Reduced</v>
      </c>
      <c r="E1115" t="str">
        <f>VLOOKUP("x",Biofuel_Scen[],2,FALSE)</f>
        <v>NoChange</v>
      </c>
      <c r="F1115" t="str">
        <f>prod_year!A1090</f>
        <v>UBchemicalPulp_sulpha</v>
      </c>
      <c r="G1115" t="str">
        <f>VLOOKUP(calc_hum_demand[[#This Row],[fproduct]],map_group[],2,FALSE)</f>
        <v>PULP</v>
      </c>
      <c r="H1115" s="8">
        <v>2045</v>
      </c>
      <c r="I1115" s="4">
        <f>calc_hum_demand[[#This Row],[protkg]]*calc_hum_demand[[#This Row],[cocapday]]</f>
        <v>0</v>
      </c>
      <c r="J1115" s="4">
        <f>calc_hum_demand[[#This Row],[fatkg]]*calc_hum_demand[[#This Row],[cocapday]]</f>
        <v>0</v>
      </c>
      <c r="K1115" s="4">
        <f>calc_hum_demand[[#This Row],[kcalkg]]*calc_hum_demand[[#This Row],[cocapday]]</f>
        <v>0</v>
      </c>
      <c r="L1115" s="4" t="str">
        <f>IFERROR(calc_hum_demand[[#This Row],[protkg]]*calc_hum_demand[[#This Row],[cocapday_hist]],"")</f>
        <v/>
      </c>
      <c r="M1115" s="4" t="str">
        <f>IFERROR(calc_hum_demand[[#This Row],[fatkg]]*calc_hum_demand[[#This Row],[cocapday_hist]],"")</f>
        <v/>
      </c>
      <c r="N1115" s="4" t="str">
        <f>IFERROR(calc_hum_demand[[#This Row],[kcalkg]]*calc_hum_demand[[#This Row],[cocapday_hist]],"")</f>
        <v/>
      </c>
      <c r="O1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5" s="7">
        <f>calc_hum_demand[[#This Row],[consofood]]/365</f>
        <v>0</v>
      </c>
      <c r="S1115" s="7" t="str">
        <f>IF(calc_hum_demand[[#This Row],[year]]&lt;=CalibYear_Scen[LastHistoricalYear],calc_hum_demand[[#This Row],[Consofoodhist]]/365,"")</f>
        <v/>
      </c>
      <c r="T11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5" s="9">
        <f>IFERROR((calc_hum_demand[[#This Row],[cotot]]-calc_hum_demand[[#This Row],[biofuel]]-calc_hum_demand[[#This Row],[consononfood]]*calc_hum_demand[[#This Row],[pop]])/calc_hum_demand[[#This Row],[cotot]],0)</f>
        <v>0</v>
      </c>
      <c r="V1115" s="9">
        <f>IF(calc_hum_demand[[#This Row],[cotot]]=0,0, calc_hum_demand[[#This Row],[consononfood]]*calc_hum_demand[[#This Row],[pop]]/calc_hum_demand[[#This Row],[cotot]])</f>
        <v>0</v>
      </c>
      <c r="W1115" s="4">
        <f>calc_hum_demand[[#This Row],[consocap]]*calc_hum_demand[[#This Row],[pop]]+calc_hum_demand[[#This Row],[biofuel]]</f>
        <v>0</v>
      </c>
      <c r="X1115" s="4">
        <f>calc_hum_demand[[#This Row],[consononfood]]+calc_hum_demand[[#This Row],[consofood]]/(1-calc_hum_demand[[#This Row],[food_waste]])</f>
        <v>0</v>
      </c>
      <c r="Y1115" s="4">
        <f>calc_hum_demand[[#This Row],[biofuelshift]]*calc_hum_demand[[#This Row],[biofueluse_hist]]</f>
        <v>0</v>
      </c>
      <c r="Z1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5" s="4">
        <f>1</f>
        <v>1</v>
      </c>
      <c r="AD11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5" s="8">
        <f>calc_hum_demand[[#This Row],[gdp]]/calc_hum_demand[[#This Row],[pop]]</f>
        <v>5573.9110986470696</v>
      </c>
      <c r="AJ1115" s="8">
        <f>calc_hum_demand[[#This Row],[gdp2000]]/calc_hum_demand[[#This Row],[pop2000]]</f>
        <v>755.4818414014635</v>
      </c>
      <c r="AK1115">
        <f>calc_hum_demand[[#This Row],[gdp2000]]*calc_hum_demand[[#This Row],[gdpshift]]</f>
        <v>8540523.7632591333</v>
      </c>
      <c r="AL1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15">
        <f>'1_data_demand'!$G$26</f>
        <v>800534</v>
      </c>
      <c r="AN1115" s="7">
        <f>calc_hum_demand[[#This Row],[popshift]]*calc_hum_demand[[#This Row],[pop2000]]</f>
        <v>1532.2317870000002</v>
      </c>
      <c r="AO1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115" s="7">
        <f xml:space="preserve"> SUMIFS(gdp_pop_hist[POPT],gdp_pop_hist[YEAR],"2000")</f>
        <v>1059.633675</v>
      </c>
    </row>
    <row r="1116" spans="1:42">
      <c r="A1116" t="str">
        <f>VLOOKUP("X",Pop_Scen[#All],2,FALSE)</f>
        <v>UN_low</v>
      </c>
      <c r="B1116" t="str">
        <f>VLOOKUP("X",GDP_Scen[#All],2,FALSE)</f>
        <v>SSP1</v>
      </c>
      <c r="C1116" t="str">
        <f>VLOOKUP("X",Diet_scen[],2,FALSE)</f>
        <v>ICMR_NIN</v>
      </c>
      <c r="D1116" t="str">
        <f>VLOOKUP("x",Scen_foodloss[],2,FALSE)</f>
        <v>Reduced</v>
      </c>
      <c r="E1116" t="str">
        <f>VLOOKUP("x",Biofuel_Scen[],2,FALSE)</f>
        <v>NoChange</v>
      </c>
      <c r="F1116" t="str">
        <f>prod_year!A1091</f>
        <v>UBchemicalPulp_sulpha</v>
      </c>
      <c r="G1116" t="str">
        <f>VLOOKUP(calc_hum_demand[[#This Row],[fproduct]],map_group[],2,FALSE)</f>
        <v>PULP</v>
      </c>
      <c r="H1116" s="8">
        <v>2050</v>
      </c>
      <c r="I1116" s="4">
        <f>calc_hum_demand[[#This Row],[protkg]]*calc_hum_demand[[#This Row],[cocapday]]</f>
        <v>0</v>
      </c>
      <c r="J1116" s="4">
        <f>calc_hum_demand[[#This Row],[fatkg]]*calc_hum_demand[[#This Row],[cocapday]]</f>
        <v>0</v>
      </c>
      <c r="K1116" s="4">
        <f>calc_hum_demand[[#This Row],[kcalkg]]*calc_hum_demand[[#This Row],[cocapday]]</f>
        <v>0</v>
      </c>
      <c r="L1116" s="4" t="str">
        <f>IFERROR(calc_hum_demand[[#This Row],[protkg]]*calc_hum_demand[[#This Row],[cocapday_hist]],"")</f>
        <v/>
      </c>
      <c r="M1116" s="4" t="str">
        <f>IFERROR(calc_hum_demand[[#This Row],[fatkg]]*calc_hum_demand[[#This Row],[cocapday_hist]],"")</f>
        <v/>
      </c>
      <c r="N1116" s="4" t="str">
        <f>IFERROR(calc_hum_demand[[#This Row],[kcalkg]]*calc_hum_demand[[#This Row],[cocapday_hist]],"")</f>
        <v/>
      </c>
      <c r="O1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6" s="7">
        <f>calc_hum_demand[[#This Row],[consofood]]/365</f>
        <v>0</v>
      </c>
      <c r="S1116" s="7" t="str">
        <f>IF(calc_hum_demand[[#This Row],[year]]&lt;=CalibYear_Scen[LastHistoricalYear],calc_hum_demand[[#This Row],[Consofoodhist]]/365,"")</f>
        <v/>
      </c>
      <c r="T1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6" s="9">
        <f>IFERROR((calc_hum_demand[[#This Row],[cotot]]-calc_hum_demand[[#This Row],[biofuel]]-calc_hum_demand[[#This Row],[consononfood]]*calc_hum_demand[[#This Row],[pop]])/calc_hum_demand[[#This Row],[cotot]],0)</f>
        <v>0</v>
      </c>
      <c r="V1116" s="9">
        <f>IF(calc_hum_demand[[#This Row],[cotot]]=0,0, calc_hum_demand[[#This Row],[consononfood]]*calc_hum_demand[[#This Row],[pop]]/calc_hum_demand[[#This Row],[cotot]])</f>
        <v>0</v>
      </c>
      <c r="W1116" s="4">
        <f>calc_hum_demand[[#This Row],[consocap]]*calc_hum_demand[[#This Row],[pop]]+calc_hum_demand[[#This Row],[biofuel]]</f>
        <v>0</v>
      </c>
      <c r="X1116" s="4">
        <f>calc_hum_demand[[#This Row],[consononfood]]+calc_hum_demand[[#This Row],[consofood]]/(1-calc_hum_demand[[#This Row],[food_waste]])</f>
        <v>0</v>
      </c>
      <c r="Y1116" s="4">
        <f>calc_hum_demand[[#This Row],[biofuelshift]]*calc_hum_demand[[#This Row],[biofueluse_hist]]</f>
        <v>0</v>
      </c>
      <c r="Z1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6" s="4">
        <f>1</f>
        <v>1</v>
      </c>
      <c r="AD1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6" s="8">
        <f>calc_hum_demand[[#This Row],[gdp]]/calc_hum_demand[[#This Row],[pop]]</f>
        <v>6229.7569080656385</v>
      </c>
      <c r="AJ1116" s="8">
        <f>calc_hum_demand[[#This Row],[gdp2000]]/calc_hum_demand[[#This Row],[pop2000]]</f>
        <v>755.4818414014635</v>
      </c>
      <c r="AK1116">
        <f>calc_hum_demand[[#This Row],[gdp2000]]*calc_hum_demand[[#This Row],[gdpshift]]</f>
        <v>9514977.910245752</v>
      </c>
      <c r="AL1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16">
        <f>'1_data_demand'!$G$26</f>
        <v>800534</v>
      </c>
      <c r="AN1116" s="7">
        <f>calc_hum_demand[[#This Row],[popshift]]*calc_hum_demand[[#This Row],[pop2000]]</f>
        <v>1527.3433699999998</v>
      </c>
      <c r="AO1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116" s="7">
        <f xml:space="preserve"> SUMIFS(gdp_pop_hist[POPT],gdp_pop_hist[YEAR],"2000")</f>
        <v>1059.633675</v>
      </c>
    </row>
    <row r="1117" spans="1:42">
      <c r="A1117" t="str">
        <f>VLOOKUP("X",Pop_Scen[#All],2,FALSE)</f>
        <v>UN_low</v>
      </c>
      <c r="B1117" t="str">
        <f>VLOOKUP("X",GDP_Scen[#All],2,FALSE)</f>
        <v>SSP1</v>
      </c>
      <c r="C1117" t="str">
        <f>VLOOKUP("X",Diet_scen[],2,FALSE)</f>
        <v>ICMR_NIN</v>
      </c>
      <c r="D1117" t="str">
        <f>VLOOKUP("x",Scen_foodloss[],2,FALSE)</f>
        <v>Reduced</v>
      </c>
      <c r="H1117" s="8"/>
      <c r="I1117" s="4"/>
      <c r="J1117" s="4"/>
      <c r="K1117" s="4"/>
      <c r="L1117" s="4"/>
      <c r="M1117" s="4"/>
      <c r="N1117" s="4"/>
      <c r="O1117" s="4"/>
      <c r="P1117" s="4"/>
      <c r="Q1117" s="4"/>
      <c r="R1117" s="7"/>
      <c r="S1117" s="7"/>
      <c r="T1117" s="9"/>
      <c r="U1117" s="9"/>
      <c r="V1117" s="9"/>
      <c r="W1117" s="4"/>
      <c r="X1117" s="4"/>
      <c r="Y1117" s="4"/>
      <c r="Z1117" s="4"/>
      <c r="AA1117" s="4"/>
      <c r="AB1117" s="4"/>
      <c r="AC1117" s="4"/>
      <c r="AD1117" s="4"/>
      <c r="AE1117" s="4"/>
      <c r="AF1117" s="5"/>
      <c r="AG1117" s="5"/>
      <c r="AH1117" s="7"/>
      <c r="AI1117" s="8"/>
      <c r="AJ1117" s="8"/>
      <c r="AL1117" s="7"/>
      <c r="AN1117" s="7"/>
      <c r="AO1117" s="7"/>
      <c r="AP1117" s="7"/>
    </row>
    <row r="1118" spans="1:42">
      <c r="A1118" t="str">
        <f>VLOOKUP("X",Pop_Scen[#All],2,FALSE)</f>
        <v>UN_low</v>
      </c>
      <c r="B1118" t="str">
        <f>VLOOKUP("X",GDP_Scen[#All],2,FALSE)</f>
        <v>SSP1</v>
      </c>
      <c r="C1118" t="str">
        <f>VLOOKUP("X",Diet_scen[],2,FALSE)</f>
        <v>ICMR_NIN</v>
      </c>
      <c r="D1118" t="str">
        <f>VLOOKUP("x",Scen_foodloss[],2,FALSE)</f>
        <v>Reduced</v>
      </c>
      <c r="H1118" s="8"/>
      <c r="I1118" s="4"/>
      <c r="J1118" s="4"/>
      <c r="K1118" s="4"/>
      <c r="L1118" s="4"/>
      <c r="M1118" s="4"/>
      <c r="N1118" s="4"/>
      <c r="O1118" s="4"/>
      <c r="P1118" s="4"/>
      <c r="Q1118" s="4"/>
      <c r="R1118" s="7"/>
      <c r="S1118" s="7"/>
      <c r="T1118" s="9"/>
      <c r="U1118" s="9"/>
      <c r="V1118" s="9"/>
      <c r="W1118" s="4"/>
      <c r="X1118" s="4"/>
      <c r="Y1118" s="4"/>
      <c r="Z1118" s="4"/>
      <c r="AA1118" s="4"/>
      <c r="AB1118" s="4"/>
      <c r="AC1118" s="4"/>
      <c r="AD1118" s="4"/>
      <c r="AE1118" s="4"/>
      <c r="AF1118" s="5"/>
      <c r="AG1118" s="5"/>
      <c r="AH1118" s="7"/>
      <c r="AI1118" s="8"/>
      <c r="AJ1118" s="8"/>
      <c r="AL1118" s="7"/>
      <c r="AN1118" s="7"/>
      <c r="AO1118" s="7"/>
      <c r="AP1118" s="7"/>
    </row>
    <row r="1119" spans="1:42">
      <c r="A1119" t="str">
        <f>VLOOKUP("X",Pop_Scen[#All],2,FALSE)</f>
        <v>UN_low</v>
      </c>
      <c r="B1119" t="str">
        <f>VLOOKUP("X",GDP_Scen[#All],2,FALSE)</f>
        <v>SSP1</v>
      </c>
      <c r="C1119" t="str">
        <f>VLOOKUP("X",Diet_scen[],2,FALSE)</f>
        <v>ICMR_NIN</v>
      </c>
      <c r="D1119" t="str">
        <f>VLOOKUP("x",Scen_foodloss[],2,FALSE)</f>
        <v>Reduced</v>
      </c>
      <c r="H1119" s="8"/>
      <c r="I1119" s="4"/>
      <c r="J1119" s="4"/>
      <c r="K1119" s="4"/>
      <c r="L1119" s="4"/>
      <c r="M1119" s="4"/>
      <c r="N1119" s="4"/>
      <c r="O1119" s="4"/>
      <c r="P1119" s="4"/>
      <c r="Q1119" s="4"/>
      <c r="R1119" s="7"/>
      <c r="S1119" s="7"/>
      <c r="T1119" s="9"/>
      <c r="U1119" s="9"/>
      <c r="V1119" s="9"/>
      <c r="W1119" s="4"/>
      <c r="X1119" s="4"/>
      <c r="Y1119" s="4"/>
      <c r="Z1119" s="4"/>
      <c r="AA1119" s="4"/>
      <c r="AB1119" s="4"/>
      <c r="AC1119" s="4"/>
      <c r="AD1119" s="4"/>
      <c r="AE1119" s="4"/>
      <c r="AF1119" s="5"/>
      <c r="AG1119" s="5"/>
      <c r="AH1119" s="7"/>
      <c r="AI1119" s="8"/>
      <c r="AJ1119" s="8"/>
      <c r="AL1119" s="7"/>
      <c r="AN1119" s="7"/>
      <c r="AO1119" s="7"/>
      <c r="AP1119" s="7"/>
    </row>
    <row r="1120" spans="1:42">
      <c r="A1120" t="str">
        <f>VLOOKUP("X",Pop_Scen[#All],2,FALSE)</f>
        <v>UN_low</v>
      </c>
      <c r="B1120" t="str">
        <f>VLOOKUP("X",GDP_Scen[#All],2,FALSE)</f>
        <v>SSP1</v>
      </c>
      <c r="C1120" t="str">
        <f>VLOOKUP("X",Diet_scen[],2,FALSE)</f>
        <v>ICMR_NIN</v>
      </c>
      <c r="D1120" t="str">
        <f>VLOOKUP("x",Scen_foodloss[],2,FALSE)</f>
        <v>Reduced</v>
      </c>
      <c r="H1120" s="8"/>
      <c r="I1120" s="4"/>
      <c r="J1120" s="4"/>
      <c r="K1120" s="4"/>
      <c r="L1120" s="4"/>
      <c r="M1120" s="4"/>
      <c r="N1120" s="4"/>
      <c r="O1120" s="4"/>
      <c r="P1120" s="4"/>
      <c r="Q1120" s="4"/>
      <c r="R1120" s="7"/>
      <c r="S1120" s="7"/>
      <c r="T1120" s="9"/>
      <c r="U1120" s="9"/>
      <c r="V1120" s="9"/>
      <c r="W1120" s="4"/>
      <c r="X1120" s="4"/>
      <c r="Y1120" s="4"/>
      <c r="Z1120" s="4"/>
      <c r="AA1120" s="4"/>
      <c r="AB1120" s="4"/>
      <c r="AC1120" s="4"/>
      <c r="AD1120" s="4"/>
      <c r="AE1120" s="4"/>
      <c r="AF1120" s="5"/>
      <c r="AG1120" s="5"/>
      <c r="AH1120" s="7"/>
      <c r="AI1120" s="8"/>
      <c r="AJ1120" s="8"/>
      <c r="AL1120" s="7"/>
      <c r="AN1120" s="7"/>
      <c r="AO1120" s="7"/>
      <c r="AP1120" s="7"/>
    </row>
    <row r="1121" spans="1:42">
      <c r="A1121" t="str">
        <f>VLOOKUP("X",Pop_Scen[#All],2,FALSE)</f>
        <v>UN_low</v>
      </c>
      <c r="B1121" t="str">
        <f>VLOOKUP("X",GDP_Scen[#All],2,FALSE)</f>
        <v>SSP1</v>
      </c>
      <c r="C1121" t="str">
        <f>VLOOKUP("X",Diet_scen[],2,FALSE)</f>
        <v>ICMR_NIN</v>
      </c>
      <c r="D1121" t="str">
        <f>VLOOKUP("x",Scen_foodloss[],2,FALSE)</f>
        <v>Reduced</v>
      </c>
      <c r="H1121" s="8"/>
      <c r="I1121" s="4"/>
      <c r="J1121" s="4"/>
      <c r="K1121" s="4"/>
      <c r="L1121" s="4"/>
      <c r="M1121" s="4"/>
      <c r="N1121" s="4"/>
      <c r="O1121" s="4"/>
      <c r="P1121" s="4"/>
      <c r="Q1121" s="4"/>
      <c r="R1121" s="7"/>
      <c r="S1121" s="7"/>
      <c r="T1121" s="9"/>
      <c r="U1121" s="9"/>
      <c r="V1121" s="9"/>
      <c r="W1121" s="4"/>
      <c r="X1121" s="4"/>
      <c r="Y1121" s="4"/>
      <c r="Z1121" s="4"/>
      <c r="AA1121" s="4"/>
      <c r="AB1121" s="4"/>
      <c r="AC1121" s="4"/>
      <c r="AD1121" s="4"/>
      <c r="AE1121" s="4"/>
      <c r="AF1121" s="5"/>
      <c r="AG1121" s="5"/>
      <c r="AH1121" s="7"/>
      <c r="AI1121" s="8"/>
      <c r="AJ1121" s="8"/>
      <c r="AL1121" s="7"/>
      <c r="AN1121" s="7"/>
      <c r="AO1121" s="7"/>
      <c r="AP1121" s="7"/>
    </row>
    <row r="1122" spans="1:42">
      <c r="A1122" t="str">
        <f>VLOOKUP("X",Pop_Scen[#All],2,FALSE)</f>
        <v>UN_low</v>
      </c>
      <c r="B1122" t="str">
        <f>VLOOKUP("X",GDP_Scen[#All],2,FALSE)</f>
        <v>SSP1</v>
      </c>
      <c r="C1122" t="str">
        <f>VLOOKUP("X",Diet_scen[],2,FALSE)</f>
        <v>ICMR_NIN</v>
      </c>
      <c r="D1122" t="str">
        <f>VLOOKUP("x",Scen_foodloss[],2,FALSE)</f>
        <v>Reduced</v>
      </c>
      <c r="H1122" s="8"/>
      <c r="I1122" s="4"/>
      <c r="J1122" s="4"/>
      <c r="K1122" s="4"/>
      <c r="L1122" s="4"/>
      <c r="M1122" s="4"/>
      <c r="N1122" s="4"/>
      <c r="O1122" s="4"/>
      <c r="P1122" s="4"/>
      <c r="Q1122" s="4"/>
      <c r="R1122" s="7"/>
      <c r="S1122" s="7"/>
      <c r="T1122" s="9"/>
      <c r="U1122" s="9"/>
      <c r="V1122" s="9"/>
      <c r="W1122" s="4"/>
      <c r="X1122" s="4"/>
      <c r="Y1122" s="4"/>
      <c r="Z1122" s="4"/>
      <c r="AA1122" s="4"/>
      <c r="AB1122" s="4"/>
      <c r="AC1122" s="4"/>
      <c r="AD1122" s="4"/>
      <c r="AE1122" s="4"/>
      <c r="AF1122" s="5"/>
      <c r="AG1122" s="5"/>
      <c r="AH1122" s="7"/>
      <c r="AI1122" s="8"/>
      <c r="AJ1122" s="8"/>
      <c r="AL1122" s="7"/>
      <c r="AN1122" s="7"/>
      <c r="AO1122" s="7"/>
      <c r="AP1122" s="7"/>
    </row>
    <row r="1123" spans="1:42">
      <c r="A1123" t="str">
        <f>VLOOKUP("X",Pop_Scen[#All],2,FALSE)</f>
        <v>UN_low</v>
      </c>
      <c r="B1123" t="str">
        <f>VLOOKUP("X",GDP_Scen[#All],2,FALSE)</f>
        <v>SSP1</v>
      </c>
      <c r="C1123" t="str">
        <f>VLOOKUP("X",Diet_scen[],2,FALSE)</f>
        <v>ICMR_NIN</v>
      </c>
      <c r="D1123" t="str">
        <f>VLOOKUP("x",Scen_foodloss[],2,FALSE)</f>
        <v>Reduced</v>
      </c>
      <c r="H1123" s="8"/>
      <c r="I1123" s="4"/>
      <c r="J1123" s="4"/>
      <c r="K1123" s="4"/>
      <c r="L1123" s="4"/>
      <c r="M1123" s="4"/>
      <c r="N1123" s="4"/>
      <c r="O1123" s="4"/>
      <c r="P1123" s="4"/>
      <c r="Q1123" s="4"/>
      <c r="R1123" s="7"/>
      <c r="S1123" s="7"/>
      <c r="T1123" s="9"/>
      <c r="U1123" s="9"/>
      <c r="V1123" s="9"/>
      <c r="W1123" s="4"/>
      <c r="X1123" s="4"/>
      <c r="Y1123" s="4"/>
      <c r="Z1123" s="4"/>
      <c r="AA1123" s="4"/>
      <c r="AB1123" s="4"/>
      <c r="AC1123" s="4"/>
      <c r="AD1123" s="4"/>
      <c r="AE1123" s="4"/>
      <c r="AF1123" s="5"/>
      <c r="AG1123" s="5"/>
      <c r="AH1123" s="7"/>
      <c r="AI1123" s="8"/>
      <c r="AJ1123" s="8"/>
      <c r="AL1123" s="7"/>
      <c r="AN1123" s="7"/>
      <c r="AO1123" s="7"/>
      <c r="AP1123" s="7"/>
    </row>
    <row r="1124" spans="1:42">
      <c r="A1124" t="str">
        <f>VLOOKUP("X",Pop_Scen[#All],2,FALSE)</f>
        <v>UN_low</v>
      </c>
      <c r="B1124" t="str">
        <f>VLOOKUP("X",GDP_Scen[#All],2,FALSE)</f>
        <v>SSP1</v>
      </c>
      <c r="C1124" t="str">
        <f>VLOOKUP("X",Diet_scen[],2,FALSE)</f>
        <v>ICMR_NIN</v>
      </c>
      <c r="D1124" t="str">
        <f>VLOOKUP("x",Scen_foodloss[],2,FALSE)</f>
        <v>Reduced</v>
      </c>
      <c r="H1124" s="8"/>
      <c r="I1124" s="4"/>
      <c r="J1124" s="4"/>
      <c r="K1124" s="4"/>
      <c r="L1124" s="4"/>
      <c r="M1124" s="4"/>
      <c r="N1124" s="4"/>
      <c r="O1124" s="4"/>
      <c r="P1124" s="4"/>
      <c r="Q1124" s="4"/>
      <c r="R1124" s="7"/>
      <c r="S1124" s="7"/>
      <c r="T1124" s="9"/>
      <c r="U1124" s="9"/>
      <c r="V1124" s="9"/>
      <c r="W1124" s="4"/>
      <c r="X1124" s="4"/>
      <c r="Y1124" s="4"/>
      <c r="Z1124" s="4"/>
      <c r="AA1124" s="4"/>
      <c r="AB1124" s="4"/>
      <c r="AC1124" s="4"/>
      <c r="AD1124" s="4"/>
      <c r="AE1124" s="4"/>
      <c r="AF1124" s="5"/>
      <c r="AG1124" s="5"/>
      <c r="AH1124" s="7"/>
      <c r="AI1124" s="8"/>
      <c r="AJ1124" s="8"/>
      <c r="AL1124" s="7"/>
      <c r="AN1124" s="7"/>
      <c r="AO1124" s="7"/>
      <c r="AP1124" s="7"/>
    </row>
    <row r="1125" spans="1:42">
      <c r="A1125" t="str">
        <f>VLOOKUP("X",Pop_Scen[#All],2,FALSE)</f>
        <v>UN_low</v>
      </c>
      <c r="B1125" t="str">
        <f>VLOOKUP("X",GDP_Scen[#All],2,FALSE)</f>
        <v>SSP1</v>
      </c>
      <c r="C1125" t="str">
        <f>VLOOKUP("X",Diet_scen[],2,FALSE)</f>
        <v>ICMR_NIN</v>
      </c>
      <c r="D1125" t="str">
        <f>VLOOKUP("x",Scen_foodloss[],2,FALSE)</f>
        <v>Reduced</v>
      </c>
      <c r="H1125" s="8"/>
      <c r="I1125" s="4"/>
      <c r="J1125" s="4"/>
      <c r="K1125" s="4"/>
      <c r="L1125" s="4"/>
      <c r="M1125" s="4"/>
      <c r="N1125" s="4"/>
      <c r="O1125" s="4"/>
      <c r="P1125" s="4"/>
      <c r="Q1125" s="4"/>
      <c r="R1125" s="7"/>
      <c r="S1125" s="7"/>
      <c r="T1125" s="9"/>
      <c r="U1125" s="9"/>
      <c r="V1125" s="9"/>
      <c r="W1125" s="4"/>
      <c r="X1125" s="4"/>
      <c r="Y1125" s="4"/>
      <c r="Z1125" s="4"/>
      <c r="AA1125" s="4"/>
      <c r="AB1125" s="4"/>
      <c r="AC1125" s="4"/>
      <c r="AD1125" s="4"/>
      <c r="AE1125" s="4"/>
      <c r="AF1125" s="5"/>
      <c r="AG1125" s="5"/>
      <c r="AH1125" s="7"/>
      <c r="AI1125" s="8"/>
      <c r="AJ1125" s="8"/>
      <c r="AL1125" s="7"/>
      <c r="AN1125" s="7"/>
      <c r="AO1125" s="7"/>
      <c r="AP1125" s="7"/>
    </row>
    <row r="1126" spans="1:42">
      <c r="A1126" t="str">
        <f>VLOOKUP("X",Pop_Scen[#All],2,FALSE)</f>
        <v>UN_low</v>
      </c>
      <c r="B1126" t="str">
        <f>VLOOKUP("X",GDP_Scen[#All],2,FALSE)</f>
        <v>SSP1</v>
      </c>
      <c r="C1126" t="str">
        <f>VLOOKUP("X",Diet_scen[],2,FALSE)</f>
        <v>ICMR_NIN</v>
      </c>
      <c r="D1126" t="str">
        <f>VLOOKUP("x",Scen_foodloss[],2,FALSE)</f>
        <v>Reduced</v>
      </c>
      <c r="H1126" s="8"/>
      <c r="I1126" s="4"/>
      <c r="J1126" s="4"/>
      <c r="K1126" s="4"/>
      <c r="L1126" s="4"/>
      <c r="M1126" s="4"/>
      <c r="N1126" s="4"/>
      <c r="O1126" s="4"/>
      <c r="P1126" s="4"/>
      <c r="Q1126" s="4"/>
      <c r="R1126" s="7"/>
      <c r="S1126" s="7"/>
      <c r="T1126" s="9"/>
      <c r="U1126" s="9"/>
      <c r="V1126" s="9"/>
      <c r="W1126" s="4"/>
      <c r="X1126" s="4"/>
      <c r="Y1126" s="4"/>
      <c r="Z1126" s="4"/>
      <c r="AA1126" s="4"/>
      <c r="AB1126" s="4"/>
      <c r="AC1126" s="4"/>
      <c r="AD1126" s="4"/>
      <c r="AE1126" s="4"/>
      <c r="AF1126" s="5"/>
      <c r="AG1126" s="5"/>
      <c r="AH1126" s="7"/>
      <c r="AI1126" s="8"/>
      <c r="AJ1126" s="8"/>
      <c r="AL1126" s="7"/>
      <c r="AN1126" s="7"/>
      <c r="AO1126" s="7"/>
      <c r="AP1126" s="7"/>
    </row>
    <row r="1127" spans="1:42">
      <c r="A1127" t="str">
        <f>VLOOKUP("X",Pop_Scen[#All],2,FALSE)</f>
        <v>UN_low</v>
      </c>
      <c r="B1127" t="str">
        <f>VLOOKUP("X",GDP_Scen[#All],2,FALSE)</f>
        <v>SSP1</v>
      </c>
      <c r="C1127" t="str">
        <f>VLOOKUP("X",Diet_scen[],2,FALSE)</f>
        <v>ICMR_NIN</v>
      </c>
      <c r="D1127" t="str">
        <f>VLOOKUP("x",Scen_foodloss[],2,FALSE)</f>
        <v>Reduced</v>
      </c>
      <c r="H1127" s="8"/>
      <c r="I1127" s="4"/>
      <c r="J1127" s="4"/>
      <c r="K1127" s="4"/>
      <c r="L1127" s="4"/>
      <c r="M1127" s="4"/>
      <c r="N1127" s="4"/>
      <c r="O1127" s="4"/>
      <c r="P1127" s="4"/>
      <c r="Q1127" s="4"/>
      <c r="R1127" s="7"/>
      <c r="S1127" s="7"/>
      <c r="T1127" s="9"/>
      <c r="U1127" s="9"/>
      <c r="V1127" s="9"/>
      <c r="W1127" s="4"/>
      <c r="X1127" s="4"/>
      <c r="Y1127" s="4"/>
      <c r="Z1127" s="4"/>
      <c r="AA1127" s="4"/>
      <c r="AB1127" s="4"/>
      <c r="AC1127" s="4"/>
      <c r="AD1127" s="4"/>
      <c r="AE1127" s="4"/>
      <c r="AF1127" s="5"/>
      <c r="AG1127" s="5"/>
      <c r="AH1127" s="7"/>
      <c r="AI1127" s="8"/>
      <c r="AJ1127" s="8"/>
      <c r="AL1127" s="7"/>
      <c r="AN1127" s="7"/>
      <c r="AO1127" s="7"/>
      <c r="AP1127" s="7"/>
    </row>
    <row r="1128" spans="1:42">
      <c r="A1128" t="str">
        <f>VLOOKUP("X",Pop_Scen[#All],2,FALSE)</f>
        <v>UN_low</v>
      </c>
      <c r="B1128" t="str">
        <f>VLOOKUP("X",GDP_Scen[#All],2,FALSE)</f>
        <v>SSP1</v>
      </c>
      <c r="C1128" t="str">
        <f>VLOOKUP("X",Diet_scen[],2,FALSE)</f>
        <v>ICMR_NIN</v>
      </c>
      <c r="D1128" t="str">
        <f>VLOOKUP("x",Scen_foodloss[],2,FALSE)</f>
        <v>Reduced</v>
      </c>
      <c r="H1128" s="8"/>
      <c r="I1128" s="4"/>
      <c r="J1128" s="4"/>
      <c r="K1128" s="4"/>
      <c r="L1128" s="4"/>
      <c r="M1128" s="4"/>
      <c r="N1128" s="4"/>
      <c r="O1128" s="4"/>
      <c r="P1128" s="4"/>
      <c r="Q1128" s="4"/>
      <c r="R1128" s="7"/>
      <c r="S1128" s="7"/>
      <c r="T1128" s="9"/>
      <c r="U1128" s="9"/>
      <c r="V1128" s="9"/>
      <c r="W1128" s="4"/>
      <c r="X1128" s="4"/>
      <c r="Y1128" s="4"/>
      <c r="Z1128" s="4"/>
      <c r="AA1128" s="4"/>
      <c r="AB1128" s="4"/>
      <c r="AC1128" s="4"/>
      <c r="AD1128" s="4"/>
      <c r="AE1128" s="4"/>
      <c r="AF1128" s="5"/>
      <c r="AG1128" s="5"/>
      <c r="AH1128" s="7"/>
      <c r="AI1128" s="8"/>
      <c r="AJ1128" s="8"/>
      <c r="AL1128" s="7"/>
      <c r="AN1128" s="7"/>
      <c r="AO1128" s="7"/>
      <c r="AP1128" s="7"/>
    </row>
    <row r="1129" spans="1:42">
      <c r="A1129" t="str">
        <f>VLOOKUP("X",Pop_Scen[#All],2,FALSE)</f>
        <v>UN_low</v>
      </c>
      <c r="B1129" t="str">
        <f>VLOOKUP("X",GDP_Scen[#All],2,FALSE)</f>
        <v>SSP1</v>
      </c>
      <c r="C1129" t="str">
        <f>VLOOKUP("X",Diet_scen[],2,FALSE)</f>
        <v>ICMR_NIN</v>
      </c>
      <c r="D1129" t="str">
        <f>VLOOKUP("x",Scen_foodloss[],2,FALSE)</f>
        <v>Reduced</v>
      </c>
      <c r="H1129" s="8"/>
      <c r="I1129" s="4"/>
      <c r="J1129" s="4"/>
      <c r="K1129" s="4"/>
      <c r="L1129" s="4"/>
      <c r="M1129" s="4"/>
      <c r="N1129" s="4"/>
      <c r="O1129" s="4"/>
      <c r="P1129" s="4"/>
      <c r="Q1129" s="4"/>
      <c r="R1129" s="7"/>
      <c r="S1129" s="7"/>
      <c r="T1129" s="9"/>
      <c r="U1129" s="9"/>
      <c r="V1129" s="9"/>
      <c r="W1129" s="4"/>
      <c r="X1129" s="4"/>
      <c r="Y1129" s="4"/>
      <c r="Z1129" s="4"/>
      <c r="AA1129" s="4"/>
      <c r="AB1129" s="4"/>
      <c r="AC1129" s="4"/>
      <c r="AD1129" s="4"/>
      <c r="AE1129" s="4"/>
      <c r="AF1129" s="5"/>
      <c r="AG1129" s="5"/>
      <c r="AH1129" s="7"/>
      <c r="AI1129" s="8"/>
      <c r="AJ1129" s="8"/>
      <c r="AL1129" s="7"/>
      <c r="AN1129" s="7"/>
      <c r="AO1129" s="7"/>
      <c r="AP1129" s="7"/>
    </row>
    <row r="1130" spans="1:42">
      <c r="A1130" t="str">
        <f>VLOOKUP("X",Pop_Scen[#All],2,FALSE)</f>
        <v>UN_low</v>
      </c>
      <c r="B1130" t="str">
        <f>VLOOKUP("X",GDP_Scen[#All],2,FALSE)</f>
        <v>SSP1</v>
      </c>
      <c r="C1130" t="str">
        <f>VLOOKUP("X",Diet_scen[],2,FALSE)</f>
        <v>ICMR_NIN</v>
      </c>
      <c r="D1130" t="str">
        <f>VLOOKUP("x",Scen_foodloss[],2,FALSE)</f>
        <v>Reduced</v>
      </c>
      <c r="H1130" s="8"/>
      <c r="I1130" s="4"/>
      <c r="J1130" s="4"/>
      <c r="K1130" s="4"/>
      <c r="L1130" s="4"/>
      <c r="M1130" s="4"/>
      <c r="N1130" s="4"/>
      <c r="O1130" s="4"/>
      <c r="P1130" s="4"/>
      <c r="Q1130" s="4"/>
      <c r="R1130" s="7"/>
      <c r="S1130" s="7"/>
      <c r="T1130" s="9"/>
      <c r="U1130" s="9"/>
      <c r="V1130" s="9"/>
      <c r="W1130" s="4"/>
      <c r="X1130" s="4"/>
      <c r="Y1130" s="4"/>
      <c r="Z1130" s="4"/>
      <c r="AA1130" s="4"/>
      <c r="AB1130" s="4"/>
      <c r="AC1130" s="4"/>
      <c r="AD1130" s="4"/>
      <c r="AE1130" s="4"/>
      <c r="AF1130" s="5"/>
      <c r="AG1130" s="5"/>
      <c r="AH1130" s="7"/>
      <c r="AI1130" s="8"/>
      <c r="AJ1130" s="8"/>
      <c r="AL1130" s="7"/>
      <c r="AN1130" s="7"/>
      <c r="AO1130" s="7"/>
      <c r="AP1130" s="7"/>
    </row>
    <row r="1131" spans="1:42">
      <c r="A1131" t="str">
        <f>VLOOKUP("X",Pop_Scen[#All],2,FALSE)</f>
        <v>UN_low</v>
      </c>
      <c r="B1131" t="str">
        <f>VLOOKUP("X",GDP_Scen[#All],2,FALSE)</f>
        <v>SSP1</v>
      </c>
      <c r="C1131" t="str">
        <f>VLOOKUP("X",Diet_scen[],2,FALSE)</f>
        <v>ICMR_NIN</v>
      </c>
      <c r="D1131" t="str">
        <f>VLOOKUP("x",Scen_foodloss[],2,FALSE)</f>
        <v>Reduced</v>
      </c>
      <c r="H1131" s="8"/>
      <c r="I1131" s="4"/>
      <c r="J1131" s="4"/>
      <c r="K1131" s="4"/>
      <c r="L1131" s="4"/>
      <c r="M1131" s="4"/>
      <c r="N1131" s="4"/>
      <c r="O1131" s="4"/>
      <c r="P1131" s="4"/>
      <c r="Q1131" s="4"/>
      <c r="R1131" s="7"/>
      <c r="S1131" s="7"/>
      <c r="T1131" s="9"/>
      <c r="U1131" s="9"/>
      <c r="V1131" s="9"/>
      <c r="W1131" s="4"/>
      <c r="X1131" s="4"/>
      <c r="Y1131" s="4"/>
      <c r="Z1131" s="4"/>
      <c r="AA1131" s="4"/>
      <c r="AB1131" s="4"/>
      <c r="AC1131" s="4"/>
      <c r="AD1131" s="4"/>
      <c r="AE1131" s="4"/>
      <c r="AF1131" s="5"/>
      <c r="AG1131" s="5"/>
      <c r="AH1131" s="7"/>
      <c r="AI1131" s="8"/>
      <c r="AJ1131" s="8"/>
      <c r="AL1131" s="7"/>
      <c r="AN1131" s="7"/>
      <c r="AO1131" s="7"/>
      <c r="AP1131" s="7"/>
    </row>
    <row r="1132" spans="1:42">
      <c r="A1132" t="str">
        <f>VLOOKUP("X",Pop_Scen[#All],2,FALSE)</f>
        <v>UN_low</v>
      </c>
      <c r="B1132" t="str">
        <f>VLOOKUP("X",GDP_Scen[#All],2,FALSE)</f>
        <v>SSP1</v>
      </c>
      <c r="C1132" t="str">
        <f>VLOOKUP("X",Diet_scen[],2,FALSE)</f>
        <v>ICMR_NIN</v>
      </c>
      <c r="D1132" t="str">
        <f>VLOOKUP("x",Scen_foodloss[],2,FALSE)</f>
        <v>Reduced</v>
      </c>
      <c r="H1132" s="8"/>
      <c r="I1132" s="4"/>
      <c r="J1132" s="4"/>
      <c r="K1132" s="4"/>
      <c r="L1132" s="4"/>
      <c r="M1132" s="4"/>
      <c r="N1132" s="4"/>
      <c r="O1132" s="4"/>
      <c r="P1132" s="4"/>
      <c r="Q1132" s="4"/>
      <c r="R1132" s="7"/>
      <c r="S1132" s="7"/>
      <c r="T1132" s="9"/>
      <c r="U1132" s="9"/>
      <c r="V1132" s="9"/>
      <c r="W1132" s="4"/>
      <c r="X1132" s="4"/>
      <c r="Y1132" s="4"/>
      <c r="Z1132" s="4"/>
      <c r="AA1132" s="4"/>
      <c r="AB1132" s="4"/>
      <c r="AC1132" s="4"/>
      <c r="AD1132" s="4"/>
      <c r="AE1132" s="4"/>
      <c r="AF1132" s="5"/>
      <c r="AG1132" s="5"/>
      <c r="AH1132" s="7"/>
      <c r="AI1132" s="8"/>
      <c r="AJ1132" s="8"/>
      <c r="AL1132" s="7"/>
      <c r="AN1132" s="7"/>
      <c r="AO1132" s="7"/>
      <c r="AP1132" s="7"/>
    </row>
    <row r="1133" spans="1:42">
      <c r="A1133" t="str">
        <f>VLOOKUP("X",Pop_Scen[#All],2,FALSE)</f>
        <v>UN_low</v>
      </c>
      <c r="B1133" t="str">
        <f>VLOOKUP("X",GDP_Scen[#All],2,FALSE)</f>
        <v>SSP1</v>
      </c>
      <c r="C1133" t="str">
        <f>VLOOKUP("X",Diet_scen[],2,FALSE)</f>
        <v>ICMR_NIN</v>
      </c>
      <c r="D1133" t="str">
        <f>VLOOKUP("x",Scen_foodloss[],2,FALSE)</f>
        <v>Reduced</v>
      </c>
      <c r="H1133" s="8"/>
      <c r="I1133" s="4"/>
      <c r="J1133" s="4"/>
      <c r="K1133" s="4"/>
      <c r="L1133" s="4"/>
      <c r="M1133" s="4"/>
      <c r="N1133" s="4"/>
      <c r="O1133" s="4"/>
      <c r="P1133" s="4"/>
      <c r="Q1133" s="4"/>
      <c r="R1133" s="7"/>
      <c r="S1133" s="7"/>
      <c r="T1133" s="9"/>
      <c r="U1133" s="9"/>
      <c r="V1133" s="9"/>
      <c r="W1133" s="4"/>
      <c r="X1133" s="4"/>
      <c r="Y1133" s="4"/>
      <c r="Z1133" s="4"/>
      <c r="AA1133" s="4"/>
      <c r="AB1133" s="4"/>
      <c r="AC1133" s="4"/>
      <c r="AD1133" s="4"/>
      <c r="AE1133" s="4"/>
      <c r="AF1133" s="5"/>
      <c r="AG1133" s="5"/>
      <c r="AH1133" s="7"/>
      <c r="AI1133" s="8"/>
      <c r="AJ1133" s="8"/>
      <c r="AL1133" s="7"/>
      <c r="AN1133" s="7"/>
      <c r="AO1133" s="7"/>
      <c r="AP1133" s="7"/>
    </row>
  </sheetData>
  <mergeCells count="31">
    <mergeCell ref="CA23:CE23"/>
    <mergeCell ref="CA24:CE24"/>
    <mergeCell ref="BB23:BW23"/>
    <mergeCell ref="BB24:BW24"/>
    <mergeCell ref="A23:C23"/>
    <mergeCell ref="AV23:AY23"/>
    <mergeCell ref="AV24:AY24"/>
    <mergeCell ref="AZ23:BA23"/>
    <mergeCell ref="AZ24:BA24"/>
    <mergeCell ref="A1:W3"/>
    <mergeCell ref="A6:H6"/>
    <mergeCell ref="A5:H5"/>
    <mergeCell ref="F10:G10"/>
    <mergeCell ref="A11:C11"/>
    <mergeCell ref="A4:H4"/>
    <mergeCell ref="AV21:AX21"/>
    <mergeCell ref="A10:C10"/>
    <mergeCell ref="F24:H24"/>
    <mergeCell ref="F23:H23"/>
    <mergeCell ref="I24:R24"/>
    <mergeCell ref="I23:R23"/>
    <mergeCell ref="F11:G11"/>
    <mergeCell ref="AN23:AP23"/>
    <mergeCell ref="AN24:AP24"/>
    <mergeCell ref="T24:AH24"/>
    <mergeCell ref="T23:AH23"/>
    <mergeCell ref="AI23:AJ23"/>
    <mergeCell ref="AI24:AJ24"/>
    <mergeCell ref="AK23:AM23"/>
    <mergeCell ref="AK24:AM24"/>
    <mergeCell ref="A24:C24"/>
  </mergeCells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0" tint="-0.249977111117893"/>
  </sheetPr>
  <dimension ref="A1:FT506"/>
  <sheetViews>
    <sheetView topLeftCell="CZ16" zoomScale="80" zoomScaleNormal="80" workbookViewId="0">
      <selection activeCell="DK25" sqref="DK25"/>
    </sheetView>
  </sheetViews>
  <sheetFormatPr defaultColWidth="8.81640625" defaultRowHeight="14.5"/>
  <cols>
    <col min="1" max="1" width="19.453125" customWidth="1"/>
    <col min="8" max="8" width="11.453125" customWidth="1"/>
    <col min="15" max="15" width="20.453125" customWidth="1"/>
    <col min="16" max="16" width="14" customWidth="1"/>
    <col min="17" max="19" width="11" customWidth="1"/>
    <col min="20" max="20" width="11.1796875" customWidth="1"/>
    <col min="21" max="21" width="10.1796875" customWidth="1"/>
    <col min="22" max="22" width="11" customWidth="1"/>
    <col min="23" max="23" width="13.1796875" bestFit="1" customWidth="1"/>
    <col min="24" max="24" width="10.54296875" bestFit="1" customWidth="1"/>
    <col min="25" max="25" width="10.26953125" bestFit="1" customWidth="1"/>
    <col min="26" max="26" width="12.54296875" bestFit="1" customWidth="1"/>
    <col min="27" max="27" width="13.1796875" bestFit="1" customWidth="1"/>
    <col min="28" max="28" width="13.453125" bestFit="1" customWidth="1"/>
    <col min="29" max="29" width="13.453125" customWidth="1"/>
    <col min="30" max="30" width="11.26953125" bestFit="1" customWidth="1"/>
    <col min="31" max="33" width="11.453125" customWidth="1"/>
    <col min="35" max="35" width="11.81640625" customWidth="1"/>
    <col min="37" max="37" width="14" customWidth="1"/>
    <col min="38" max="38" width="15.453125" customWidth="1"/>
    <col min="39" max="39" width="15.1796875" customWidth="1"/>
    <col min="43" max="43" width="11.453125" customWidth="1"/>
    <col min="44" max="45" width="13.26953125" customWidth="1"/>
    <col min="46" max="48" width="25.7265625" customWidth="1"/>
    <col min="50" max="50" width="9.1796875" customWidth="1"/>
    <col min="51" max="51" width="10.81640625" customWidth="1"/>
    <col min="52" max="52" width="17.26953125" customWidth="1"/>
    <col min="55" max="55" width="10" customWidth="1"/>
    <col min="57" max="57" width="12.1796875" customWidth="1"/>
    <col min="58" max="58" width="12.7265625" customWidth="1"/>
    <col min="60" max="60" width="13.1796875" customWidth="1"/>
    <col min="66" max="66" width="18.54296875" customWidth="1"/>
    <col min="69" max="69" width="23.453125" bestFit="1" customWidth="1"/>
    <col min="70" max="70" width="12.453125" customWidth="1"/>
    <col min="74" max="74" width="9.1796875" customWidth="1"/>
    <col min="98" max="98" width="10.453125" customWidth="1"/>
    <col min="113" max="113" width="17.26953125" bestFit="1" customWidth="1"/>
    <col min="114" max="114" width="11.26953125" bestFit="1" customWidth="1"/>
    <col min="115" max="115" width="17.81640625" bestFit="1" customWidth="1"/>
    <col min="117" max="117" width="40.7265625" bestFit="1" customWidth="1"/>
    <col min="118" max="118" width="16" bestFit="1" customWidth="1"/>
    <col min="119" max="119" width="10.81640625" bestFit="1" customWidth="1"/>
    <col min="120" max="120" width="15.81640625" bestFit="1" customWidth="1"/>
    <col min="121" max="121" width="16.26953125" bestFit="1" customWidth="1"/>
    <col min="122" max="122" width="16.54296875" bestFit="1" customWidth="1"/>
    <col min="123" max="123" width="11" customWidth="1"/>
    <col min="124" max="124" width="10.81640625" bestFit="1" customWidth="1"/>
    <col min="125" max="125" width="15.453125" bestFit="1" customWidth="1"/>
    <col min="126" max="126" width="15.81640625" bestFit="1" customWidth="1"/>
    <col min="134" max="134" width="16.54296875" customWidth="1"/>
    <col min="135" max="135" width="17" customWidth="1"/>
    <col min="136" max="136" width="24" bestFit="1" customWidth="1"/>
    <col min="137" max="137" width="27.81640625" bestFit="1" customWidth="1"/>
    <col min="138" max="138" width="25.26953125" bestFit="1" customWidth="1"/>
    <col min="139" max="139" width="20.1796875" bestFit="1" customWidth="1"/>
    <col min="140" max="140" width="20.7265625" bestFit="1" customWidth="1"/>
    <col min="148" max="148" width="14.54296875" customWidth="1"/>
    <col min="149" max="149" width="14.81640625" customWidth="1"/>
    <col min="151" max="151" width="23.453125" bestFit="1" customWidth="1"/>
  </cols>
  <sheetData>
    <row r="1" spans="1:76" ht="15" customHeight="1">
      <c r="A1" s="1125" t="s">
        <v>786</v>
      </c>
      <c r="B1" s="1125"/>
      <c r="C1" s="1125"/>
      <c r="D1" s="1125"/>
      <c r="E1" s="1125"/>
      <c r="F1" s="1125"/>
      <c r="G1" s="1125"/>
      <c r="H1" s="1125"/>
      <c r="I1" s="1125"/>
      <c r="J1" s="1125"/>
      <c r="K1" s="1125"/>
      <c r="L1" s="1125"/>
      <c r="M1" s="1125"/>
      <c r="N1" s="1125"/>
      <c r="O1" s="1125"/>
      <c r="P1" s="1125"/>
      <c r="Q1" s="1125"/>
      <c r="R1" s="1125"/>
      <c r="S1" s="1125"/>
      <c r="T1" s="1125"/>
      <c r="U1" s="1125"/>
    </row>
    <row r="2" spans="1:76" ht="15" customHeight="1">
      <c r="A2" s="1125"/>
      <c r="B2" s="1125"/>
      <c r="C2" s="1125"/>
      <c r="D2" s="1125"/>
      <c r="E2" s="1125"/>
      <c r="F2" s="1125"/>
      <c r="G2" s="1125"/>
      <c r="H2" s="1125"/>
      <c r="I2" s="1125"/>
      <c r="J2" s="1125"/>
      <c r="K2" s="1125"/>
      <c r="L2" s="1125"/>
      <c r="M2" s="1125"/>
      <c r="N2" s="1125"/>
      <c r="O2" s="1125"/>
      <c r="P2" s="1125"/>
      <c r="Q2" s="1125"/>
      <c r="R2" s="1125"/>
      <c r="S2" s="1125"/>
      <c r="T2" s="1125"/>
      <c r="U2" s="1125"/>
    </row>
    <row r="3" spans="1:76" ht="15.75" customHeight="1">
      <c r="A3" s="1125"/>
      <c r="B3" s="1125"/>
      <c r="C3" s="1125"/>
      <c r="D3" s="1125"/>
      <c r="E3" s="1125"/>
      <c r="F3" s="1125"/>
      <c r="G3" s="1125"/>
      <c r="H3" s="1125"/>
      <c r="I3" s="1125"/>
      <c r="J3" s="1125"/>
      <c r="K3" s="1125"/>
      <c r="L3" s="1125"/>
      <c r="M3" s="1125"/>
      <c r="N3" s="1125"/>
      <c r="O3" s="1125"/>
      <c r="P3" s="1125"/>
      <c r="Q3" s="1125"/>
      <c r="R3" s="1125"/>
      <c r="S3" s="1125"/>
      <c r="T3" s="1125"/>
      <c r="U3" s="1125"/>
    </row>
    <row r="5" spans="1:76" ht="18.5">
      <c r="A5" s="37" t="s">
        <v>927</v>
      </c>
    </row>
    <row r="6" spans="1:76">
      <c r="A6" s="1017" t="s">
        <v>791</v>
      </c>
      <c r="B6" s="1017"/>
      <c r="C6" s="1017"/>
      <c r="D6" s="1017" t="s">
        <v>799</v>
      </c>
      <c r="E6" s="1017"/>
    </row>
    <row r="7" spans="1:76" ht="18.5">
      <c r="A7" s="1025" t="s">
        <v>795</v>
      </c>
      <c r="B7" s="1026"/>
      <c r="C7" s="1026"/>
      <c r="D7" s="1027">
        <v>1.1000000000000001</v>
      </c>
      <c r="E7" s="1028"/>
    </row>
    <row r="8" spans="1:76" ht="18.5">
      <c r="A8" s="1020" t="s">
        <v>796</v>
      </c>
      <c r="B8" s="1023"/>
      <c r="C8" s="1023"/>
      <c r="D8" s="1024">
        <v>1.2</v>
      </c>
      <c r="E8" s="1021"/>
    </row>
    <row r="9" spans="1:76" ht="18.5">
      <c r="A9" s="1020" t="s">
        <v>929</v>
      </c>
      <c r="B9" s="1023"/>
      <c r="C9" s="1023"/>
      <c r="D9" s="1024">
        <v>1.3</v>
      </c>
      <c r="E9" s="1021"/>
    </row>
    <row r="10" spans="1:76" ht="18.5">
      <c r="A10" s="1020" t="s">
        <v>797</v>
      </c>
      <c r="B10" s="1023"/>
      <c r="C10" s="1023"/>
      <c r="D10" s="1024">
        <v>1.4</v>
      </c>
      <c r="E10" s="1021"/>
    </row>
    <row r="11" spans="1:76" ht="18.5">
      <c r="A11" s="1029" t="s">
        <v>798</v>
      </c>
      <c r="B11" s="1030"/>
      <c r="C11" s="1030"/>
      <c r="D11" s="1031">
        <v>1.5</v>
      </c>
      <c r="E11" s="1032"/>
    </row>
    <row r="15" spans="1:76">
      <c r="A15" s="30" t="s">
        <v>1211</v>
      </c>
      <c r="F15" s="30" t="s">
        <v>231</v>
      </c>
      <c r="O15" s="30" t="s">
        <v>234</v>
      </c>
      <c r="P15" s="30"/>
      <c r="AQ15" s="30" t="s">
        <v>928</v>
      </c>
      <c r="AY15" s="30" t="s">
        <v>318</v>
      </c>
      <c r="BH15" s="30" t="s">
        <v>710</v>
      </c>
      <c r="BV15" s="1072" t="s">
        <v>2272</v>
      </c>
      <c r="BW15" s="1072"/>
      <c r="BX15" s="1072"/>
    </row>
    <row r="16" spans="1:76">
      <c r="A16" t="s">
        <v>1212</v>
      </c>
      <c r="F16" t="s">
        <v>232</v>
      </c>
      <c r="O16" t="s">
        <v>235</v>
      </c>
      <c r="AQ16" t="s">
        <v>261</v>
      </c>
      <c r="AY16" t="s">
        <v>319</v>
      </c>
      <c r="BH16" t="s">
        <v>713</v>
      </c>
    </row>
    <row r="17" spans="1:176">
      <c r="F17" t="s">
        <v>186</v>
      </c>
      <c r="O17" t="s">
        <v>236</v>
      </c>
      <c r="AQ17" t="s">
        <v>262</v>
      </c>
      <c r="AY17" t="s">
        <v>320</v>
      </c>
      <c r="CW17" s="30" t="s">
        <v>3759</v>
      </c>
      <c r="CX17" s="30"/>
      <c r="DI17" s="30" t="s">
        <v>3792</v>
      </c>
      <c r="DJ17" s="30"/>
      <c r="DK17" s="30"/>
      <c r="DM17" t="s">
        <v>4076</v>
      </c>
      <c r="ED17" s="30" t="s">
        <v>3798</v>
      </c>
      <c r="EE17" s="30"/>
      <c r="EL17" s="30" t="s">
        <v>3828</v>
      </c>
      <c r="ER17" s="30" t="s">
        <v>3842</v>
      </c>
      <c r="EU17" s="30" t="s">
        <v>3880</v>
      </c>
      <c r="EX17" s="30" t="s">
        <v>3910</v>
      </c>
      <c r="EY17" s="30"/>
      <c r="FD17" s="30" t="s">
        <v>3939</v>
      </c>
      <c r="FE17" s="30"/>
      <c r="FH17" s="30" t="s">
        <v>3952</v>
      </c>
      <c r="FN17" s="30" t="s">
        <v>4845</v>
      </c>
    </row>
    <row r="18" spans="1:176">
      <c r="F18" t="s">
        <v>187</v>
      </c>
      <c r="CW18" t="s">
        <v>3760</v>
      </c>
      <c r="ED18" t="s">
        <v>3799</v>
      </c>
      <c r="EX18" t="s">
        <v>3911</v>
      </c>
      <c r="FD18" t="s">
        <v>3940</v>
      </c>
      <c r="FH18" t="s">
        <v>3953</v>
      </c>
    </row>
    <row r="19" spans="1:176">
      <c r="DN19" s="145"/>
      <c r="DO19" s="145"/>
      <c r="DP19" s="145"/>
      <c r="EX19" t="s">
        <v>3912</v>
      </c>
    </row>
    <row r="20" spans="1:176" ht="33" customHeight="1">
      <c r="A20" s="43" t="s">
        <v>855</v>
      </c>
      <c r="F20" s="43" t="s">
        <v>855</v>
      </c>
      <c r="G20" s="31" t="s">
        <v>787</v>
      </c>
      <c r="H20" s="31" t="s">
        <v>787</v>
      </c>
      <c r="I20" s="32" t="s">
        <v>788</v>
      </c>
      <c r="J20" s="32" t="s">
        <v>788</v>
      </c>
      <c r="K20" s="32" t="s">
        <v>788</v>
      </c>
      <c r="L20" s="32"/>
      <c r="O20" s="31" t="s">
        <v>787</v>
      </c>
      <c r="P20" s="32" t="s">
        <v>788</v>
      </c>
      <c r="Q20" s="31" t="s">
        <v>787</v>
      </c>
      <c r="R20" s="31" t="s">
        <v>893</v>
      </c>
      <c r="S20" s="31" t="s">
        <v>891</v>
      </c>
      <c r="T20" s="31" t="s">
        <v>787</v>
      </c>
      <c r="U20" s="31" t="s">
        <v>787</v>
      </c>
      <c r="V20" s="31" t="s">
        <v>787</v>
      </c>
      <c r="W20" s="31" t="s">
        <v>787</v>
      </c>
      <c r="X20" s="31" t="s">
        <v>787</v>
      </c>
      <c r="Y20" s="31" t="s">
        <v>787</v>
      </c>
      <c r="Z20" s="31" t="s">
        <v>787</v>
      </c>
      <c r="AA20" s="31" t="s">
        <v>787</v>
      </c>
      <c r="AB20" s="31" t="s">
        <v>787</v>
      </c>
      <c r="AC20" s="31" t="s">
        <v>787</v>
      </c>
      <c r="AD20" s="31" t="s">
        <v>787</v>
      </c>
      <c r="AE20" s="32" t="s">
        <v>788</v>
      </c>
      <c r="AF20" s="32" t="s">
        <v>788</v>
      </c>
      <c r="AG20" s="32" t="s">
        <v>788</v>
      </c>
      <c r="AH20" s="32" t="s">
        <v>788</v>
      </c>
      <c r="AI20" s="32" t="s">
        <v>788</v>
      </c>
      <c r="AJ20" s="32" t="s">
        <v>788</v>
      </c>
      <c r="AK20" s="32" t="s">
        <v>788</v>
      </c>
      <c r="AL20" s="32" t="s">
        <v>788</v>
      </c>
      <c r="AM20" s="32" t="s">
        <v>788</v>
      </c>
      <c r="AN20" s="520" t="s">
        <v>788</v>
      </c>
      <c r="AO20" s="32" t="s">
        <v>788</v>
      </c>
      <c r="AQ20" s="43" t="s">
        <v>855</v>
      </c>
      <c r="AR20" s="43" t="s">
        <v>855</v>
      </c>
      <c r="AS20" s="43"/>
      <c r="AT20" s="43" t="s">
        <v>855</v>
      </c>
      <c r="AU20" s="43"/>
      <c r="AV20" s="43" t="s">
        <v>855</v>
      </c>
      <c r="AY20" s="31" t="s">
        <v>787</v>
      </c>
      <c r="AZ20" s="31" t="s">
        <v>787</v>
      </c>
      <c r="BA20" s="31" t="s">
        <v>787</v>
      </c>
      <c r="BB20" s="31" t="s">
        <v>787</v>
      </c>
      <c r="BC20" s="31" t="s">
        <v>787</v>
      </c>
      <c r="BD20" s="31" t="s">
        <v>787</v>
      </c>
      <c r="BE20" s="32" t="s">
        <v>788</v>
      </c>
      <c r="BH20" s="31" t="s">
        <v>787</v>
      </c>
      <c r="BI20" s="31" t="s">
        <v>787</v>
      </c>
      <c r="BJ20" s="31" t="s">
        <v>787</v>
      </c>
      <c r="BK20" s="31" t="s">
        <v>787</v>
      </c>
      <c r="BL20" s="31" t="s">
        <v>787</v>
      </c>
      <c r="BM20" s="31" t="s">
        <v>787</v>
      </c>
      <c r="BN20" s="32" t="s">
        <v>788</v>
      </c>
      <c r="BQ20" s="31" t="s">
        <v>787</v>
      </c>
      <c r="BR20" s="31" t="s">
        <v>787</v>
      </c>
      <c r="BS20" s="31" t="s">
        <v>787</v>
      </c>
      <c r="BV20" s="296" t="s">
        <v>855</v>
      </c>
      <c r="BW20" s="296" t="s">
        <v>855</v>
      </c>
      <c r="BX20" s="296" t="s">
        <v>855</v>
      </c>
      <c r="BY20" s="296" t="s">
        <v>855</v>
      </c>
      <c r="BZ20" s="296" t="s">
        <v>855</v>
      </c>
      <c r="CA20" s="296" t="s">
        <v>855</v>
      </c>
      <c r="CB20" s="296" t="s">
        <v>855</v>
      </c>
      <c r="CC20" s="296" t="s">
        <v>855</v>
      </c>
      <c r="CD20" s="296" t="s">
        <v>855</v>
      </c>
      <c r="CE20" s="296" t="s">
        <v>855</v>
      </c>
      <c r="CF20" s="296" t="s">
        <v>855</v>
      </c>
      <c r="CG20" s="296" t="s">
        <v>855</v>
      </c>
      <c r="CH20" s="296" t="s">
        <v>855</v>
      </c>
      <c r="CI20" s="296" t="s">
        <v>855</v>
      </c>
      <c r="CJ20" s="296" t="s">
        <v>855</v>
      </c>
      <c r="CK20" s="296" t="s">
        <v>855</v>
      </c>
      <c r="CL20" s="296" t="s">
        <v>855</v>
      </c>
      <c r="CM20" s="296" t="s">
        <v>855</v>
      </c>
      <c r="CN20" s="296" t="s">
        <v>855</v>
      </c>
      <c r="CO20" s="296" t="s">
        <v>855</v>
      </c>
      <c r="CP20" s="296" t="s">
        <v>855</v>
      </c>
      <c r="CQ20" s="296" t="s">
        <v>855</v>
      </c>
      <c r="CR20" s="296" t="s">
        <v>855</v>
      </c>
      <c r="CS20" s="296" t="s">
        <v>4749</v>
      </c>
      <c r="CT20" s="288" t="s">
        <v>788</v>
      </c>
      <c r="CW20" s="43" t="s">
        <v>855</v>
      </c>
      <c r="CX20" s="43" t="s">
        <v>855</v>
      </c>
      <c r="CY20" s="43" t="s">
        <v>855</v>
      </c>
      <c r="CZ20" s="43" t="s">
        <v>855</v>
      </c>
      <c r="DA20" s="43" t="s">
        <v>855</v>
      </c>
      <c r="DB20" s="43" t="s">
        <v>855</v>
      </c>
      <c r="DC20" s="425" t="s">
        <v>788</v>
      </c>
      <c r="DD20" s="425" t="s">
        <v>788</v>
      </c>
      <c r="DE20" s="425" t="s">
        <v>177</v>
      </c>
      <c r="DF20" s="425" t="s">
        <v>788</v>
      </c>
      <c r="DG20" s="425" t="s">
        <v>788</v>
      </c>
      <c r="DI20" s="43" t="s">
        <v>855</v>
      </c>
      <c r="DJ20" s="43" t="s">
        <v>855</v>
      </c>
      <c r="DK20" s="43" t="s">
        <v>855</v>
      </c>
      <c r="DM20" s="43" t="s">
        <v>855</v>
      </c>
      <c r="DN20" s="43" t="s">
        <v>855</v>
      </c>
      <c r="DO20" s="43" t="s">
        <v>855</v>
      </c>
      <c r="DP20" s="43" t="s">
        <v>855</v>
      </c>
      <c r="DQ20" s="43" t="s">
        <v>855</v>
      </c>
      <c r="DR20" s="43" t="s">
        <v>855</v>
      </c>
      <c r="DS20" s="425" t="s">
        <v>788</v>
      </c>
      <c r="DT20" s="425" t="s">
        <v>788</v>
      </c>
      <c r="DU20" s="425" t="s">
        <v>788</v>
      </c>
      <c r="DV20" s="425" t="s">
        <v>788</v>
      </c>
      <c r="ED20" s="43" t="s">
        <v>855</v>
      </c>
      <c r="EE20" s="43">
        <v>6</v>
      </c>
      <c r="EF20" s="43" t="s">
        <v>855</v>
      </c>
      <c r="EG20" s="43" t="s">
        <v>855</v>
      </c>
      <c r="EH20" s="43" t="s">
        <v>855</v>
      </c>
      <c r="EI20" s="43" t="s">
        <v>855</v>
      </c>
      <c r="EJ20" s="425" t="s">
        <v>788</v>
      </c>
      <c r="EL20" s="43" t="s">
        <v>855</v>
      </c>
      <c r="EM20" s="43" t="s">
        <v>855</v>
      </c>
      <c r="EN20" s="43"/>
      <c r="EO20" s="43" t="s">
        <v>855</v>
      </c>
      <c r="EP20" s="43" t="s">
        <v>855</v>
      </c>
      <c r="ER20" s="43" t="s">
        <v>855</v>
      </c>
      <c r="ES20" s="43" t="s">
        <v>855</v>
      </c>
      <c r="EU20" s="411" t="s">
        <v>855</v>
      </c>
      <c r="EV20" s="411" t="s">
        <v>855</v>
      </c>
      <c r="EX20" s="411" t="s">
        <v>855</v>
      </c>
      <c r="EY20" s="411"/>
      <c r="EZ20" s="411" t="s">
        <v>855</v>
      </c>
      <c r="FA20" s="411" t="s">
        <v>855</v>
      </c>
      <c r="FB20" s="411" t="s">
        <v>855</v>
      </c>
      <c r="FD20" s="411" t="s">
        <v>855</v>
      </c>
      <c r="FE20" s="411" t="s">
        <v>855</v>
      </c>
      <c r="FF20" s="411" t="s">
        <v>855</v>
      </c>
      <c r="FH20" s="411" t="s">
        <v>855</v>
      </c>
      <c r="FI20" s="411" t="s">
        <v>855</v>
      </c>
      <c r="FJ20" s="411" t="s">
        <v>855</v>
      </c>
      <c r="FK20" s="411" t="s">
        <v>855</v>
      </c>
      <c r="FL20" s="411" t="s">
        <v>855</v>
      </c>
      <c r="FN20" s="411" t="s">
        <v>855</v>
      </c>
      <c r="FO20" s="411" t="s">
        <v>855</v>
      </c>
      <c r="FP20" s="411" t="s">
        <v>855</v>
      </c>
      <c r="FQ20" s="411" t="s">
        <v>855</v>
      </c>
      <c r="FR20" s="411" t="s">
        <v>855</v>
      </c>
      <c r="FS20" s="411" t="s">
        <v>855</v>
      </c>
      <c r="FT20" s="411" t="s">
        <v>855</v>
      </c>
    </row>
    <row r="21" spans="1:176" ht="26.25" customHeight="1">
      <c r="F21" s="1119">
        <v>1.1000000000000001</v>
      </c>
      <c r="G21" s="1097"/>
      <c r="H21" s="1097"/>
      <c r="I21" s="1097"/>
      <c r="J21" s="1100"/>
      <c r="K21" s="593" t="s">
        <v>4377</v>
      </c>
      <c r="L21" s="594"/>
      <c r="M21" s="29"/>
      <c r="N21" s="29"/>
      <c r="O21" s="1128">
        <v>1.2</v>
      </c>
      <c r="P21" s="1128"/>
      <c r="Q21" s="1128"/>
      <c r="R21" s="1128"/>
      <c r="S21" s="1128"/>
      <c r="T21" s="1128"/>
      <c r="U21" s="1128"/>
      <c r="V21" s="1128"/>
      <c r="W21" s="1128"/>
      <c r="X21" s="1128"/>
      <c r="Y21" s="1128"/>
      <c r="Z21" s="1128"/>
      <c r="AA21" s="1128"/>
      <c r="AB21" s="1128"/>
      <c r="AC21" s="1128"/>
      <c r="AD21" s="1128"/>
      <c r="AE21" s="1128"/>
      <c r="AF21" s="1128"/>
      <c r="AG21" s="1128"/>
      <c r="AH21" s="1128"/>
      <c r="AI21" s="1128"/>
      <c r="AJ21" s="1128"/>
      <c r="AK21" s="1128"/>
      <c r="AL21" s="1128"/>
      <c r="AM21" s="1128"/>
      <c r="AN21" s="1128"/>
      <c r="AO21" s="1126"/>
      <c r="AP21" s="29"/>
      <c r="AQ21" s="1119">
        <v>1.3</v>
      </c>
      <c r="AR21" s="1097"/>
      <c r="AS21" s="1100"/>
      <c r="AT21" s="1100"/>
      <c r="AU21" s="594"/>
      <c r="AV21" s="647"/>
      <c r="AW21" s="29"/>
      <c r="AX21" s="29"/>
      <c r="AY21" s="1126">
        <v>1.4</v>
      </c>
      <c r="AZ21" s="1095"/>
      <c r="BA21" s="1095"/>
      <c r="BB21" s="1095"/>
      <c r="BC21" s="1095"/>
      <c r="BD21" s="1095"/>
      <c r="BE21" s="1127"/>
      <c r="BF21" s="29"/>
      <c r="BG21" s="29"/>
      <c r="BH21" s="1006">
        <v>1.5</v>
      </c>
      <c r="BI21" s="1006"/>
      <c r="BJ21" s="1006"/>
      <c r="BK21" s="1006"/>
      <c r="BL21" s="1006"/>
      <c r="BM21" s="1006"/>
      <c r="BN21" s="1006"/>
      <c r="BQ21" s="1119">
        <v>1.6</v>
      </c>
      <c r="BR21" s="1097"/>
      <c r="BS21" s="1097"/>
      <c r="BV21" s="1123">
        <v>1.7</v>
      </c>
      <c r="BW21" s="1123"/>
      <c r="BX21" s="1123"/>
      <c r="BY21" s="1123"/>
      <c r="BZ21" s="1123"/>
      <c r="CA21" s="1123"/>
      <c r="CB21" s="1123"/>
      <c r="CC21" s="1123"/>
      <c r="CD21" s="1123"/>
      <c r="CE21" s="1123"/>
      <c r="CF21" s="1123"/>
      <c r="CG21" s="1123"/>
      <c r="CH21" s="1123"/>
      <c r="CI21" s="1123"/>
      <c r="CJ21" s="1123"/>
      <c r="CK21" s="1123"/>
      <c r="CL21" s="1123"/>
      <c r="CM21" s="1123"/>
      <c r="CN21" s="1123"/>
      <c r="CO21" s="1123"/>
      <c r="CP21" s="1123"/>
      <c r="CQ21" s="1123"/>
      <c r="CR21" s="1123"/>
      <c r="CS21" s="649" t="s">
        <v>4750</v>
      </c>
      <c r="CT21" s="255"/>
      <c r="CW21" s="980">
        <v>1.8</v>
      </c>
      <c r="CX21" s="980"/>
      <c r="CY21" s="980"/>
      <c r="CZ21" s="980"/>
      <c r="DA21" s="980"/>
      <c r="DB21" s="980"/>
      <c r="DC21" s="980"/>
      <c r="DD21" s="980"/>
      <c r="DE21" s="980"/>
      <c r="DF21" s="980"/>
      <c r="DG21" s="980"/>
      <c r="DI21" s="980">
        <v>1.9</v>
      </c>
      <c r="DJ21" s="980"/>
      <c r="DK21" s="980"/>
      <c r="DM21" s="980">
        <v>1.8</v>
      </c>
      <c r="DN21" s="980"/>
      <c r="DO21" s="980"/>
      <c r="DP21" s="980"/>
      <c r="DQ21" s="980"/>
      <c r="DR21" s="980"/>
      <c r="DS21" s="980"/>
      <c r="DT21" s="980"/>
      <c r="DU21" s="980"/>
      <c r="DV21" s="980"/>
      <c r="ED21" s="1122" t="s">
        <v>3800</v>
      </c>
      <c r="EE21" s="1122"/>
      <c r="EF21" s="1122"/>
      <c r="EG21" s="1122"/>
      <c r="EH21" s="1122"/>
      <c r="EI21" s="1122"/>
      <c r="EJ21" s="1122"/>
      <c r="EL21" s="1122" t="s">
        <v>3829</v>
      </c>
      <c r="EM21" s="1122"/>
      <c r="EN21" s="1122"/>
      <c r="EO21" s="1122"/>
      <c r="EP21" s="1122"/>
      <c r="ER21" s="980">
        <v>1.1200000000000001</v>
      </c>
      <c r="ES21" s="980"/>
      <c r="EU21" s="980">
        <v>1.1299999999999999</v>
      </c>
      <c r="EV21" s="980"/>
      <c r="EX21" s="980">
        <v>1.1399999999999999</v>
      </c>
      <c r="EY21" s="980"/>
      <c r="EZ21" s="980"/>
      <c r="FA21" s="980"/>
      <c r="FB21" s="980"/>
      <c r="FD21" s="980">
        <v>1.1499999999999999</v>
      </c>
      <c r="FE21" s="980"/>
      <c r="FF21" s="980"/>
      <c r="FH21" s="980">
        <v>1.1599999999999999</v>
      </c>
      <c r="FI21" s="980"/>
      <c r="FJ21" s="980"/>
      <c r="FK21" s="980"/>
      <c r="FL21" s="980"/>
      <c r="FN21" s="1130">
        <v>1.18</v>
      </c>
      <c r="FO21" s="1131"/>
      <c r="FP21" s="1131"/>
      <c r="FQ21" s="1131"/>
      <c r="FR21" s="1131"/>
      <c r="FS21" s="1131"/>
      <c r="FT21" s="1132"/>
    </row>
    <row r="22" spans="1:176" s="2" customFormat="1" ht="55.5" customHeight="1">
      <c r="F22" s="1008" t="s">
        <v>232</v>
      </c>
      <c r="G22" s="1009"/>
      <c r="H22" s="1009"/>
      <c r="I22" s="1009"/>
      <c r="J22" s="1010"/>
      <c r="K22" s="592" t="s">
        <v>4377</v>
      </c>
      <c r="L22" s="604"/>
      <c r="O22" s="1038" t="s">
        <v>235</v>
      </c>
      <c r="P22" s="1038"/>
      <c r="Q22" s="1038"/>
      <c r="R22" s="1038"/>
      <c r="S22" s="1038"/>
      <c r="T22" s="1038"/>
      <c r="U22" s="1038"/>
      <c r="V22" s="1038"/>
      <c r="W22" s="1038"/>
      <c r="X22" s="1038"/>
      <c r="Y22" s="1038"/>
      <c r="Z22" s="1038"/>
      <c r="AA22" s="1038"/>
      <c r="AB22" s="1038"/>
      <c r="AC22" s="1038"/>
      <c r="AD22" s="1038"/>
      <c r="AE22" s="1038"/>
      <c r="AF22" s="1038"/>
      <c r="AG22" s="1038"/>
      <c r="AH22" s="1038"/>
      <c r="AI22" s="1038"/>
      <c r="AJ22" s="1038"/>
      <c r="AK22" s="1038"/>
      <c r="AL22" s="1038"/>
      <c r="AM22" s="1038"/>
      <c r="AN22" s="1038"/>
      <c r="AO22" s="1014"/>
      <c r="AQ22" s="1008" t="s">
        <v>261</v>
      </c>
      <c r="AR22" s="1009"/>
      <c r="AS22" s="1010"/>
      <c r="AT22" s="1010"/>
      <c r="AU22" s="604"/>
      <c r="AV22" s="648"/>
      <c r="AY22" s="1014" t="s">
        <v>319</v>
      </c>
      <c r="AZ22" s="1015"/>
      <c r="BA22" s="1015"/>
      <c r="BB22" s="1015"/>
      <c r="BC22" s="1015"/>
      <c r="BD22" s="1015"/>
      <c r="BE22" s="1016"/>
      <c r="BH22" s="1129" t="s">
        <v>713</v>
      </c>
      <c r="BI22" s="1129"/>
      <c r="BJ22" s="1129"/>
      <c r="BK22" s="1129"/>
      <c r="BL22" s="1129"/>
      <c r="BM22" s="1129"/>
      <c r="BN22" s="1129"/>
      <c r="BQ22" s="1008" t="s">
        <v>1982</v>
      </c>
      <c r="BR22" s="1009"/>
      <c r="BS22" s="1009"/>
      <c r="BV22" s="1124"/>
      <c r="BW22" s="1124"/>
      <c r="BX22" s="1124"/>
      <c r="BY22" s="1124"/>
      <c r="BZ22" s="1124"/>
      <c r="CA22" s="1124"/>
      <c r="CB22" s="1124"/>
      <c r="CC22" s="1124"/>
      <c r="CD22" s="1124"/>
      <c r="CE22" s="1124"/>
      <c r="CF22" s="1124"/>
      <c r="CG22" s="1124"/>
      <c r="CH22" s="1124"/>
      <c r="CI22" s="1124"/>
      <c r="CJ22" s="1124"/>
      <c r="CK22" s="1124"/>
      <c r="CL22" s="1124"/>
      <c r="CM22" s="1124"/>
      <c r="CN22" s="1124"/>
      <c r="CO22" s="1124"/>
      <c r="CP22" s="1124"/>
      <c r="CQ22" s="1124"/>
      <c r="CR22" s="1124"/>
      <c r="CS22" s="650" t="s">
        <v>4751</v>
      </c>
      <c r="CT22" s="302"/>
      <c r="CW22" s="1007" t="s">
        <v>3761</v>
      </c>
      <c r="CX22" s="1007"/>
      <c r="CY22" s="1007"/>
      <c r="CZ22" s="1007"/>
      <c r="DA22" s="1007"/>
      <c r="DB22" s="1007"/>
      <c r="DC22" s="1007"/>
      <c r="DD22" s="1007"/>
      <c r="DE22" s="1007"/>
      <c r="DF22" s="1007"/>
      <c r="DG22" s="1007"/>
      <c r="DI22" s="966" t="s">
        <v>3793</v>
      </c>
      <c r="DJ22" s="966"/>
      <c r="DK22" s="966"/>
      <c r="DM22" s="1007" t="s">
        <v>4075</v>
      </c>
      <c r="DN22" s="1007"/>
      <c r="DO22" s="1007"/>
      <c r="DP22" s="1007"/>
      <c r="DQ22" s="1007"/>
      <c r="DR22" s="1007"/>
      <c r="DS22" s="1007"/>
      <c r="DT22" s="1007"/>
      <c r="DU22" s="1007"/>
      <c r="DV22" s="1007"/>
      <c r="ED22" s="966" t="s">
        <v>3801</v>
      </c>
      <c r="EE22" s="966"/>
      <c r="EF22" s="966"/>
      <c r="EG22" s="966"/>
      <c r="EH22" s="966"/>
      <c r="EI22" s="966"/>
      <c r="EJ22" s="966"/>
      <c r="EL22" s="966" t="s">
        <v>3830</v>
      </c>
      <c r="EM22" s="966"/>
      <c r="EN22" s="966"/>
      <c r="EO22" s="966"/>
      <c r="EP22" s="966"/>
      <c r="ER22" s="966" t="s">
        <v>3843</v>
      </c>
      <c r="ES22" s="966"/>
      <c r="EU22" s="966" t="s">
        <v>3881</v>
      </c>
      <c r="EV22" s="966"/>
      <c r="EX22" s="966" t="s">
        <v>3913</v>
      </c>
      <c r="EY22" s="966"/>
      <c r="EZ22" s="966"/>
      <c r="FA22" s="966"/>
      <c r="FB22" s="966"/>
      <c r="FD22" s="966" t="s">
        <v>3941</v>
      </c>
      <c r="FE22" s="966"/>
      <c r="FF22" s="966"/>
      <c r="FH22" s="1007" t="s">
        <v>3954</v>
      </c>
      <c r="FI22" s="1007"/>
      <c r="FJ22" s="1007"/>
      <c r="FK22" s="1007"/>
      <c r="FL22" s="1007"/>
      <c r="FN22" s="1133" t="s">
        <v>4846</v>
      </c>
      <c r="FO22" s="1133"/>
      <c r="FP22" s="1133"/>
      <c r="FQ22" s="1133"/>
      <c r="FR22" s="1133"/>
      <c r="FS22" s="1133"/>
      <c r="FT22" s="1133"/>
    </row>
    <row r="23" spans="1:176" s="163" customFormat="1" ht="78.75" customHeight="1">
      <c r="F23" s="157"/>
      <c r="G23" s="158" t="s">
        <v>1357</v>
      </c>
      <c r="H23" s="158" t="s">
        <v>1358</v>
      </c>
      <c r="I23" s="158" t="s">
        <v>1359</v>
      </c>
      <c r="J23" s="164" t="s">
        <v>1360</v>
      </c>
      <c r="K23" s="164" t="s">
        <v>1360</v>
      </c>
      <c r="L23" s="605"/>
      <c r="O23" s="166" t="s">
        <v>579</v>
      </c>
      <c r="P23" s="166" t="s">
        <v>4241</v>
      </c>
      <c r="Q23" s="167" t="s">
        <v>514</v>
      </c>
      <c r="R23" s="167" t="s">
        <v>4242</v>
      </c>
      <c r="S23" s="498" t="s">
        <v>4243</v>
      </c>
      <c r="T23" s="167" t="s">
        <v>1361</v>
      </c>
      <c r="U23" s="167" t="s">
        <v>1362</v>
      </c>
      <c r="V23" s="167" t="s">
        <v>1363</v>
      </c>
      <c r="W23" s="167" t="s">
        <v>1364</v>
      </c>
      <c r="X23" s="167" t="s">
        <v>1365</v>
      </c>
      <c r="Y23" s="167" t="s">
        <v>1366</v>
      </c>
      <c r="Z23" s="167" t="s">
        <v>1367</v>
      </c>
      <c r="AA23" s="167" t="s">
        <v>1368</v>
      </c>
      <c r="AB23" s="167" t="s">
        <v>1369</v>
      </c>
      <c r="AC23" s="167" t="s">
        <v>1370</v>
      </c>
      <c r="AD23" s="167" t="s">
        <v>4166</v>
      </c>
      <c r="AE23" s="167" t="s">
        <v>1371</v>
      </c>
      <c r="AF23" s="167" t="s">
        <v>4244</v>
      </c>
      <c r="AG23" s="167" t="s">
        <v>4245</v>
      </c>
      <c r="AH23" s="167" t="s">
        <v>1372</v>
      </c>
      <c r="AI23" s="167" t="s">
        <v>1373</v>
      </c>
      <c r="AJ23" s="167" t="s">
        <v>4163</v>
      </c>
      <c r="AK23" s="167" t="s">
        <v>4246</v>
      </c>
      <c r="AL23" s="167" t="s">
        <v>4247</v>
      </c>
      <c r="AM23" s="168" t="s">
        <v>1374</v>
      </c>
      <c r="AN23" s="521" t="s">
        <v>4248</v>
      </c>
      <c r="AO23" s="502" t="s">
        <v>4249</v>
      </c>
      <c r="AQ23" s="157" t="s">
        <v>1377</v>
      </c>
      <c r="AR23" s="158" t="s">
        <v>1375</v>
      </c>
      <c r="AS23" s="164"/>
      <c r="AT23" s="164" t="s">
        <v>1376</v>
      </c>
      <c r="AU23" s="624" t="s">
        <v>4518</v>
      </c>
      <c r="AV23" s="636" t="s">
        <v>4679</v>
      </c>
      <c r="AY23" s="157"/>
      <c r="AZ23" s="158"/>
      <c r="BA23" s="158" t="s">
        <v>1378</v>
      </c>
      <c r="BB23" s="158" t="s">
        <v>1379</v>
      </c>
      <c r="BC23" s="158" t="s">
        <v>1380</v>
      </c>
      <c r="BD23" s="158" t="s">
        <v>1381</v>
      </c>
      <c r="BE23" s="164" t="s">
        <v>1382</v>
      </c>
      <c r="BH23" s="157"/>
      <c r="BI23" s="158"/>
      <c r="BJ23" s="158" t="s">
        <v>1385</v>
      </c>
      <c r="BK23" s="158" t="s">
        <v>1384</v>
      </c>
      <c r="BL23" s="158" t="s">
        <v>1386</v>
      </c>
      <c r="BM23" s="164" t="s">
        <v>1387</v>
      </c>
      <c r="BN23" s="498" t="s">
        <v>6982</v>
      </c>
      <c r="BQ23" s="267"/>
      <c r="BR23" s="267"/>
      <c r="BS23" s="267"/>
      <c r="BV23" s="300"/>
      <c r="BW23" s="301"/>
      <c r="BX23" s="301" t="s">
        <v>2273</v>
      </c>
      <c r="BY23" s="301" t="s">
        <v>2274</v>
      </c>
      <c r="BZ23" s="301" t="s">
        <v>2275</v>
      </c>
      <c r="CA23" s="301" t="s">
        <v>2276</v>
      </c>
      <c r="CB23" s="301" t="s">
        <v>2277</v>
      </c>
      <c r="CC23" s="301" t="s">
        <v>2278</v>
      </c>
      <c r="CD23" s="301" t="s">
        <v>2279</v>
      </c>
      <c r="CE23" s="301" t="s">
        <v>2280</v>
      </c>
      <c r="CF23" s="301" t="s">
        <v>2281</v>
      </c>
      <c r="CG23" s="301" t="s">
        <v>2282</v>
      </c>
      <c r="CH23" s="301" t="s">
        <v>2283</v>
      </c>
      <c r="CI23" s="301" t="s">
        <v>2284</v>
      </c>
      <c r="CJ23" s="301" t="s">
        <v>2285</v>
      </c>
      <c r="CK23" s="301" t="s">
        <v>2286</v>
      </c>
      <c r="CL23" s="301" t="s">
        <v>2287</v>
      </c>
      <c r="CM23" s="301" t="s">
        <v>2288</v>
      </c>
      <c r="CN23" s="301" t="s">
        <v>2289</v>
      </c>
      <c r="CO23" s="301" t="s">
        <v>2290</v>
      </c>
      <c r="CP23" s="301" t="s">
        <v>2291</v>
      </c>
      <c r="CQ23" s="301" t="s">
        <v>2292</v>
      </c>
      <c r="CR23" s="301" t="s">
        <v>2293</v>
      </c>
      <c r="CS23" s="301" t="s">
        <v>4752</v>
      </c>
      <c r="CT23" s="303" t="s">
        <v>2294</v>
      </c>
      <c r="CW23" s="426"/>
      <c r="CX23" s="426"/>
      <c r="CY23" s="426" t="s">
        <v>3762</v>
      </c>
      <c r="CZ23" s="426" t="s">
        <v>3763</v>
      </c>
      <c r="DA23" s="426" t="s">
        <v>3764</v>
      </c>
      <c r="DB23" s="426" t="s">
        <v>3765</v>
      </c>
      <c r="DC23" s="426" t="s">
        <v>3766</v>
      </c>
      <c r="DD23" s="426" t="s">
        <v>3767</v>
      </c>
      <c r="DE23" s="427" t="s">
        <v>5146</v>
      </c>
      <c r="DF23" s="427" t="s">
        <v>3768</v>
      </c>
      <c r="DG23" s="427" t="s">
        <v>3769</v>
      </c>
      <c r="DI23" s="426"/>
      <c r="DJ23" s="426" t="s">
        <v>3794</v>
      </c>
      <c r="DK23" s="426" t="s">
        <v>3795</v>
      </c>
      <c r="DM23" s="466"/>
      <c r="DN23" s="466"/>
      <c r="DO23" s="466" t="s">
        <v>3762</v>
      </c>
      <c r="DP23" s="466" t="s">
        <v>3763</v>
      </c>
      <c r="DQ23" s="466" t="s">
        <v>3764</v>
      </c>
      <c r="DR23" s="466" t="s">
        <v>3765</v>
      </c>
      <c r="DS23" s="466" t="s">
        <v>3766</v>
      </c>
      <c r="DT23" s="466" t="s">
        <v>3767</v>
      </c>
      <c r="DU23" s="467" t="s">
        <v>3768</v>
      </c>
      <c r="DV23" s="467" t="s">
        <v>3769</v>
      </c>
      <c r="ED23" s="426"/>
      <c r="EE23" s="426"/>
      <c r="EF23" s="426"/>
      <c r="EG23" s="426" t="s">
        <v>3802</v>
      </c>
      <c r="EH23" s="426" t="s">
        <v>3803</v>
      </c>
      <c r="EI23" s="426" t="s">
        <v>3804</v>
      </c>
      <c r="EJ23" s="426" t="s">
        <v>3805</v>
      </c>
      <c r="EL23" s="426" t="s">
        <v>3831</v>
      </c>
      <c r="EM23" s="426" t="s">
        <v>3832</v>
      </c>
      <c r="EN23" s="426"/>
      <c r="EO23" s="426" t="s">
        <v>514</v>
      </c>
      <c r="EP23" s="426" t="s">
        <v>3833</v>
      </c>
      <c r="ER23" s="426" t="s">
        <v>3844</v>
      </c>
      <c r="ES23" s="426" t="s">
        <v>3845</v>
      </c>
      <c r="EU23" s="426" t="s">
        <v>3882</v>
      </c>
      <c r="EV23" s="426" t="s">
        <v>3883</v>
      </c>
      <c r="EX23" s="426" t="s">
        <v>3882</v>
      </c>
      <c r="EY23" s="426"/>
      <c r="EZ23" s="426" t="s">
        <v>3914</v>
      </c>
      <c r="FA23" s="426" t="s">
        <v>514</v>
      </c>
      <c r="FB23" s="426" t="s">
        <v>3915</v>
      </c>
      <c r="FD23" s="426" t="s">
        <v>3942</v>
      </c>
      <c r="FE23" s="426" t="s">
        <v>3943</v>
      </c>
      <c r="FF23" s="426" t="s">
        <v>3944</v>
      </c>
      <c r="FH23" s="426" t="s">
        <v>3943</v>
      </c>
      <c r="FI23" s="426" t="s">
        <v>471</v>
      </c>
      <c r="FJ23" s="426" t="s">
        <v>3955</v>
      </c>
      <c r="FK23" s="426" t="s">
        <v>3956</v>
      </c>
      <c r="FL23" s="427" t="s">
        <v>3957</v>
      </c>
      <c r="FN23" s="168" t="s">
        <v>4847</v>
      </c>
      <c r="FO23" s="168" t="s">
        <v>4848</v>
      </c>
      <c r="FP23" s="168" t="s">
        <v>4849</v>
      </c>
      <c r="FQ23" s="168" t="s">
        <v>4850</v>
      </c>
      <c r="FR23" s="168" t="s">
        <v>4851</v>
      </c>
      <c r="FS23" s="168" t="s">
        <v>4852</v>
      </c>
      <c r="FT23" s="168" t="s">
        <v>4853</v>
      </c>
    </row>
    <row r="24" spans="1:176" s="2" customFormat="1" ht="62">
      <c r="A24" s="25" t="s">
        <v>1356</v>
      </c>
      <c r="F24" s="22"/>
      <c r="G24" s="23" t="s">
        <v>206</v>
      </c>
      <c r="H24" s="23" t="s">
        <v>207</v>
      </c>
      <c r="I24" s="23" t="s">
        <v>205</v>
      </c>
      <c r="J24" s="24" t="s">
        <v>205</v>
      </c>
      <c r="K24" s="24" t="s">
        <v>205</v>
      </c>
      <c r="L24" s="606"/>
      <c r="O24" s="522"/>
      <c r="P24" s="522"/>
      <c r="Q24" s="523"/>
      <c r="R24" s="523"/>
      <c r="S24" s="523"/>
      <c r="T24" s="523" t="s">
        <v>119</v>
      </c>
      <c r="U24" s="523" t="s">
        <v>119</v>
      </c>
      <c r="V24" s="523" t="s">
        <v>119</v>
      </c>
      <c r="W24" s="524" t="s">
        <v>4250</v>
      </c>
      <c r="X24" s="524" t="s">
        <v>4250</v>
      </c>
      <c r="Y24" s="524" t="s">
        <v>4250</v>
      </c>
      <c r="Z24" s="524" t="s">
        <v>4250</v>
      </c>
      <c r="AA24" s="524" t="s">
        <v>4250</v>
      </c>
      <c r="AB24" s="524" t="s">
        <v>4250</v>
      </c>
      <c r="AC24" s="524" t="s">
        <v>4250</v>
      </c>
      <c r="AD24" s="524" t="s">
        <v>4250</v>
      </c>
      <c r="AE24" s="523" t="s">
        <v>254</v>
      </c>
      <c r="AF24" s="524" t="s">
        <v>4250</v>
      </c>
      <c r="AG24" s="524" t="s">
        <v>4250</v>
      </c>
      <c r="AH24" s="524" t="s">
        <v>1306</v>
      </c>
      <c r="AI24" s="523" t="s">
        <v>253</v>
      </c>
      <c r="AJ24" s="524" t="s">
        <v>259</v>
      </c>
      <c r="AK24" s="523" t="s">
        <v>260</v>
      </c>
      <c r="AL24" s="523" t="s">
        <v>260</v>
      </c>
      <c r="AM24" s="525" t="s">
        <v>259</v>
      </c>
      <c r="AN24" s="526" t="s">
        <v>119</v>
      </c>
      <c r="AO24" s="527" t="s">
        <v>260</v>
      </c>
      <c r="AQ24" s="22"/>
      <c r="AR24" s="23"/>
      <c r="AS24" s="24"/>
      <c r="AT24" s="24"/>
      <c r="AU24" s="651"/>
      <c r="AV24" s="743"/>
      <c r="AY24" s="22"/>
      <c r="AZ24" s="23"/>
      <c r="BA24" s="28" t="s">
        <v>120</v>
      </c>
      <c r="BB24" s="28" t="s">
        <v>125</v>
      </c>
      <c r="BC24" s="28" t="s">
        <v>125</v>
      </c>
      <c r="BD24" s="28" t="s">
        <v>126</v>
      </c>
      <c r="BE24" s="77" t="s">
        <v>1383</v>
      </c>
      <c r="BH24" s="22"/>
      <c r="BI24" s="23"/>
      <c r="BJ24" s="23" t="s">
        <v>705</v>
      </c>
      <c r="BK24" s="23" t="s">
        <v>742</v>
      </c>
      <c r="BL24" s="23" t="s">
        <v>705</v>
      </c>
      <c r="BM24" s="24" t="s">
        <v>705</v>
      </c>
      <c r="BN24" s="524" t="s">
        <v>6983</v>
      </c>
      <c r="BV24" s="297"/>
      <c r="BW24" s="298"/>
      <c r="BX24" s="299" t="s">
        <v>2295</v>
      </c>
      <c r="BY24" s="299" t="s">
        <v>2295</v>
      </c>
      <c r="BZ24" s="299" t="s">
        <v>2295</v>
      </c>
      <c r="CA24" s="299" t="s">
        <v>2295</v>
      </c>
      <c r="CB24" s="299" t="s">
        <v>2295</v>
      </c>
      <c r="CC24" s="299" t="s">
        <v>2295</v>
      </c>
      <c r="CD24" s="299" t="s">
        <v>2295</v>
      </c>
      <c r="CE24" s="299" t="s">
        <v>2295</v>
      </c>
      <c r="CF24" s="299" t="s">
        <v>2295</v>
      </c>
      <c r="CG24" s="299" t="s">
        <v>2295</v>
      </c>
      <c r="CH24" s="299" t="s">
        <v>2295</v>
      </c>
      <c r="CI24" s="299" t="s">
        <v>2295</v>
      </c>
      <c r="CJ24" s="299" t="s">
        <v>2295</v>
      </c>
      <c r="CK24" s="299" t="s">
        <v>2295</v>
      </c>
      <c r="CL24" s="299" t="s">
        <v>2295</v>
      </c>
      <c r="CM24" s="299" t="s">
        <v>2295</v>
      </c>
      <c r="CN24" s="299" t="s">
        <v>2295</v>
      </c>
      <c r="CO24" s="299" t="s">
        <v>2295</v>
      </c>
      <c r="CP24" s="299" t="s">
        <v>2295</v>
      </c>
      <c r="CQ24" s="299" t="s">
        <v>2295</v>
      </c>
      <c r="CR24" s="299" t="s">
        <v>2295</v>
      </c>
      <c r="CS24" s="299" t="s">
        <v>4753</v>
      </c>
      <c r="CT24" s="299" t="s">
        <v>2295</v>
      </c>
      <c r="CW24" s="428"/>
      <c r="CX24" s="428"/>
      <c r="CY24" s="428" t="s">
        <v>2319</v>
      </c>
      <c r="CZ24" s="428" t="s">
        <v>3770</v>
      </c>
      <c r="DA24" s="428" t="s">
        <v>3770</v>
      </c>
      <c r="DB24" s="428" t="s">
        <v>3770</v>
      </c>
      <c r="DC24" s="428" t="s">
        <v>3771</v>
      </c>
      <c r="DD24" s="428" t="s">
        <v>2319</v>
      </c>
      <c r="DE24" s="428" t="s">
        <v>3770</v>
      </c>
      <c r="DF24" s="428" t="s">
        <v>2319</v>
      </c>
      <c r="DG24" s="428" t="s">
        <v>2319</v>
      </c>
      <c r="DI24" s="428"/>
      <c r="DJ24" s="428" t="s">
        <v>2319</v>
      </c>
      <c r="DK24" s="428" t="s">
        <v>2319</v>
      </c>
      <c r="DM24" s="428"/>
      <c r="DN24" s="428"/>
      <c r="DO24" s="428" t="s">
        <v>2319</v>
      </c>
      <c r="DP24" s="428" t="s">
        <v>3770</v>
      </c>
      <c r="DQ24" s="468" t="s">
        <v>3770</v>
      </c>
      <c r="DR24" s="428" t="s">
        <v>3770</v>
      </c>
      <c r="DS24" s="428" t="s">
        <v>3771</v>
      </c>
      <c r="DT24" s="428" t="s">
        <v>2319</v>
      </c>
      <c r="DU24" s="428" t="s">
        <v>2319</v>
      </c>
      <c r="DV24" s="428" t="s">
        <v>2319</v>
      </c>
      <c r="ED24" s="428"/>
      <c r="EE24" s="428"/>
      <c r="EF24" s="428"/>
      <c r="EG24" s="428" t="s">
        <v>3806</v>
      </c>
      <c r="EH24" s="428" t="s">
        <v>3807</v>
      </c>
      <c r="EI24" s="428" t="s">
        <v>3807</v>
      </c>
      <c r="EJ24" s="428" t="s">
        <v>3808</v>
      </c>
      <c r="EL24" s="428"/>
      <c r="EM24" s="428"/>
      <c r="EN24" s="428"/>
      <c r="EO24" s="428"/>
      <c r="EP24" s="428" t="s">
        <v>3834</v>
      </c>
      <c r="ER24" s="428"/>
      <c r="ES24" s="428"/>
      <c r="EU24" s="428"/>
      <c r="EV24" s="428"/>
      <c r="EX24" s="428"/>
      <c r="EY24" s="428"/>
      <c r="EZ24" s="428"/>
      <c r="FA24" s="428"/>
      <c r="FB24" s="428" t="s">
        <v>119</v>
      </c>
      <c r="FD24" s="428"/>
      <c r="FE24" s="428"/>
      <c r="FF24" s="428" t="s">
        <v>3945</v>
      </c>
      <c r="FH24" s="428"/>
      <c r="FI24" s="428" t="s">
        <v>3958</v>
      </c>
      <c r="FJ24" s="428" t="s">
        <v>3959</v>
      </c>
      <c r="FK24" s="428" t="s">
        <v>3960</v>
      </c>
      <c r="FL24" s="428" t="s">
        <v>3961</v>
      </c>
      <c r="FN24" s="525"/>
      <c r="FO24" s="525"/>
      <c r="FP24" s="525"/>
      <c r="FQ24" s="525"/>
      <c r="FR24" s="525"/>
      <c r="FS24" s="525"/>
      <c r="FT24" s="525"/>
    </row>
    <row r="25" spans="1:176">
      <c r="A25" t="s">
        <v>653</v>
      </c>
      <c r="F25" t="s">
        <v>183</v>
      </c>
      <c r="G25" t="s">
        <v>14</v>
      </c>
      <c r="H25" t="s">
        <v>15</v>
      </c>
      <c r="I25" t="s">
        <v>184</v>
      </c>
      <c r="J25" t="s">
        <v>185</v>
      </c>
      <c r="K25" t="s">
        <v>4440</v>
      </c>
      <c r="L25" t="s">
        <v>4827</v>
      </c>
      <c r="O25" t="s">
        <v>188</v>
      </c>
      <c r="P25" t="s">
        <v>1925</v>
      </c>
      <c r="Q25" t="s">
        <v>183</v>
      </c>
      <c r="R25" t="s">
        <v>2128</v>
      </c>
      <c r="S25" t="s">
        <v>4024</v>
      </c>
      <c r="T25" t="s">
        <v>238</v>
      </c>
      <c r="U25" t="s">
        <v>239</v>
      </c>
      <c r="V25" t="s">
        <v>240</v>
      </c>
      <c r="W25" t="s">
        <v>241</v>
      </c>
      <c r="X25" t="s">
        <v>242</v>
      </c>
      <c r="Y25" t="s">
        <v>243</v>
      </c>
      <c r="Z25" t="s">
        <v>244</v>
      </c>
      <c r="AA25" t="s">
        <v>245</v>
      </c>
      <c r="AB25" t="s">
        <v>106</v>
      </c>
      <c r="AC25" t="s">
        <v>109</v>
      </c>
      <c r="AD25" t="s">
        <v>237</v>
      </c>
      <c r="AE25" t="s">
        <v>246</v>
      </c>
      <c r="AF25" t="s">
        <v>1904</v>
      </c>
      <c r="AG25" t="s">
        <v>1905</v>
      </c>
      <c r="AH25" t="s">
        <v>347</v>
      </c>
      <c r="AI25" t="s">
        <v>252</v>
      </c>
      <c r="AJ25" t="s">
        <v>1906</v>
      </c>
      <c r="AK25" t="s">
        <v>255</v>
      </c>
      <c r="AL25" t="s">
        <v>511</v>
      </c>
      <c r="AM25" t="s">
        <v>256</v>
      </c>
      <c r="AN25" t="s">
        <v>3923</v>
      </c>
      <c r="AO25" t="s">
        <v>3924</v>
      </c>
      <c r="AQ25" t="s">
        <v>188</v>
      </c>
      <c r="AR25" t="s">
        <v>258</v>
      </c>
      <c r="AS25" t="s">
        <v>3720</v>
      </c>
      <c r="AT25" t="s">
        <v>302</v>
      </c>
      <c r="AU25" t="s">
        <v>4519</v>
      </c>
      <c r="AV25" t="s">
        <v>4680</v>
      </c>
      <c r="AY25" t="s">
        <v>188</v>
      </c>
      <c r="AZ25" t="s">
        <v>183</v>
      </c>
      <c r="BA25" s="1" t="s">
        <v>100</v>
      </c>
      <c r="BB25" s="1" t="s">
        <v>111</v>
      </c>
      <c r="BC25" s="1" t="s">
        <v>112</v>
      </c>
      <c r="BD25" s="1" t="s">
        <v>113</v>
      </c>
      <c r="BE25" t="s">
        <v>344</v>
      </c>
      <c r="BH25" t="s">
        <v>579</v>
      </c>
      <c r="BI25" t="s">
        <v>165</v>
      </c>
      <c r="BJ25" t="s">
        <v>711</v>
      </c>
      <c r="BK25" t="s">
        <v>712</v>
      </c>
      <c r="BL25" t="s">
        <v>728</v>
      </c>
      <c r="BM25" t="s">
        <v>729</v>
      </c>
      <c r="BN25" t="s">
        <v>6984</v>
      </c>
      <c r="BQ25" t="s">
        <v>188</v>
      </c>
      <c r="BR25" t="s">
        <v>1925</v>
      </c>
      <c r="BS25" t="s">
        <v>1926</v>
      </c>
      <c r="BV25" t="s">
        <v>2248</v>
      </c>
      <c r="BW25" t="s">
        <v>183</v>
      </c>
      <c r="BX25" t="s">
        <v>2249</v>
      </c>
      <c r="BY25" t="s">
        <v>2250</v>
      </c>
      <c r="BZ25" t="s">
        <v>2251</v>
      </c>
      <c r="CA25" t="s">
        <v>2252</v>
      </c>
      <c r="CB25" t="s">
        <v>2253</v>
      </c>
      <c r="CC25" t="s">
        <v>2254</v>
      </c>
      <c r="CD25" t="s">
        <v>2255</v>
      </c>
      <c r="CE25" t="s">
        <v>2256</v>
      </c>
      <c r="CF25" t="s">
        <v>2257</v>
      </c>
      <c r="CG25" t="s">
        <v>2258</v>
      </c>
      <c r="CH25" t="s">
        <v>2259</v>
      </c>
      <c r="CI25" t="s">
        <v>2260</v>
      </c>
      <c r="CJ25" t="s">
        <v>2261</v>
      </c>
      <c r="CK25" t="s">
        <v>2262</v>
      </c>
      <c r="CL25" t="s">
        <v>2263</v>
      </c>
      <c r="CM25" t="s">
        <v>2264</v>
      </c>
      <c r="CN25" t="s">
        <v>2265</v>
      </c>
      <c r="CO25" t="s">
        <v>2266</v>
      </c>
      <c r="CP25" t="s">
        <v>2267</v>
      </c>
      <c r="CQ25" t="s">
        <v>2268</v>
      </c>
      <c r="CR25" t="s">
        <v>2269</v>
      </c>
      <c r="CS25" t="s">
        <v>4746</v>
      </c>
      <c r="CT25" t="s">
        <v>345</v>
      </c>
      <c r="CW25" t="s">
        <v>3772</v>
      </c>
      <c r="CX25" t="s">
        <v>258</v>
      </c>
      <c r="CY25" t="s">
        <v>3773</v>
      </c>
      <c r="CZ25" t="s">
        <v>3774</v>
      </c>
      <c r="DA25" t="s">
        <v>3775</v>
      </c>
      <c r="DB25" t="s">
        <v>3776</v>
      </c>
      <c r="DC25" t="s">
        <v>3777</v>
      </c>
      <c r="DD25" t="s">
        <v>3778</v>
      </c>
      <c r="DE25" t="s">
        <v>5145</v>
      </c>
      <c r="DF25" t="s">
        <v>3779</v>
      </c>
      <c r="DG25" t="s">
        <v>3780</v>
      </c>
      <c r="DI25" t="s">
        <v>258</v>
      </c>
      <c r="DJ25" t="s">
        <v>3796</v>
      </c>
      <c r="DK25" t="s">
        <v>7094</v>
      </c>
      <c r="DM25" s="469" t="s">
        <v>4077</v>
      </c>
      <c r="DN25" s="469" t="s">
        <v>258</v>
      </c>
      <c r="DO25" s="469" t="s">
        <v>3773</v>
      </c>
      <c r="DP25" s="469" t="s">
        <v>3774</v>
      </c>
      <c r="DQ25" s="469" t="s">
        <v>3775</v>
      </c>
      <c r="DR25" s="469" t="s">
        <v>3776</v>
      </c>
      <c r="DS25" s="469" t="s">
        <v>3777</v>
      </c>
      <c r="DT25" s="469" t="s">
        <v>3778</v>
      </c>
      <c r="DU25" s="469" t="s">
        <v>3779</v>
      </c>
      <c r="DV25" s="469" t="s">
        <v>3780</v>
      </c>
      <c r="ED25" t="s">
        <v>3809</v>
      </c>
      <c r="EE25" t="s">
        <v>258</v>
      </c>
      <c r="EF25" t="s">
        <v>3810</v>
      </c>
      <c r="EG25" t="s">
        <v>3811</v>
      </c>
      <c r="EH25" t="s">
        <v>3812</v>
      </c>
      <c r="EI25" s="346" t="s">
        <v>4065</v>
      </c>
      <c r="EJ25" t="s">
        <v>3813</v>
      </c>
      <c r="EL25" t="s">
        <v>3835</v>
      </c>
      <c r="EM25" t="s">
        <v>3836</v>
      </c>
      <c r="EN25" t="s">
        <v>3846</v>
      </c>
      <c r="EO25" t="s">
        <v>514</v>
      </c>
      <c r="EP25" t="s">
        <v>1288</v>
      </c>
      <c r="ER25" t="s">
        <v>3836</v>
      </c>
      <c r="ES25" t="s">
        <v>258</v>
      </c>
      <c r="EU25" t="s">
        <v>3884</v>
      </c>
      <c r="EV25" t="s">
        <v>653</v>
      </c>
      <c r="EX25" t="s">
        <v>3884</v>
      </c>
      <c r="EY25" t="s">
        <v>653</v>
      </c>
      <c r="EZ25" t="s">
        <v>3916</v>
      </c>
      <c r="FA25" t="s">
        <v>3917</v>
      </c>
      <c r="FB25" t="s">
        <v>3918</v>
      </c>
      <c r="FD25" t="s">
        <v>653</v>
      </c>
      <c r="FE25" t="s">
        <v>3946</v>
      </c>
      <c r="FF25" t="s">
        <v>3947</v>
      </c>
      <c r="FH25" t="s">
        <v>3946</v>
      </c>
      <c r="FI25" s="34" t="s">
        <v>3962</v>
      </c>
      <c r="FJ25" s="34" t="s">
        <v>3963</v>
      </c>
      <c r="FK25" s="34" t="s">
        <v>3964</v>
      </c>
      <c r="FL25" s="34" t="s">
        <v>3961</v>
      </c>
      <c r="FN25" t="s">
        <v>183</v>
      </c>
      <c r="FO25" s="34" t="s">
        <v>971</v>
      </c>
      <c r="FP25" s="34" t="s">
        <v>972</v>
      </c>
      <c r="FQ25" s="34" t="s">
        <v>973</v>
      </c>
      <c r="FR25" s="34" t="s">
        <v>4854</v>
      </c>
      <c r="FS25" s="34" t="s">
        <v>306</v>
      </c>
      <c r="FT25" s="34" t="s">
        <v>4064</v>
      </c>
    </row>
    <row r="26" spans="1:176">
      <c r="A26" t="s">
        <v>18</v>
      </c>
      <c r="F26">
        <v>2000</v>
      </c>
      <c r="G26">
        <f>HistData_c!B5</f>
        <v>800534</v>
      </c>
      <c r="H26" s="5">
        <f>HistData_c!C5</f>
        <v>1059.633675</v>
      </c>
      <c r="I26" s="5">
        <f>gdp_pop_hist[[#This Row],[GDPT]]/$G$26</f>
        <v>1</v>
      </c>
      <c r="J26" s="5">
        <f>gdp_pop_hist[[#This Row],[POPT]]/$H$26</f>
        <v>1</v>
      </c>
      <c r="K26" s="5">
        <f>HistData_c!D5</f>
        <v>291.35028199999999</v>
      </c>
      <c r="L2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6" t="str">
        <f>FAO_prod_c!A5</f>
        <v>Corn</v>
      </c>
      <c r="P26" t="str">
        <f>IFERROR(VLOOKUP(prod_balance[[#This Row],[PRODUCT]],Woodmapunit,2,FALSE),"")</f>
        <v/>
      </c>
      <c r="Q26">
        <f>FAO_prod_c!B5</f>
        <v>2000</v>
      </c>
      <c r="R26" t="str">
        <f>IF(COUNTIFS(map_fproduct_crop[CROP],prod_balance[[#This Row],[PRODUCT]])&lt;=1,"no","yes")</f>
        <v>no</v>
      </c>
      <c r="S26" t="str">
        <f ca="1">IF(SUMIFS(Calc_Feed[feedreq],Calc_Feed[FPRODUCT],prod_balance[[#This Row],[PRODUCT]])&gt;0,"yes","no")</f>
        <v>yes</v>
      </c>
      <c r="T26" s="495">
        <f>IF(FAO_prod_c!L5&lt;&gt;"NA",FAO_prod_c!L5,0)</f>
        <v>3622</v>
      </c>
      <c r="U26" s="495">
        <f>IF(FAO_prod_c!M5&lt;&gt;"NA",FAO_prod_c!M5,0)</f>
        <v>6446</v>
      </c>
      <c r="V26" s="495">
        <f>IF(FAO_prod_c!N5&lt;&gt;"NA",FAO_prod_c!N5,0)</f>
        <v>724</v>
      </c>
      <c r="W26" s="495">
        <f>IF(FAO_prod_c!O5&lt;&gt;"NA",FAO_prod_c!O5+FAO_prod_c!X5)</f>
        <v>12056</v>
      </c>
      <c r="X26" s="495">
        <f>IFERROR(FAO_prod_c!P5+FAO_prod_c!Y5,0)</f>
        <v>41</v>
      </c>
      <c r="Y26" s="495">
        <f>IFERROR(FAO_prod_c!Q5+FAO_prod_c!Z5,0)</f>
        <v>56</v>
      </c>
      <c r="Z26" s="495">
        <f>IFERROR(IF(prod_balance[[#This Row],[Woodunit]]="WOODTON",FAO_prod_c!O5,FAO_prod_c!R5+FAO_prod_c!X5),0)</f>
        <v>57</v>
      </c>
      <c r="AA26" s="495">
        <f>IF(FAO_prod_c!S5&lt;&gt;"NA",FAO_prod_c!S5,0)</f>
        <v>0</v>
      </c>
      <c r="AB26" s="495">
        <f>IFERROR(FAO_prod_c!T5+FAO_prod_c!AA5,0)</f>
        <v>12043</v>
      </c>
      <c r="AC26" s="495">
        <f>IFERROR(FAO_prod_c!U5,0)</f>
        <v>1207</v>
      </c>
      <c r="AD26" s="495">
        <f>IFERROR(FAO_prod_c!V5,0)</f>
        <v>-2</v>
      </c>
      <c r="AE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" s="495">
        <f>IF(prod_balance[[#This Row],[EXPORTS]]&gt;prod_balance[[#This Row],[IMPORTS]],prod_balance[[#This Row],[EXPORTS]]-prod_balance[[#This Row],[IMPORTS]],0)</f>
        <v>0</v>
      </c>
      <c r="AG26" s="495">
        <f>IF(prod_balance[[#This Row],[EXPORTS]]&lt;prod_balance[[#This Row],[IMPORTS]],prod_balance[[#This Row],[IMPORTS]]-prod_balance[[#This Row],[EXPORTS]],0)</f>
        <v>15</v>
      </c>
      <c r="AH2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193302891933024</v>
      </c>
      <c r="AI2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202815468279638</v>
      </c>
      <c r="AJ26" s="7">
        <f>IFERROR(prod_balance[[#This Row],[LOSS]]/(prod_balance[[#This Row],[PROD]]+prod_balance[[#This Row],[IMPORTS]]+prod_balance[[#This Row],[STOCK]]),0)</f>
        <v>9.977680416632223E-2</v>
      </c>
      <c r="AK26" s="9">
        <f>MIN(IFERROR(prod_balance[[#This Row],[NetImports]]/(prod_balance[[#This Row],[FOOD]]+prod_balance[[#This Row],[SEED]]+prod_balance[[#This Row],[OTHUSE]]+prod_balance[[#This Row],[PROCESS]]+prod_balance[[#This Row],[FEED]]),0),1)</f>
        <v>1.3826159093003963E-3</v>
      </c>
      <c r="AL26" s="9">
        <f>IF(prod_balance[[#This Row],[sh_impo]]&gt;1,1,IF(prod_balance[[#This Row],[sh_impo]]&lt;0,"",prod_balance[[#This Row],[sh_impo]]))</f>
        <v>1.3826159093003963E-3</v>
      </c>
      <c r="AM26" s="9">
        <f>IFERROR(prod_balance[[#This Row],[NetExports]]/(prod_balance[[#This Row],[PROD]]-prod_balance[[#This Row],[LOSS]]),0)</f>
        <v>0</v>
      </c>
      <c r="AN26" s="9">
        <f>MIN(SUMIFS(BiofuelDataOECD[Value_1000T],BiofuelDataOECD[Time],prod_balance[[#This Row],[YEAR]],BiofuelDataOECD[Fproduct],prod_balance[[#This Row],[PRODUCT]],BiofuelDataOECD[Variable],"Biofuel Use"),prod_balance[[#This Row],[OTHUSE]])</f>
        <v>1.0207028960361099E-4</v>
      </c>
      <c r="AO2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80669569572036</v>
      </c>
      <c r="AQ26" t="s">
        <v>263</v>
      </c>
      <c r="AR26" t="s">
        <v>3721</v>
      </c>
      <c r="AS26" t="s">
        <v>409</v>
      </c>
      <c r="AT26" t="s">
        <v>3722</v>
      </c>
      <c r="AU26" s="12" t="s">
        <v>4520</v>
      </c>
      <c r="AY26" t="str">
        <f>FAO_prod_c!A5</f>
        <v>Corn</v>
      </c>
      <c r="AZ26">
        <f>FAO_prod_c!B5</f>
        <v>2000</v>
      </c>
      <c r="BA26">
        <f>IF(FAO_prod_c!AB5&lt;&gt;"NA",FAO_prod_c!AB5,0)</f>
        <v>2992.6456309999999</v>
      </c>
      <c r="BB26">
        <f>IF(FAO_prod_c!AC5&lt;&gt;"NA",FAO_prod_c!AC5,0)</f>
        <v>36.618122980000003</v>
      </c>
      <c r="BC26">
        <f>IF(FAO_prod_c!AD5&lt;&gt;"NA",FAO_prod_c!AD5,0)</f>
        <v>75.008090609999996</v>
      </c>
      <c r="BD26">
        <f>IF(FAO_prod_c!AE5&lt;&gt;"NA",FAO_prod_c!AE5,0)</f>
        <v>6.18</v>
      </c>
      <c r="BE26" s="9">
        <f ca="1">IFERROR(food_indic[[#This Row],[FCAP]]/prod_balance[[#This Row],[conso_cap]],0)</f>
        <v>0.90612095080946453</v>
      </c>
      <c r="BH26" t="str">
        <f>FAO_prod_c!A5</f>
        <v>Corn</v>
      </c>
      <c r="BI26">
        <f>FAO_prod_c!B5</f>
        <v>2000</v>
      </c>
      <c r="BJ26" s="8">
        <f>FAO_prod_c!F5</f>
        <v>187.16116310000001</v>
      </c>
      <c r="BK26" s="8">
        <f>FAO_prod_c!K5</f>
        <v>8411.3230650000005</v>
      </c>
      <c r="BL26" s="8">
        <f>(FAO_prod_c!G5+FAO_prod_c!I5)</f>
        <v>187.16116310000001</v>
      </c>
      <c r="BM26" s="8">
        <f>(FAO_prod_c!H5+FAO_prod_c!J5)</f>
        <v>113.54285520000001</v>
      </c>
      <c r="BN26" s="8">
        <f>IF(FAOPrices[[#This Row],[ProdPrice_USD]]=0,AVERAGE(FAOPrices[[#This Row],[ExportPrice]:[ImportPrice]]),FAOPrices[[#This Row],[ProdPrice_USD]])</f>
        <v>187.16116310000001</v>
      </c>
      <c r="BQ26" t="s">
        <v>1927</v>
      </c>
      <c r="BR26" t="s">
        <v>1934</v>
      </c>
      <c r="BS26" t="s">
        <v>121</v>
      </c>
      <c r="BV26" t="s">
        <v>2270</v>
      </c>
      <c r="BW26">
        <v>2000</v>
      </c>
      <c r="BX26">
        <v>67002.134000000005</v>
      </c>
      <c r="BY26">
        <v>63639.733999999997</v>
      </c>
      <c r="BZ26">
        <v>60701.508000000002</v>
      </c>
      <c r="CA26">
        <v>56447.417000000001</v>
      </c>
      <c r="CB26">
        <v>49732.716</v>
      </c>
      <c r="CC26">
        <v>44500.269</v>
      </c>
      <c r="CD26">
        <v>39533.786</v>
      </c>
      <c r="CE26">
        <v>35378.67</v>
      </c>
      <c r="CF26">
        <v>31077.69</v>
      </c>
      <c r="CG26">
        <v>26839.916000000001</v>
      </c>
      <c r="CH26">
        <v>19648.368999999999</v>
      </c>
      <c r="CI26">
        <v>15827.468000000001</v>
      </c>
      <c r="CJ26">
        <v>12881.973</v>
      </c>
      <c r="CK26">
        <v>9527.3320000000003</v>
      </c>
      <c r="CL26">
        <v>6415.598</v>
      </c>
      <c r="CM26">
        <v>3733.8879999999999</v>
      </c>
      <c r="CN26">
        <v>1794.5060000000001</v>
      </c>
      <c r="CO26">
        <v>644.26199999999994</v>
      </c>
      <c r="CP26">
        <v>161.476</v>
      </c>
      <c r="CQ26">
        <v>22.984999999999999</v>
      </c>
      <c r="CR26">
        <v>1.867</v>
      </c>
      <c r="CS26">
        <f>SUM(UNPopSexAge[[#This Row],[20_24]:[60_64]])</f>
        <v>275420.85700000002</v>
      </c>
      <c r="CT26">
        <f>SUM(UNPopSexAge[[#This Row],[0_4]:[100+]])</f>
        <v>545513.56400000013</v>
      </c>
      <c r="CW26" t="s">
        <v>299</v>
      </c>
      <c r="CX26" t="s">
        <v>290</v>
      </c>
      <c r="CY26">
        <v>811</v>
      </c>
      <c r="CZ26">
        <v>232</v>
      </c>
      <c r="DA26">
        <v>232</v>
      </c>
      <c r="DB26">
        <v>232</v>
      </c>
      <c r="DC26" s="4">
        <f>EATLancet_rec[[#This Row],[max_macronut]]/EATLancet_rec[[#This Row],[avg_macronut]]</f>
        <v>1</v>
      </c>
      <c r="DD26" s="8">
        <f>EATLancet_rec[[#This Row],[kcal]]*EATLancet_rec[[#This Row],[coefmax]]</f>
        <v>811</v>
      </c>
      <c r="DE26" s="8">
        <f>EATLancet_rec[[#This Row],[avg_macronut]]*SUMIFS(Total_results_diets[kcal_MDER],Total_results_diets[YEAR],"2050")/SUM(EATLancet_rec[kcal])*1.1</f>
        <v>235.49145225783047</v>
      </c>
      <c r="DF26" s="8">
        <f>EATLancet_rec[[#This Row],[kcal]]*SUMIFS(Total_results_diets[kcal_MDER],Total_results_diets[YEAR],"2050")/SUM(EATLancet_rec[kcal])*1.1</f>
        <v>823.20503353922629</v>
      </c>
      <c r="DG26" s="8">
        <f>EATLancet_rec[[#This Row],[maxkcal]]*SUMIFS(Total_results_diets[kcal_MDER],Total_results_diets[YEAR],"2050")/SUM(EATLancet_rec[kcal])</f>
        <v>748.36821230838746</v>
      </c>
      <c r="DI26" t="s">
        <v>290</v>
      </c>
      <c r="DJ26" s="8">
        <v>785.75041934812214</v>
      </c>
      <c r="DK26" s="8">
        <v>1333.644195973457</v>
      </c>
      <c r="DM26" s="470" t="s">
        <v>4078</v>
      </c>
      <c r="DN26" s="471" t="s">
        <v>290</v>
      </c>
      <c r="DO26" s="472">
        <v>876</v>
      </c>
      <c r="DP26" s="473">
        <f>AVERAGE(ICMR_NIN[[#This Row],[min_macronut]:[max_macronut]])</f>
        <v>210</v>
      </c>
      <c r="DQ26" s="472">
        <v>160</v>
      </c>
      <c r="DR26" s="474">
        <v>260</v>
      </c>
      <c r="DS26" s="473">
        <f>ICMR_NIN[[#This Row],[max_macronut]]/ICMR_NIN[[#This Row],[avg_macronut]]</f>
        <v>1.2380952380952381</v>
      </c>
      <c r="DT26" s="473">
        <f>ICMR_NIN[[#This Row],[kcal]]*ICMR_NIN[[#This Row],[coefmax]]</f>
        <v>1084.5714285714287</v>
      </c>
      <c r="DU26" s="473">
        <f>ICMR_NIN[[#This Row],[kcal]]*SUMIFS(Total_results_diets[kcal_MDER],Total_results_diets[YEAR],"2050")/SUM(ICMR_NIN[kcal])*1.1</f>
        <v>1060.3266579758472</v>
      </c>
      <c r="DV26" s="475">
        <f>ICMR_NIN[[#This Row],[maxkcal]]*SUMIFS(Total_results_diets[kcal_MDER],Total_results_diets[YEAR],"2050")/SUM(ICMR_NIN[kcal])</f>
        <v>1193.4412600593951</v>
      </c>
      <c r="ED26" t="s">
        <v>3814</v>
      </c>
      <c r="EE26" t="s">
        <v>290</v>
      </c>
      <c r="EF26" t="s">
        <v>290</v>
      </c>
      <c r="EG26" s="4">
        <v>5.25</v>
      </c>
      <c r="EH26">
        <v>2</v>
      </c>
      <c r="EI26">
        <v>25</v>
      </c>
      <c r="EJ26" s="346">
        <f>FoodLossByGroup[[#This Row],[ShLossConsumptin]]/100*(1-FoodLossByGroup[[#This Row],[ShLossDistributionRetail]]/100)+FoodLossByGroup[[#This Row],[ShLossDistributionRetail]]/100</f>
        <v>0.26500000000000001</v>
      </c>
      <c r="EL26" t="str">
        <f>FAO_MissingFood_c!A3</f>
        <v>kcal supply</v>
      </c>
      <c r="EM26" t="str">
        <f>FAO_MissingFood_c!B3</f>
        <v>Beer</v>
      </c>
      <c r="EN26" t="str">
        <f>VLOOKUP(MissingGroupsCalories[[#This Row],[Item]],MapMissingCalories[],2,FALSE)</f>
        <v>ALCOHOL</v>
      </c>
      <c r="EO26" t="str">
        <f>FAO_MissingFood_c!C3</f>
        <v>2000</v>
      </c>
      <c r="EP26">
        <f>FAO_MissingFood_c!D3</f>
        <v>0.46</v>
      </c>
      <c r="ER26" t="s">
        <v>2452</v>
      </c>
      <c r="ES26" s="318" t="s">
        <v>3748</v>
      </c>
      <c r="EU26" t="s">
        <v>42</v>
      </c>
      <c r="EV26" t="s">
        <v>286</v>
      </c>
      <c r="EX26" t="s">
        <v>42</v>
      </c>
      <c r="EY26" t="str">
        <f>VLOOKUP(BiofuelDataOECD[[#This Row],[Commodity]],MapOECDProduct[],2,FALSE)</f>
        <v>wheat</v>
      </c>
      <c r="EZ26" t="s">
        <v>3919</v>
      </c>
      <c r="FA26">
        <v>2000</v>
      </c>
      <c r="FB26" s="4">
        <v>1.02283595431354E-4</v>
      </c>
      <c r="FD26" t="s">
        <v>286</v>
      </c>
      <c r="FE26" t="s">
        <v>3905</v>
      </c>
      <c r="FF26">
        <v>0.29199999999999998</v>
      </c>
      <c r="FH26" t="s">
        <v>3904</v>
      </c>
      <c r="FI26" s="34">
        <v>1</v>
      </c>
      <c r="FJ26" s="34">
        <v>1192</v>
      </c>
      <c r="FK26" s="34">
        <v>0.57999999999999996</v>
      </c>
      <c r="FL26" s="442">
        <v>25493.023255813954</v>
      </c>
      <c r="FN26">
        <v>2000</v>
      </c>
      <c r="FO26" s="796">
        <f ca="1">IF(ImplTiming_scenario[[#This Row],[YEAR]]&lt;=CalibYear_Scen[CalibrationYear],0,_xlfn.NUMBERVALUE(INDIRECT(ADDRESS(ROW()-1,COLUMN())))+(100/((2050-CalibYear_Scen[CalibrationYear])/5))/100)</f>
        <v>0</v>
      </c>
      <c r="FP2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6" s="796">
        <f ca="1">IF(ImplTiming_scenario[[#This Row],[YEAR]]&lt;=CalibYear_Scen[CalibrationYear],0,_xlfn.NUMBERVALUE(INDIRECT(ADDRESS(ROW()-1,COLUMN())))+(40/((2050-CalibYear_Scen[CalibrationYear])/5))/100)</f>
        <v>0</v>
      </c>
      <c r="FS2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7" spans="1:176">
      <c r="A27" t="s">
        <v>21</v>
      </c>
      <c r="F27">
        <v>2001</v>
      </c>
      <c r="G27">
        <f>HistData_c!B6</f>
        <v>839152</v>
      </c>
      <c r="H27" s="5">
        <f>HistData_c!C6</f>
        <v>1078.9709069999999</v>
      </c>
      <c r="I27" s="5">
        <f>gdp_pop_hist[[#This Row],[GDPT]]/$G$26</f>
        <v>1.0482402996000171</v>
      </c>
      <c r="J27" s="5">
        <f>gdp_pop_hist[[#This Row],[POPT]]/$H$26</f>
        <v>1.0182489783556565</v>
      </c>
      <c r="K27" s="5">
        <f>HistData_c!D6</f>
        <v>299.13880699999999</v>
      </c>
      <c r="L2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7" t="str">
        <f>FAO_prod_c!A6</f>
        <v>Corn</v>
      </c>
      <c r="P27" t="str">
        <f>IFERROR(VLOOKUP(prod_balance[[#This Row],[PRODUCT]],Woodmapunit,2,FALSE),"")</f>
        <v/>
      </c>
      <c r="Q27">
        <f>FAO_prod_c!B6</f>
        <v>2005</v>
      </c>
      <c r="R27" t="str">
        <f>IF(COUNTIFS(map_fproduct_crop[CROP],prod_balance[[#This Row],[PRODUCT]])&lt;=1,"no","yes")</f>
        <v>no</v>
      </c>
      <c r="S27" t="str">
        <f ca="1">IF(SUMIFS(Calc_Feed[feedreq],Calc_Feed[FPRODUCT],prod_balance[[#This Row],[PRODUCT]])&gt;0,"yes","no")</f>
        <v>yes</v>
      </c>
      <c r="T27" s="495">
        <f>IF(FAO_prod_c!L6&lt;&gt;"NA",FAO_prod_c!L6,0)</f>
        <v>3972</v>
      </c>
      <c r="U27" s="495">
        <f>IF(FAO_prod_c!M6&lt;&gt;"NA",FAO_prod_c!M6,0)</f>
        <v>7896</v>
      </c>
      <c r="V27" s="495">
        <f>IF(FAO_prod_c!N6&lt;&gt;"NA",FAO_prod_c!N6,0)</f>
        <v>868</v>
      </c>
      <c r="W27" s="495">
        <f>IF(FAO_prod_c!O6&lt;&gt;"NA",FAO_prod_c!O6+FAO_prod_c!X6)</f>
        <v>14267</v>
      </c>
      <c r="X27" s="495">
        <f>IFERROR(FAO_prod_c!P6+FAO_prod_c!Y6,0)</f>
        <v>446</v>
      </c>
      <c r="Y27" s="495">
        <f>IFERROR(FAO_prod_c!Q6+FAO_prod_c!Z6,0)</f>
        <v>3</v>
      </c>
      <c r="Z27" s="495">
        <f>IFERROR(IF(prod_balance[[#This Row],[Woodunit]]="WOODTON",FAO_prod_c!O6,FAO_prod_c!R6+FAO_prod_c!X6),0)</f>
        <v>59</v>
      </c>
      <c r="AA27" s="495">
        <f>IF(FAO_prod_c!S6&lt;&gt;"NA",FAO_prod_c!S6,0)</f>
        <v>0</v>
      </c>
      <c r="AB27" s="495">
        <f>IFERROR(FAO_prod_c!T6+FAO_prod_c!AA6,0)</f>
        <v>14710</v>
      </c>
      <c r="AC27" s="495">
        <f>IFERROR(FAO_prod_c!U6,0)</f>
        <v>1471</v>
      </c>
      <c r="AD27" s="495">
        <f>IFERROR(FAO_prod_c!V6,0)</f>
        <v>0</v>
      </c>
      <c r="AE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7" s="495">
        <f>IF(prod_balance[[#This Row],[EXPORTS]]&gt;prod_balance[[#This Row],[IMPORTS]],prod_balance[[#This Row],[EXPORTS]]-prod_balance[[#This Row],[IMPORTS]],0)</f>
        <v>443</v>
      </c>
      <c r="AG27" s="495">
        <f>IF(prod_balance[[#This Row],[EXPORTS]]&lt;prod_balance[[#This Row],[IMPORTS]],prod_balance[[#This Row],[IMPORTS]]-prod_balance[[#This Row],[EXPORTS]],0)</f>
        <v>0</v>
      </c>
      <c r="AH2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93369602176132</v>
      </c>
      <c r="AI2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41351273487051</v>
      </c>
      <c r="AJ27" s="7">
        <f>IFERROR(prod_balance[[#This Row],[LOSS]]/(prod_balance[[#This Row],[PROD]]+prod_balance[[#This Row],[IMPORTS]]+prod_balance[[#This Row],[STOCK]]),0)</f>
        <v>9.9979609868823496E-2</v>
      </c>
      <c r="AK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" s="9">
        <f>IF(prod_balance[[#This Row],[sh_impo]]&gt;1,1,IF(prod_balance[[#This Row],[sh_impo]]&lt;0,"",prod_balance[[#This Row],[sh_impo]]))</f>
        <v>0</v>
      </c>
      <c r="AM27" s="9">
        <f>IFERROR(prod_balance[[#This Row],[NetExports]]/(prod_balance[[#This Row],[PROD]]-prod_balance[[#This Row],[LOSS]]),0)</f>
        <v>3.3461741823400559E-2</v>
      </c>
      <c r="AN27" s="9">
        <f>MIN(SUMIFS(BiofuelDataOECD[Value_1000T],BiofuelDataOECD[Time],prod_balance[[#This Row],[YEAR]],BiofuelDataOECD[Fproduct],prod_balance[[#This Row],[PRODUCT]],BiofuelDataOECD[Variable],"Biofuel Use"),prod_balance[[#This Row],[OTHUSE]])</f>
        <v>2.46740854187225</v>
      </c>
      <c r="AO2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478664756410833</v>
      </c>
      <c r="AQ27" t="s">
        <v>50</v>
      </c>
      <c r="AR27" t="s">
        <v>289</v>
      </c>
      <c r="AS27" t="s">
        <v>409</v>
      </c>
      <c r="AT27" t="s">
        <v>3723</v>
      </c>
      <c r="AU27" s="12" t="s">
        <v>3783</v>
      </c>
      <c r="AV27" s="12" t="s">
        <v>3783</v>
      </c>
      <c r="AY27" t="str">
        <f>FAO_prod_c!A6</f>
        <v>Corn</v>
      </c>
      <c r="AZ27">
        <f>FAO_prod_c!B6</f>
        <v>2005</v>
      </c>
      <c r="BA27">
        <f>IF(FAO_prod_c!AB6&lt;&gt;"NA",FAO_prod_c!AB6,0)</f>
        <v>2988.7303849999998</v>
      </c>
      <c r="BB27">
        <f>IF(FAO_prod_c!AC6&lt;&gt;"NA",FAO_prod_c!AC6,0)</f>
        <v>36.968616259999997</v>
      </c>
      <c r="BC27">
        <f>IF(FAO_prod_c!AD6&lt;&gt;"NA",FAO_prod_c!AD6,0)</f>
        <v>74.978601999999995</v>
      </c>
      <c r="BD27">
        <f>IF(FAO_prod_c!AE6&lt;&gt;"NA",FAO_prod_c!AE6,0)</f>
        <v>7.01</v>
      </c>
      <c r="BE27" s="9">
        <f ca="1">IFERROR(food_indic[[#This Row],[FCAP]]/prod_balance[[#This Row],[conso_cap]],0)</f>
        <v>0.91737701214212852</v>
      </c>
      <c r="BH27" t="str">
        <f>FAO_prod_c!A6</f>
        <v>Corn</v>
      </c>
      <c r="BI27">
        <f>FAO_prod_c!B6</f>
        <v>2005</v>
      </c>
      <c r="BJ27" s="8">
        <f>FAO_prod_c!F6</f>
        <v>170.68303689999999</v>
      </c>
      <c r="BK27" s="8">
        <f>FAO_prod_c!K6</f>
        <v>7527.1176619999997</v>
      </c>
      <c r="BL27" s="8">
        <f>(FAO_prod_c!G6+FAO_prod_c!I6)</f>
        <v>170.68303689999999</v>
      </c>
      <c r="BM27" s="8">
        <f>(FAO_prod_c!H6+FAO_prod_c!J6)</f>
        <v>432.59803920000002</v>
      </c>
      <c r="BN27" s="8">
        <f>IF(FAOPrices[[#This Row],[ProdPrice_USD]]=0,AVERAGE(FAOPrices[[#This Row],[ExportPrice]:[ImportPrice]]),FAOPrices[[#This Row],[ProdPrice_USD]])</f>
        <v>170.68303689999999</v>
      </c>
      <c r="BQ27" t="s">
        <v>374</v>
      </c>
      <c r="BR27" t="s">
        <v>1934</v>
      </c>
      <c r="BS27" t="s">
        <v>121</v>
      </c>
      <c r="BV27" t="s">
        <v>2270</v>
      </c>
      <c r="BW27">
        <v>2005</v>
      </c>
      <c r="BX27">
        <v>68277.657000000007</v>
      </c>
      <c r="BY27">
        <v>65854.52</v>
      </c>
      <c r="BZ27">
        <v>63128.953000000001</v>
      </c>
      <c r="CA27">
        <v>60218.930999999997</v>
      </c>
      <c r="CB27">
        <v>55797.298999999999</v>
      </c>
      <c r="CC27">
        <v>48987.286</v>
      </c>
      <c r="CD27">
        <v>43724.421000000002</v>
      </c>
      <c r="CE27">
        <v>38716.692000000003</v>
      </c>
      <c r="CF27">
        <v>34475.141000000003</v>
      </c>
      <c r="CG27">
        <v>30024.891</v>
      </c>
      <c r="CH27">
        <v>25535.012999999999</v>
      </c>
      <c r="CI27">
        <v>18253.21</v>
      </c>
      <c r="CJ27">
        <v>14160.668</v>
      </c>
      <c r="CK27">
        <v>10846.275</v>
      </c>
      <c r="CL27">
        <v>7382.1450000000004</v>
      </c>
      <c r="CM27">
        <v>4443.357</v>
      </c>
      <c r="CN27">
        <v>2174.924</v>
      </c>
      <c r="CO27">
        <v>814.40200000000004</v>
      </c>
      <c r="CP27">
        <v>209.262</v>
      </c>
      <c r="CQ27">
        <v>34.075000000000003</v>
      </c>
      <c r="CR27">
        <v>2.88</v>
      </c>
      <c r="CS27">
        <f>SUM(UNPopSexAge[[#This Row],[20_24]:[60_64]])</f>
        <v>309674.62100000004</v>
      </c>
      <c r="CT27">
        <f>SUM(UNPopSexAge[[#This Row],[0_4]:[100+]])</f>
        <v>593062.00199999986</v>
      </c>
      <c r="CW27" t="s">
        <v>3781</v>
      </c>
      <c r="CX27" t="s">
        <v>293</v>
      </c>
      <c r="CY27">
        <v>39</v>
      </c>
      <c r="CZ27">
        <v>50</v>
      </c>
      <c r="DA27">
        <v>0</v>
      </c>
      <c r="DB27">
        <v>100</v>
      </c>
      <c r="DC27" s="4">
        <f>EATLancet_rec[[#This Row],[max_macronut]]/EATLancet_rec[[#This Row],[avg_macronut]]</f>
        <v>2</v>
      </c>
      <c r="DD27" s="8">
        <f>EATLancet_rec[[#This Row],[kcal]]*EATLancet_rec[[#This Row],[coefmax]]</f>
        <v>78</v>
      </c>
      <c r="DE27" s="8">
        <f>EATLancet_rec[[#This Row],[avg_macronut]]*SUMIFS(Total_results_diets[kcal_MDER],Total_results_diets[YEAR],"2050")/SUM(EATLancet_rec[kcal])*1.1</f>
        <v>50.752468159015187</v>
      </c>
      <c r="DF27" s="8">
        <f>EATLancet_rec[[#This Row],[kcal]]*SUMIFS(Total_results_diets[kcal_MDER],Total_results_diets[YEAR],"2050")/SUM(EATLancet_rec[kcal])*1.1</f>
        <v>39.586925164031847</v>
      </c>
      <c r="DG27" s="8">
        <f>EATLancet_rec[[#This Row],[maxkcal]]*SUMIFS(Total_results_diets[kcal_MDER],Total_results_diets[YEAR],"2050")/SUM(EATLancet_rec[kcal])</f>
        <v>71.976227570966984</v>
      </c>
      <c r="DI27" t="s">
        <v>296</v>
      </c>
      <c r="DJ27" s="8">
        <v>30.988314855654039</v>
      </c>
      <c r="DK27" s="8">
        <v>13.985989835312743</v>
      </c>
      <c r="DM27" s="476" t="s">
        <v>4079</v>
      </c>
      <c r="DN27" t="s">
        <v>291</v>
      </c>
      <c r="DO27" s="477">
        <v>166.97657931424791</v>
      </c>
      <c r="DP27" s="8">
        <f>AVERAGE(ICMR_NIN[[#This Row],[min_macronut]:[max_macronut]])</f>
        <v>65</v>
      </c>
      <c r="DQ27" s="477">
        <v>35</v>
      </c>
      <c r="DR27" s="478">
        <v>95</v>
      </c>
      <c r="DS27" s="8">
        <f>ICMR_NIN[[#This Row],[max_macronut]]/ICMR_NIN[[#This Row],[avg_macronut]]</f>
        <v>1.4615384615384615</v>
      </c>
      <c r="DT27" s="8">
        <f>ICMR_NIN[[#This Row],[kcal]]*ICMR_NIN[[#This Row],[coefmax]]</f>
        <v>244.0426928439008</v>
      </c>
      <c r="DU27" s="8">
        <f>ICMR_NIN[[#This Row],[kcal]]*SUMIFS(Total_results_diets[kcal_MDER],Total_results_diets[YEAR],"2050")/SUM(ICMR_NIN[kcal])*1.1</f>
        <v>202.11155057593086</v>
      </c>
      <c r="DV27" s="479">
        <f>ICMR_NIN[[#This Row],[maxkcal]]*SUMIFS(Total_results_diets[kcal_MDER],Total_results_diets[YEAR],"2050")/SUM(ICMR_NIN[kcal])</f>
        <v>268.53982244354455</v>
      </c>
      <c r="ED27" t="s">
        <v>3814</v>
      </c>
      <c r="EE27" t="s">
        <v>293</v>
      </c>
      <c r="EF27" t="s">
        <v>293</v>
      </c>
      <c r="EG27" s="4">
        <v>15</v>
      </c>
      <c r="EH27">
        <v>7</v>
      </c>
      <c r="EI27">
        <v>17</v>
      </c>
      <c r="EJ27" s="346">
        <f>FoodLossByGroup[[#This Row],[ShLossConsumptin]]/100*(1-FoodLossByGroup[[#This Row],[ShLossDistributionRetail]]/100)+FoodLossByGroup[[#This Row],[ShLossDistributionRetail]]/100</f>
        <v>0.2281</v>
      </c>
      <c r="EL27" t="str">
        <f>FAO_MissingFood_c!A4</f>
        <v>kcal supply</v>
      </c>
      <c r="EM27" t="str">
        <f>FAO_MissingFood_c!B4</f>
        <v>Beer</v>
      </c>
      <c r="EN27" t="str">
        <f>VLOOKUP(MissingGroupsCalories[[#This Row],[Item]],MapMissingCalories[],2,FALSE)</f>
        <v>ALCOHOL</v>
      </c>
      <c r="EO27" t="str">
        <f>FAO_MissingFood_c!C4</f>
        <v>2005</v>
      </c>
      <c r="EP27">
        <f>FAO_MissingFood_c!D4</f>
        <v>0.31</v>
      </c>
      <c r="ER27" t="s">
        <v>3751</v>
      </c>
      <c r="ES27" s="318" t="s">
        <v>3748</v>
      </c>
      <c r="EU27" t="s">
        <v>2467</v>
      </c>
      <c r="EV27" t="s">
        <v>271</v>
      </c>
      <c r="EX27" t="s">
        <v>42</v>
      </c>
      <c r="EY27" t="str">
        <f>VLOOKUP(BiofuelDataOECD[[#This Row],[Commodity]],MapOECDProduct[],2,FALSE)</f>
        <v>wheat</v>
      </c>
      <c r="EZ27" t="s">
        <v>3919</v>
      </c>
      <c r="FA27">
        <v>2005</v>
      </c>
      <c r="FB27" s="4">
        <v>2.72162000163086</v>
      </c>
      <c r="FD27" t="s">
        <v>271</v>
      </c>
      <c r="FE27" t="s">
        <v>3905</v>
      </c>
      <c r="FF27">
        <v>0.32600000000000001</v>
      </c>
      <c r="FH27" t="s">
        <v>3906</v>
      </c>
      <c r="FI27" s="34">
        <v>1</v>
      </c>
      <c r="FJ27" s="34">
        <v>1115</v>
      </c>
      <c r="FK27" s="34">
        <v>0.86</v>
      </c>
      <c r="FL27" s="34">
        <v>37800</v>
      </c>
      <c r="FN27">
        <v>2005</v>
      </c>
      <c r="FO27" s="796">
        <f ca="1">IF(ImplTiming_scenario[[#This Row],[YEAR]]&lt;=CalibYear_Scen[CalibrationYear],0,_xlfn.NUMBERVALUE(INDIRECT(ADDRESS(ROW()-1,COLUMN())))+(100/((2050-CalibYear_Scen[CalibrationYear])/5))/100)</f>
        <v>0</v>
      </c>
      <c r="FP27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7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7" s="796">
        <f ca="1">IF(ImplTiming_scenario[[#This Row],[YEAR]]&lt;=CalibYear_Scen[CalibrationYear],0,_xlfn.NUMBERVALUE(INDIRECT(ADDRESS(ROW()-1,COLUMN())))+(40/((2050-CalibYear_Scen[CalibrationYear])/5))/100)</f>
        <v>0</v>
      </c>
      <c r="FS27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7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8" spans="1:176" ht="15.5">
      <c r="A28" t="s">
        <v>22</v>
      </c>
      <c r="F28">
        <v>2002</v>
      </c>
      <c r="G28">
        <f>HistData_c!B7</f>
        <v>871073</v>
      </c>
      <c r="H28" s="5">
        <f>HistData_c!C7</f>
        <v>1098.313038</v>
      </c>
      <c r="I28" s="5">
        <f>gdp_pop_hist[[#This Row],[GDPT]]/$G$26</f>
        <v>1.0881149332820343</v>
      </c>
      <c r="J28" s="5">
        <f>gdp_pop_hist[[#This Row],[POPT]]/$H$26</f>
        <v>1.0365025800071896</v>
      </c>
      <c r="K28" s="5">
        <f>HistData_c!D7</f>
        <v>307.80514399999998</v>
      </c>
      <c r="L2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8" t="str">
        <f>FAO_prod_c!A7</f>
        <v>Corn</v>
      </c>
      <c r="P28" t="str">
        <f>IFERROR(VLOOKUP(prod_balance[[#This Row],[PRODUCT]],Woodmapunit,2,FALSE),"")</f>
        <v/>
      </c>
      <c r="Q28">
        <f>FAO_prod_c!B7</f>
        <v>2010</v>
      </c>
      <c r="R28" t="str">
        <f>IF(COUNTIFS(map_fproduct_crop[CROP],prod_balance[[#This Row],[PRODUCT]])&lt;=1,"no","yes")</f>
        <v>no</v>
      </c>
      <c r="S28" t="str">
        <f ca="1">IF(SUMIFS(Calc_Feed[feedreq],Calc_Feed[FPRODUCT],prod_balance[[#This Row],[PRODUCT]])&gt;0,"yes","no")</f>
        <v>yes</v>
      </c>
      <c r="T28" s="495">
        <f>IF(FAO_prod_c!L7&lt;&gt;"NA",FAO_prod_c!L7,0)</f>
        <v>7789</v>
      </c>
      <c r="U28" s="495">
        <f>IF(FAO_prod_c!M7&lt;&gt;"NA",FAO_prod_c!M7,0)</f>
        <v>9196</v>
      </c>
      <c r="V28" s="495">
        <f>IF(FAO_prod_c!N7&lt;&gt;"NA",FAO_prod_c!N7,0)</f>
        <v>883</v>
      </c>
      <c r="W28" s="495">
        <f>IF(FAO_prod_c!O7&lt;&gt;"NA",FAO_prod_c!O7+FAO_prod_c!X7)</f>
        <v>19585</v>
      </c>
      <c r="X28" s="495">
        <f>IFERROR(FAO_prod_c!P7+FAO_prod_c!Y7,0)</f>
        <v>2376</v>
      </c>
      <c r="Y28" s="495">
        <f>IFERROR(FAO_prod_c!Q7+FAO_prod_c!Z7,0)</f>
        <v>17</v>
      </c>
      <c r="Z28" s="495">
        <f>IFERROR(IF(prod_balance[[#This Row],[Woodunit]]="WOODTON",FAO_prod_c!O7,FAO_prod_c!R7+FAO_prod_c!X7),0)</f>
        <v>267</v>
      </c>
      <c r="AA28" s="495">
        <f>IF(FAO_prod_c!S7&lt;&gt;"NA",FAO_prod_c!S7,0)</f>
        <v>243</v>
      </c>
      <c r="AB28" s="495">
        <f>IFERROR(FAO_prod_c!T7+FAO_prod_c!AA7,0)</f>
        <v>21726</v>
      </c>
      <c r="AC28" s="495">
        <f>IFERROR(FAO_prod_c!U7,0)</f>
        <v>1207</v>
      </c>
      <c r="AD28" s="495">
        <f>IFERROR(FAO_prod_c!V7,0)</f>
        <v>218</v>
      </c>
      <c r="AE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" s="495">
        <f>IF(prod_balance[[#This Row],[EXPORTS]]&gt;prod_balance[[#This Row],[IMPORTS]],prod_balance[[#This Row],[EXPORTS]]-prod_balance[[#This Row],[IMPORTS]],0)</f>
        <v>2359</v>
      </c>
      <c r="AG28" s="495">
        <f>IF(prod_balance[[#This Row],[EXPORTS]]&lt;prod_balance[[#This Row],[IMPORTS]],prod_balance[[#This Row],[IMPORTS]]-prod_balance[[#This Row],[EXPORTS]],0)</f>
        <v>0</v>
      </c>
      <c r="AH2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844838983851169</v>
      </c>
      <c r="AI2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352923982891618</v>
      </c>
      <c r="AJ28" s="7">
        <f>IFERROR(prod_balance[[#This Row],[LOSS]]/(prod_balance[[#This Row],[PROD]]+prod_balance[[#This Row],[IMPORTS]]+prod_balance[[#This Row],[STOCK]]),0)</f>
        <v>5.4961067346659988E-2</v>
      </c>
      <c r="AK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" s="9">
        <f>IF(prod_balance[[#This Row],[sh_impo]]&gt;1,1,IF(prod_balance[[#This Row],[sh_impo]]&lt;0,"",prod_balance[[#This Row],[sh_impo]]))</f>
        <v>0</v>
      </c>
      <c r="AM28" s="9">
        <f>IFERROR(prod_balance[[#This Row],[NetExports]]/(prod_balance[[#This Row],[PROD]]-prod_balance[[#This Row],[LOSS]]),0)</f>
        <v>0.11496661630683756</v>
      </c>
      <c r="AN28" s="9">
        <f>MIN(SUMIFS(BiofuelDataOECD[Value_1000T],BiofuelDataOECD[Time],prod_balance[[#This Row],[YEAR]],BiofuelDataOECD[Fproduct],prod_balance[[#This Row],[PRODUCT]],BiofuelDataOECD[Variable],"Biofuel Use"),prod_balance[[#This Row],[OTHUSE]])</f>
        <v>3.4532107480120802</v>
      </c>
      <c r="AO2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122549714344961</v>
      </c>
      <c r="AQ28" t="s">
        <v>51</v>
      </c>
      <c r="AR28" t="s">
        <v>289</v>
      </c>
      <c r="AS28" t="s">
        <v>409</v>
      </c>
      <c r="AT28" t="s">
        <v>3723</v>
      </c>
      <c r="AU28" s="12" t="s">
        <v>3783</v>
      </c>
      <c r="AV28" s="12" t="s">
        <v>3783</v>
      </c>
      <c r="AY28" t="str">
        <f>FAO_prod_c!A7</f>
        <v>Corn</v>
      </c>
      <c r="AZ28">
        <f>FAO_prod_c!B7</f>
        <v>2010</v>
      </c>
      <c r="BA28">
        <f>IF(FAO_prod_c!AB7&lt;&gt;"NA",FAO_prod_c!AB7,0)</f>
        <v>2824.9325239999998</v>
      </c>
      <c r="BB28">
        <f>IF(FAO_prod_c!AC7&lt;&gt;"NA",FAO_prod_c!AC7,0)</f>
        <v>24.13630229</v>
      </c>
      <c r="BC28">
        <f>IF(FAO_prod_c!AD7&lt;&gt;"NA",FAO_prod_c!AD7,0)</f>
        <v>58.616734139999998</v>
      </c>
      <c r="BD28">
        <f>IF(FAO_prod_c!AE7&lt;&gt;"NA",FAO_prod_c!AE7,0)</f>
        <v>7.41</v>
      </c>
      <c r="BE28" s="9">
        <f ca="1">IFERROR(food_indic[[#This Row],[FCAP]]/prod_balance[[#This Row],[conso_cap]],0)</f>
        <v>0.86816006461422246</v>
      </c>
      <c r="BH28" t="str">
        <f>FAO_prod_c!A7</f>
        <v>Corn</v>
      </c>
      <c r="BI28">
        <f>FAO_prod_c!B7</f>
        <v>2010</v>
      </c>
      <c r="BJ28" s="8">
        <f>FAO_prod_c!F7</f>
        <v>232.70032739999999</v>
      </c>
      <c r="BK28" s="8">
        <f>FAO_prod_c!K7</f>
        <v>10640.41145</v>
      </c>
      <c r="BL28" s="8">
        <f>(FAO_prod_c!G7+FAO_prod_c!I7)</f>
        <v>232.70032739999999</v>
      </c>
      <c r="BM28" s="8">
        <f>(FAO_prod_c!H7+FAO_prod_c!J7)</f>
        <v>505.5319149</v>
      </c>
      <c r="BN28" s="8">
        <f>IF(FAOPrices[[#This Row],[ProdPrice_USD]]=0,AVERAGE(FAOPrices[[#This Row],[ExportPrice]:[ImportPrice]]),FAOPrices[[#This Row],[ProdPrice_USD]])</f>
        <v>232.70032739999999</v>
      </c>
      <c r="BQ28" t="s">
        <v>1928</v>
      </c>
      <c r="BR28" t="s">
        <v>1934</v>
      </c>
      <c r="BS28" t="s">
        <v>121</v>
      </c>
      <c r="BV28" t="s">
        <v>2270</v>
      </c>
      <c r="BW28">
        <v>2010</v>
      </c>
      <c r="BX28">
        <v>67698.104999999996</v>
      </c>
      <c r="BY28">
        <v>67351.335000000006</v>
      </c>
      <c r="BZ28">
        <v>65367.64</v>
      </c>
      <c r="CA28">
        <v>62640.360999999997</v>
      </c>
      <c r="CB28">
        <v>59521.201000000001</v>
      </c>
      <c r="CC28">
        <v>54957.228999999999</v>
      </c>
      <c r="CD28">
        <v>48132.606</v>
      </c>
      <c r="CE28">
        <v>42819.839</v>
      </c>
      <c r="CF28">
        <v>37735.932000000001</v>
      </c>
      <c r="CG28">
        <v>33342.692000000003</v>
      </c>
      <c r="CH28">
        <v>28647.035</v>
      </c>
      <c r="CI28">
        <v>23859.916000000001</v>
      </c>
      <c r="CJ28">
        <v>16489.21</v>
      </c>
      <c r="CK28">
        <v>12096.678</v>
      </c>
      <c r="CL28">
        <v>8550.2009999999991</v>
      </c>
      <c r="CM28">
        <v>5221.5020000000004</v>
      </c>
      <c r="CN28">
        <v>2668.83</v>
      </c>
      <c r="CO28">
        <v>1034.056</v>
      </c>
      <c r="CP28">
        <v>283.55700000000002</v>
      </c>
      <c r="CQ28">
        <v>49.012</v>
      </c>
      <c r="CR28">
        <v>5</v>
      </c>
      <c r="CS28">
        <f>SUM(UNPopSexAge[[#This Row],[20_24]:[60_64]])</f>
        <v>345505.66000000003</v>
      </c>
      <c r="CT28">
        <f>SUM(UNPopSexAge[[#This Row],[0_4]:[100+]])</f>
        <v>638471.9369999998</v>
      </c>
      <c r="CW28" t="s">
        <v>3782</v>
      </c>
      <c r="CX28" t="s">
        <v>289</v>
      </c>
      <c r="CY28">
        <v>78</v>
      </c>
      <c r="CZ28">
        <v>300</v>
      </c>
      <c r="DA28">
        <v>200</v>
      </c>
      <c r="DB28">
        <v>600</v>
      </c>
      <c r="DC28" s="4">
        <f>EATLancet_rec[[#This Row],[max_macronut]]/EATLancet_rec[[#This Row],[avg_macronut]]</f>
        <v>2</v>
      </c>
      <c r="DD28" s="8">
        <f>EATLancet_rec[[#This Row],[kcal]]*EATLancet_rec[[#This Row],[coefmax]]</f>
        <v>156</v>
      </c>
      <c r="DE28" s="8">
        <f>EATLancet_rec[[#This Row],[avg_macronut]]*SUMIFS(Total_results_diets[kcal_MDER],Total_results_diets[YEAR],"2050")/SUM(EATLancet_rec[kcal])*1.1</f>
        <v>304.51480895409111</v>
      </c>
      <c r="DF28" s="8">
        <f>EATLancet_rec[[#This Row],[kcal]]*SUMIFS(Total_results_diets[kcal_MDER],Total_results_diets[YEAR],"2050")/SUM(EATLancet_rec[kcal])*1.1</f>
        <v>79.173850328063693</v>
      </c>
      <c r="DG28" s="8">
        <f>EATLancet_rec[[#This Row],[maxkcal]]*SUMIFS(Total_results_diets[kcal_MDER],Total_results_diets[YEAR],"2050")/SUM(EATLancet_rec[kcal])</f>
        <v>143.95245514193397</v>
      </c>
      <c r="DI28" t="s">
        <v>289</v>
      </c>
      <c r="DJ28" s="8">
        <v>187.48839998182237</v>
      </c>
      <c r="DK28" s="8">
        <v>152.12518943019683</v>
      </c>
      <c r="DM28" s="476" t="s">
        <v>4080</v>
      </c>
      <c r="DN28" t="s">
        <v>28</v>
      </c>
      <c r="DO28" s="477">
        <v>216</v>
      </c>
      <c r="DP28" s="8">
        <f>AVERAGE(ICMR_NIN[[#This Row],[min_macronut]:[max_macronut]])</f>
        <v>40</v>
      </c>
      <c r="DQ28" s="477">
        <v>20</v>
      </c>
      <c r="DR28" s="478">
        <v>60</v>
      </c>
      <c r="DS28" s="8">
        <f>ICMR_NIN[[#This Row],[max_macronut]]/ICMR_NIN[[#This Row],[avg_macronut]]</f>
        <v>1.5</v>
      </c>
      <c r="DT28" s="8">
        <f>ICMR_NIN[[#This Row],[kcal]]*ICMR_NIN[[#This Row],[coefmax]]</f>
        <v>324</v>
      </c>
      <c r="DU28" s="8">
        <f>ICMR_NIN[[#This Row],[kcal]]*SUMIFS(Total_results_diets[kcal_MDER],Total_results_diets[YEAR],"2050")/SUM(ICMR_NIN[kcal])*1.1</f>
        <v>261.45040881596231</v>
      </c>
      <c r="DV28" s="479">
        <f>ICMR_NIN[[#This Row],[maxkcal]]*SUMIFS(Total_results_diets[kcal_MDER],Total_results_diets[YEAR],"2050")/SUM(ICMR_NIN[kcal])</f>
        <v>356.52328474903948</v>
      </c>
      <c r="ED28" t="s">
        <v>3814</v>
      </c>
      <c r="EE28" t="s">
        <v>3726</v>
      </c>
      <c r="EF28" s="432" t="s">
        <v>3815</v>
      </c>
      <c r="EG28" s="4">
        <v>5</v>
      </c>
      <c r="EH28">
        <v>1</v>
      </c>
      <c r="EI28">
        <v>4</v>
      </c>
      <c r="EJ28" s="346">
        <f>FoodLossByGroup[[#This Row],[ShLossConsumptin]]/100*(1-FoodLossByGroup[[#This Row],[ShLossDistributionRetail]]/100)+FoodLossByGroup[[#This Row],[ShLossDistributionRetail]]/100</f>
        <v>4.9600000000000005E-2</v>
      </c>
      <c r="EL28" t="str">
        <f>FAO_MissingFood_c!A5</f>
        <v>kcal supply</v>
      </c>
      <c r="EM28" t="str">
        <f>FAO_MissingFood_c!B5</f>
        <v>Beer</v>
      </c>
      <c r="EN28" t="str">
        <f>VLOOKUP(MissingGroupsCalories[[#This Row],[Item]],MapMissingCalories[],2,FALSE)</f>
        <v>ALCOHOL</v>
      </c>
      <c r="EO28" t="str">
        <f>FAO_MissingFood_c!C5</f>
        <v>2010</v>
      </c>
      <c r="EP28">
        <f>FAO_MissingFood_c!D5</f>
        <v>0.49</v>
      </c>
      <c r="ER28" t="s">
        <v>3838</v>
      </c>
      <c r="ES28" s="318" t="s">
        <v>3755</v>
      </c>
      <c r="EU28" t="s">
        <v>3885</v>
      </c>
      <c r="EV28" t="s">
        <v>53</v>
      </c>
      <c r="EX28" t="s">
        <v>42</v>
      </c>
      <c r="EY28" t="str">
        <f>VLOOKUP(BiofuelDataOECD[[#This Row],[Commodity]],MapOECDProduct[],2,FALSE)</f>
        <v>wheat</v>
      </c>
      <c r="EZ28" t="s">
        <v>3919</v>
      </c>
      <c r="FA28">
        <v>2010</v>
      </c>
      <c r="FB28" s="4">
        <v>3.8089911926775302</v>
      </c>
      <c r="FD28" t="s">
        <v>279</v>
      </c>
      <c r="FE28" t="s">
        <v>3905</v>
      </c>
      <c r="FF28">
        <v>0.29199999999999998</v>
      </c>
      <c r="FN28">
        <v>2010</v>
      </c>
      <c r="FO28" s="796">
        <f ca="1">IF(ImplTiming_scenario[[#This Row],[YEAR]]&lt;=CalibYear_Scen[CalibrationYear],0,_xlfn.NUMBERVALUE(INDIRECT(ADDRESS(ROW()-1,COLUMN())))+(100/((2050-CalibYear_Scen[CalibrationYear])/5))/100)</f>
        <v>0</v>
      </c>
      <c r="FP28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8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8" s="796">
        <f ca="1">IF(ImplTiming_scenario[[#This Row],[YEAR]]&lt;=CalibYear_Scen[CalibrationYear],0,_xlfn.NUMBERVALUE(INDIRECT(ADDRESS(ROW()-1,COLUMN())))+(40/((2050-CalibYear_Scen[CalibrationYear])/5))/100)</f>
        <v>0</v>
      </c>
      <c r="FS28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8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9" spans="1:176" ht="15.5">
      <c r="A29" t="s">
        <v>23</v>
      </c>
      <c r="F29">
        <v>2003</v>
      </c>
      <c r="G29">
        <f>HistData_c!B8</f>
        <v>939543</v>
      </c>
      <c r="H29" s="5">
        <f>HistData_c!C8</f>
        <v>1117.4151240000001</v>
      </c>
      <c r="I29" s="5">
        <f>gdp_pop_hist[[#This Row],[GDPT]]/$G$26</f>
        <v>1.1736453417343924</v>
      </c>
      <c r="J29" s="5">
        <f>gdp_pop_hist[[#This Row],[POPT]]/$H$26</f>
        <v>1.054529645823119</v>
      </c>
      <c r="K29" s="5">
        <f>HistData_c!D8</f>
        <v>316.58526899999998</v>
      </c>
      <c r="L2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9" t="str">
        <f>FAO_prod_c!A8</f>
        <v>Corn</v>
      </c>
      <c r="P29" t="str">
        <f>IFERROR(VLOOKUP(prod_balance[[#This Row],[PRODUCT]],Woodmapunit,2,FALSE),"")</f>
        <v/>
      </c>
      <c r="Q29">
        <f>FAO_prod_c!B8</f>
        <v>2015</v>
      </c>
      <c r="R29" t="str">
        <f>IF(COUNTIFS(map_fproduct_crop[CROP],prod_balance[[#This Row],[PRODUCT]])&lt;=1,"no","yes")</f>
        <v>no</v>
      </c>
      <c r="S29" t="str">
        <f ca="1">IF(SUMIFS(Calc_Feed[feedreq],Calc_Feed[FPRODUCT],prod_balance[[#This Row],[PRODUCT]])&gt;0,"yes","no")</f>
        <v>yes</v>
      </c>
      <c r="T29" s="495">
        <f>IF(FAO_prod_c!L8&lt;&gt;"NA",FAO_prod_c!L8,0)</f>
        <v>9431</v>
      </c>
      <c r="U29" s="495">
        <f>IF(FAO_prod_c!M8&lt;&gt;"NA",FAO_prod_c!M8,0)</f>
        <v>10535</v>
      </c>
      <c r="V29" s="495">
        <f>IF(FAO_prod_c!N8&lt;&gt;"NA",FAO_prod_c!N8,0)</f>
        <v>878</v>
      </c>
      <c r="W29" s="495">
        <f>IF(FAO_prod_c!O8&lt;&gt;"NA",FAO_prod_c!O8+FAO_prod_c!X8)</f>
        <v>22175</v>
      </c>
      <c r="X29" s="495">
        <f>IFERROR(FAO_prod_c!P8+FAO_prod_c!Y8,0)</f>
        <v>1345</v>
      </c>
      <c r="Y29" s="495">
        <f>IFERROR(FAO_prod_c!Q8+FAO_prod_c!Z8,0)</f>
        <v>41</v>
      </c>
      <c r="Z29" s="495">
        <f>IFERROR(IF(prod_balance[[#This Row],[Woodunit]]="WOODTON",FAO_prod_c!O8,FAO_prod_c!R8+FAO_prod_c!X8),0)</f>
        <v>75</v>
      </c>
      <c r="AA29" s="495">
        <f>IF(FAO_prod_c!S8&lt;&gt;"NA",FAO_prod_c!S8,0)</f>
        <v>200</v>
      </c>
      <c r="AB29" s="495">
        <f>IFERROR(FAO_prod_c!T8+FAO_prod_c!AA8,0)</f>
        <v>24170</v>
      </c>
      <c r="AC29" s="495">
        <f>IFERROR(FAO_prod_c!U8,0)</f>
        <v>1056</v>
      </c>
      <c r="AD29" s="495">
        <f>IFERROR(FAO_prod_c!V8,0)</f>
        <v>-690</v>
      </c>
      <c r="AE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" s="495">
        <f>IF(prod_balance[[#This Row],[EXPORTS]]&gt;prod_balance[[#This Row],[IMPORTS]],prod_balance[[#This Row],[EXPORTS]]-prod_balance[[#This Row],[IMPORTS]],0)</f>
        <v>1304</v>
      </c>
      <c r="AG29" s="495">
        <f>IF(prod_balance[[#This Row],[EXPORTS]]&lt;prod_balance[[#This Row],[IMPORTS]],prod_balance[[#This Row],[IMPORTS]]-prod_balance[[#This Row],[EXPORTS]],0)</f>
        <v>0</v>
      </c>
      <c r="AH2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135181382614649</v>
      </c>
      <c r="AI2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353586365844219</v>
      </c>
      <c r="AJ29" s="7">
        <f>IFERROR(prod_balance[[#This Row],[LOSS]]/(prod_balance[[#This Row],[PROD]]+prod_balance[[#This Row],[IMPORTS]]+prod_balance[[#This Row],[STOCK]]),0)</f>
        <v>4.4896050337995833E-2</v>
      </c>
      <c r="AK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" s="9">
        <f>IF(prod_balance[[#This Row],[sh_impo]]&gt;1,1,IF(prod_balance[[#This Row],[sh_impo]]&lt;0,"",prod_balance[[#This Row],[sh_impo]]))</f>
        <v>0</v>
      </c>
      <c r="AM29" s="9">
        <f>IFERROR(prod_balance[[#This Row],[NetExports]]/(prod_balance[[#This Row],[PROD]]-prod_balance[[#This Row],[LOSS]]),0)</f>
        <v>5.6416024919961928E-2</v>
      </c>
      <c r="AN29" s="9">
        <f>MIN(SUMIFS(BiofuelDataOECD[Value_1000T],BiofuelDataOECD[Time],prod_balance[[#This Row],[YEAR]],BiofuelDataOECD[Fproduct],prod_balance[[#This Row],[PRODUCT]],BiofuelDataOECD[Variable],"Biofuel Use"),prod_balance[[#This Row],[OTHUSE]])</f>
        <v>4.6201105138809</v>
      </c>
      <c r="AO2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825289951113271E-2</v>
      </c>
      <c r="AQ29" t="s">
        <v>264</v>
      </c>
      <c r="AR29" t="s">
        <v>290</v>
      </c>
      <c r="AS29" t="s">
        <v>409</v>
      </c>
      <c r="AT29" t="s">
        <v>299</v>
      </c>
      <c r="AU29" s="12" t="s">
        <v>299</v>
      </c>
      <c r="AV29" s="12" t="s">
        <v>4681</v>
      </c>
      <c r="AY29" t="str">
        <f>FAO_prod_c!A8</f>
        <v>Corn</v>
      </c>
      <c r="AZ29">
        <f>FAO_prod_c!B8</f>
        <v>2015</v>
      </c>
      <c r="BA29">
        <f>IF(FAO_prod_c!AB8&lt;&gt;"NA",FAO_prod_c!AB8,0)</f>
        <v>2825.5402009999998</v>
      </c>
      <c r="BB29">
        <f>IF(FAO_prod_c!AC8&lt;&gt;"NA",FAO_prod_c!AC8,0)</f>
        <v>23.844221109999999</v>
      </c>
      <c r="BC29">
        <f>IF(FAO_prod_c!AD8&lt;&gt;"NA",FAO_prod_c!AD8,0)</f>
        <v>58.234924620000001</v>
      </c>
      <c r="BD29">
        <f>IF(FAO_prod_c!AE8&lt;&gt;"NA",FAO_prod_c!AE8,0)</f>
        <v>7.96</v>
      </c>
      <c r="BE29" s="9">
        <f ca="1">IFERROR(food_indic[[#This Row],[FCAP]]/prod_balance[[#This Row],[conso_cap]],0)</f>
        <v>0.90092551161875434</v>
      </c>
      <c r="BH29" t="str">
        <f>FAO_prod_c!A8</f>
        <v>Corn</v>
      </c>
      <c r="BI29">
        <f>FAO_prod_c!B8</f>
        <v>2015</v>
      </c>
      <c r="BJ29" s="8">
        <f>FAO_prod_c!F8</f>
        <v>238.63385239999999</v>
      </c>
      <c r="BK29" s="8">
        <f>FAO_prod_c!K8</f>
        <v>15308.825639999999</v>
      </c>
      <c r="BL29" s="8">
        <f>(FAO_prod_c!G8+FAO_prod_c!I8)</f>
        <v>238.63385239999999</v>
      </c>
      <c r="BM29" s="8">
        <f>(FAO_prod_c!H8+FAO_prod_c!J8)</f>
        <v>575.52349379999998</v>
      </c>
      <c r="BN29" s="8">
        <f>IF(FAOPrices[[#This Row],[ProdPrice_USD]]=0,AVERAGE(FAOPrices[[#This Row],[ExportPrice]:[ImportPrice]]),FAOPrices[[#This Row],[ProdPrice_USD]])</f>
        <v>238.63385239999999</v>
      </c>
      <c r="BQ29" t="s">
        <v>1929</v>
      </c>
      <c r="BR29" t="s">
        <v>1934</v>
      </c>
      <c r="BS29" t="s">
        <v>121</v>
      </c>
      <c r="BV29" t="s">
        <v>2270</v>
      </c>
      <c r="BW29">
        <v>2015</v>
      </c>
      <c r="BX29">
        <v>63904.550999999999</v>
      </c>
      <c r="BY29">
        <v>66950.838000000003</v>
      </c>
      <c r="BZ29">
        <v>66885.904999999999</v>
      </c>
      <c r="CA29">
        <v>64940.665999999997</v>
      </c>
      <c r="CB29">
        <v>62048.536999999997</v>
      </c>
      <c r="CC29">
        <v>58723.468000000001</v>
      </c>
      <c r="CD29">
        <v>54065.472999999998</v>
      </c>
      <c r="CE29">
        <v>47181.493999999999</v>
      </c>
      <c r="CF29">
        <v>41778.856</v>
      </c>
      <c r="CG29">
        <v>36542.712</v>
      </c>
      <c r="CH29">
        <v>31897.492999999999</v>
      </c>
      <c r="CI29">
        <v>26879.698</v>
      </c>
      <c r="CJ29">
        <v>21694.272000000001</v>
      </c>
      <c r="CK29">
        <v>14231.188</v>
      </c>
      <c r="CL29">
        <v>9641.6209999999992</v>
      </c>
      <c r="CM29">
        <v>6114.3230000000003</v>
      </c>
      <c r="CN29">
        <v>3241.174</v>
      </c>
      <c r="CO29">
        <v>1361.7470000000001</v>
      </c>
      <c r="CP29">
        <v>396.21899999999999</v>
      </c>
      <c r="CQ29">
        <v>75.510000000000005</v>
      </c>
      <c r="CR29">
        <v>8.5489999999999995</v>
      </c>
      <c r="CS29">
        <f>SUM(UNPopSexAge[[#This Row],[20_24]:[60_64]])</f>
        <v>380812.00299999997</v>
      </c>
      <c r="CT29">
        <f>SUM(UNPopSexAge[[#This Row],[0_4]:[100+]])</f>
        <v>678564.29399999999</v>
      </c>
      <c r="CW29" t="s">
        <v>3783</v>
      </c>
      <c r="CX29" t="s">
        <v>289</v>
      </c>
      <c r="CY29">
        <v>126</v>
      </c>
      <c r="CZ29">
        <v>200</v>
      </c>
      <c r="DA29">
        <v>100</v>
      </c>
      <c r="DB29">
        <v>300</v>
      </c>
      <c r="DC29" s="4">
        <f>EATLancet_rec[[#This Row],[max_macronut]]/EATLancet_rec[[#This Row],[avg_macronut]]</f>
        <v>1.5</v>
      </c>
      <c r="DD29" s="8">
        <f>EATLancet_rec[[#This Row],[kcal]]*EATLancet_rec[[#This Row],[coefmax]]</f>
        <v>189</v>
      </c>
      <c r="DE29" s="8">
        <f>EATLancet_rec[[#This Row],[avg_macronut]]*SUMIFS(Total_results_diets[kcal_MDER],Total_results_diets[YEAR],"2050")/SUM(EATLancet_rec[kcal])*1.1</f>
        <v>203.00987263606075</v>
      </c>
      <c r="DF29" s="8">
        <f>EATLancet_rec[[#This Row],[kcal]]*SUMIFS(Total_results_diets[kcal_MDER],Total_results_diets[YEAR],"2050")/SUM(EATLancet_rec[kcal])*1.1</f>
        <v>127.89621976071827</v>
      </c>
      <c r="DG29" s="8">
        <f>EATLancet_rec[[#This Row],[maxkcal]]*SUMIFS(Total_results_diets[kcal_MDER],Total_results_diets[YEAR],"2050")/SUM(EATLancet_rec[kcal])</f>
        <v>174.4039360373431</v>
      </c>
      <c r="DI29" t="s">
        <v>3736</v>
      </c>
      <c r="DJ29" s="8">
        <v>150.96846898321701</v>
      </c>
      <c r="DK29" s="8">
        <v>1.5773749588258139</v>
      </c>
      <c r="DM29" s="476" t="s">
        <v>4081</v>
      </c>
      <c r="DN29" t="s">
        <v>289</v>
      </c>
      <c r="DO29" s="477">
        <v>184</v>
      </c>
      <c r="DP29" s="8">
        <f>AVERAGE(ICMR_NIN[[#This Row],[min_macronut]:[max_macronut]])</f>
        <v>35</v>
      </c>
      <c r="DQ29" s="477">
        <v>25</v>
      </c>
      <c r="DR29" s="478">
        <v>45</v>
      </c>
      <c r="DS29" s="8">
        <f>ICMR_NIN[[#This Row],[max_macronut]]/ICMR_NIN[[#This Row],[avg_macronut]]</f>
        <v>1.2857142857142858</v>
      </c>
      <c r="DT29" s="8">
        <f>ICMR_NIN[[#This Row],[kcal]]*ICMR_NIN[[#This Row],[coefmax]]</f>
        <v>236.57142857142858</v>
      </c>
      <c r="DU29" s="8">
        <f>ICMR_NIN[[#This Row],[kcal]]*SUMIFS(Total_results_diets[kcal_MDER],Total_results_diets[YEAR],"2050")/SUM(ICMR_NIN[kcal])*1.1</f>
        <v>222.71701491730124</v>
      </c>
      <c r="DV29" s="479">
        <f>ICMR_NIN[[#This Row],[maxkcal]]*SUMIFS(Total_results_diets[kcal_MDER],Total_results_diets[YEAR],"2050")/SUM(ICMR_NIN[kcal])</f>
        <v>260.31858886437806</v>
      </c>
      <c r="ED29" t="s">
        <v>3814</v>
      </c>
      <c r="EE29" t="s">
        <v>291</v>
      </c>
      <c r="EF29" s="432" t="s">
        <v>3815</v>
      </c>
      <c r="EG29" s="4">
        <v>5</v>
      </c>
      <c r="EH29">
        <v>1</v>
      </c>
      <c r="EI29">
        <v>4</v>
      </c>
      <c r="EJ29" s="346">
        <f>FoodLossByGroup[[#This Row],[ShLossConsumptin]]/100*(1-FoodLossByGroup[[#This Row],[ShLossDistributionRetail]]/100)+FoodLossByGroup[[#This Row],[ShLossDistributionRetail]]/100</f>
        <v>4.9600000000000005E-2</v>
      </c>
      <c r="EL29" t="str">
        <f>FAO_MissingFood_c!A6</f>
        <v>kcal supply</v>
      </c>
      <c r="EM29" t="str">
        <f>FAO_MissingFood_c!B6</f>
        <v>Beer</v>
      </c>
      <c r="EN29" t="str">
        <f>VLOOKUP(MissingGroupsCalories[[#This Row],[Item]],MapMissingCalories[],2,FALSE)</f>
        <v>ALCOHOL</v>
      </c>
      <c r="EO29" t="str">
        <f>FAO_MissingFood_c!C6</f>
        <v>2015</v>
      </c>
      <c r="EP29">
        <f>FAO_MissingFood_c!D6</f>
        <v>0.17</v>
      </c>
      <c r="ER29" t="s">
        <v>3839</v>
      </c>
      <c r="ES29" s="318" t="s">
        <v>3755</v>
      </c>
      <c r="EU29" t="s">
        <v>22</v>
      </c>
      <c r="EV29" t="s">
        <v>279</v>
      </c>
      <c r="EX29" t="s">
        <v>42</v>
      </c>
      <c r="EY29" t="str">
        <f>VLOOKUP(BiofuelDataOECD[[#This Row],[Commodity]],MapOECDProduct[],2,FALSE)</f>
        <v>wheat</v>
      </c>
      <c r="EZ29" t="s">
        <v>3919</v>
      </c>
      <c r="FA29">
        <v>2015</v>
      </c>
      <c r="FB29" s="4">
        <v>5.09611887176316</v>
      </c>
      <c r="FD29" t="s">
        <v>82</v>
      </c>
      <c r="FE29" t="s">
        <v>3907</v>
      </c>
      <c r="FF29">
        <v>0.17100000000000001</v>
      </c>
      <c r="FN29">
        <v>2015</v>
      </c>
      <c r="FO29" s="796">
        <f ca="1">IF(ImplTiming_scenario[[#This Row],[YEAR]]&lt;=CalibYear_Scen[CalibrationYear],0,_xlfn.NUMBERVALUE(INDIRECT(ADDRESS(ROW()-1,COLUMN())))+(100/((2050-CalibYear_Scen[CalibrationYear])/5))/100)</f>
        <v>0</v>
      </c>
      <c r="FP29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9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9" s="796">
        <f ca="1">IF(ImplTiming_scenario[[#This Row],[YEAR]]&lt;=CalibYear_Scen[CalibrationYear],0,_xlfn.NUMBERVALUE(INDIRECT(ADDRESS(ROW()-1,COLUMN())))+(40/((2050-CalibYear_Scen[CalibrationYear])/5))/100)</f>
        <v>0</v>
      </c>
      <c r="FS29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9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0" spans="1:176" ht="15.5">
      <c r="A30" t="s">
        <v>24</v>
      </c>
      <c r="F30">
        <v>2004</v>
      </c>
      <c r="G30">
        <f>HistData_c!B9</f>
        <v>1013980</v>
      </c>
      <c r="H30" s="5">
        <f>HistData_c!C9</f>
        <v>1136.2645830000001</v>
      </c>
      <c r="I30" s="5">
        <f>gdp_pop_hist[[#This Row],[GDPT]]/$G$26</f>
        <v>1.2666295247922013</v>
      </c>
      <c r="J30" s="5">
        <f>gdp_pop_hist[[#This Row],[POPT]]/$H$26</f>
        <v>1.0723183018886222</v>
      </c>
      <c r="K30" s="5">
        <f>HistData_c!D9</f>
        <v>325.48305699999997</v>
      </c>
      <c r="L3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0" t="str">
        <f>FAO_prod_c!A9</f>
        <v>Corn</v>
      </c>
      <c r="P30" t="str">
        <f>IFERROR(VLOOKUP(prod_balance[[#This Row],[PRODUCT]],Woodmapunit,2,FALSE),"")</f>
        <v/>
      </c>
      <c r="Q30">
        <f>FAO_prod_c!B9</f>
        <v>2020</v>
      </c>
      <c r="R30" t="str">
        <f>IF(COUNTIFS(map_fproduct_crop[CROP],prod_balance[[#This Row],[PRODUCT]])&lt;=1,"no","yes")</f>
        <v>no</v>
      </c>
      <c r="S30" t="str">
        <f ca="1">IF(SUMIFS(Calc_Feed[feedreq],Calc_Feed[FPRODUCT],prod_balance[[#This Row],[PRODUCT]])&gt;0,"yes","no")</f>
        <v>yes</v>
      </c>
      <c r="T30" s="495">
        <f>IF(FAO_prod_c!L9&lt;&gt;"NA",FAO_prod_c!L9,0)</f>
        <v>16057</v>
      </c>
      <c r="U30" s="495">
        <f>IF(FAO_prod_c!M9&lt;&gt;"NA",FAO_prod_c!M9,0)</f>
        <v>7105</v>
      </c>
      <c r="V30" s="495">
        <f>IF(FAO_prod_c!N9&lt;&gt;"NA",FAO_prod_c!N9,0)</f>
        <v>977</v>
      </c>
      <c r="W30" s="495">
        <f>IF(FAO_prod_c!O9&lt;&gt;"NA",FAO_prod_c!O9+FAO_prod_c!X9)</f>
        <v>26140</v>
      </c>
      <c r="X30" s="495">
        <f>IFERROR(FAO_prod_c!P9+FAO_prod_c!Y9,0)</f>
        <v>2414</v>
      </c>
      <c r="Y30" s="495">
        <f>IFERROR(FAO_prod_c!Q9+FAO_prod_c!Z9,0)</f>
        <v>305</v>
      </c>
      <c r="Z30" s="495">
        <f>IFERROR(IF(prod_balance[[#This Row],[Woodunit]]="WOODTON",FAO_prod_c!O9,FAO_prod_c!R9+FAO_prod_c!X9),0)</f>
        <v>175</v>
      </c>
      <c r="AA30" s="495">
        <f>IF(FAO_prod_c!S9&lt;&gt;"NA",FAO_prod_c!S9,0)</f>
        <v>486</v>
      </c>
      <c r="AB30" s="495">
        <f>IFERROR(FAO_prod_c!T9+FAO_prod_c!AA9,0)</f>
        <v>28766</v>
      </c>
      <c r="AC30" s="495">
        <f>IFERROR(FAO_prod_c!U9,0)</f>
        <v>1341</v>
      </c>
      <c r="AD30" s="495">
        <f>IFERROR(FAO_prod_c!V9,0)</f>
        <v>-517</v>
      </c>
      <c r="AE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" s="495">
        <f>IF(prod_balance[[#This Row],[EXPORTS]]&gt;prod_balance[[#This Row],[IMPORTS]],prod_balance[[#This Row],[EXPORTS]]-prod_balance[[#This Row],[IMPORTS]],0)</f>
        <v>2109</v>
      </c>
      <c r="AG30" s="495">
        <f>IF(prod_balance[[#This Row],[EXPORTS]]&lt;prod_balance[[#This Row],[IMPORTS]],prod_balance[[#This Row],[IMPORTS]]-prod_balance[[#This Row],[EXPORTS]],0)</f>
        <v>0</v>
      </c>
      <c r="AH3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65012009607684</v>
      </c>
      <c r="AI3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611576911221398</v>
      </c>
      <c r="AJ30" s="7">
        <f>IFERROR(prod_balance[[#This Row],[LOSS]]/(prod_balance[[#This Row],[PROD]]+prod_balance[[#This Row],[IMPORTS]]+prod_balance[[#This Row],[STOCK]]),0)</f>
        <v>4.6963647825173357E-2</v>
      </c>
      <c r="AK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" s="9">
        <f>IF(prod_balance[[#This Row],[sh_impo]]&gt;1,1,IF(prod_balance[[#This Row],[sh_impo]]&lt;0,"",prod_balance[[#This Row],[sh_impo]]))</f>
        <v>0</v>
      </c>
      <c r="AM30" s="9">
        <f>IFERROR(prod_balance[[#This Row],[NetExports]]/(prod_balance[[#This Row],[PROD]]-prod_balance[[#This Row],[LOSS]]),0)</f>
        <v>7.6900638103919783E-2</v>
      </c>
      <c r="AN30" s="9">
        <f>MIN(SUMIFS(BiofuelDataOECD[Value_1000T],BiofuelDataOECD[Time],prod_balance[[#This Row],[YEAR]],BiofuelDataOECD[Fproduct],prod_balance[[#This Row],[PRODUCT]],BiofuelDataOECD[Variable],"Biofuel Use"),prod_balance[[#This Row],[OTHUSE]])</f>
        <v>5.8360781864598499</v>
      </c>
      <c r="AO3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668236552825576</v>
      </c>
      <c r="AQ30" t="s">
        <v>265</v>
      </c>
      <c r="AR30" t="s">
        <v>291</v>
      </c>
      <c r="AS30" t="s">
        <v>409</v>
      </c>
      <c r="AT30" t="s">
        <v>300</v>
      </c>
      <c r="AU30" s="12" t="s">
        <v>300</v>
      </c>
      <c r="AV30" s="12" t="s">
        <v>3786</v>
      </c>
      <c r="AY30" t="str">
        <f>FAO_prod_c!A9</f>
        <v>Corn</v>
      </c>
      <c r="AZ30">
        <f>FAO_prod_c!B9</f>
        <v>2020</v>
      </c>
      <c r="BA30">
        <f>IF(FAO_prod_c!AB9&lt;&gt;"NA",FAO_prod_c!AB9,0)</f>
        <v>2822.4754419999999</v>
      </c>
      <c r="BB30">
        <f>IF(FAO_prod_c!AC9&lt;&gt;"NA",FAO_prod_c!AC9,0)</f>
        <v>23.664047149999998</v>
      </c>
      <c r="BC30">
        <f>IF(FAO_prod_c!AD9&lt;&gt;"NA",FAO_prod_c!AD9,0)</f>
        <v>58.084479369999997</v>
      </c>
      <c r="BD30">
        <f>IF(FAO_prod_c!AE9&lt;&gt;"NA",FAO_prod_c!AE9,0)</f>
        <v>5.09</v>
      </c>
      <c r="BE30" s="9">
        <f ca="1">IFERROR(food_indic[[#This Row],[FCAP]]/prod_balance[[#This Row],[conso_cap]],0)</f>
        <v>0.81294869912272694</v>
      </c>
      <c r="BH30" t="str">
        <f>FAO_prod_c!A9</f>
        <v>Corn</v>
      </c>
      <c r="BI30">
        <f>FAO_prod_c!B9</f>
        <v>2020</v>
      </c>
      <c r="BJ30" s="8">
        <f>FAO_prod_c!F9</f>
        <v>220.3210813</v>
      </c>
      <c r="BK30" s="8">
        <f>FAO_prod_c!K9</f>
        <v>16325.6967</v>
      </c>
      <c r="BL30" s="8">
        <f>(FAO_prod_c!G9+FAO_prod_c!I9)</f>
        <v>220.3210813</v>
      </c>
      <c r="BM30" s="8">
        <f>(FAO_prod_c!H9+FAO_prod_c!J9)</f>
        <v>279.12631620000002</v>
      </c>
      <c r="BN30" s="8">
        <f>IF(FAOPrices[[#This Row],[ProdPrice_USD]]=0,AVERAGE(FAOPrices[[#This Row],[ExportPrice]:[ImportPrice]]),FAOPrices[[#This Row],[ProdPrice_USD]])</f>
        <v>220.3210813</v>
      </c>
      <c r="BQ30" t="s">
        <v>378</v>
      </c>
      <c r="BR30" t="s">
        <v>1934</v>
      </c>
      <c r="BS30" t="s">
        <v>121</v>
      </c>
      <c r="BV30" t="s">
        <v>2270</v>
      </c>
      <c r="BW30">
        <v>2020</v>
      </c>
      <c r="BX30">
        <v>63686.277999999998</v>
      </c>
      <c r="BY30">
        <v>63320.716999999997</v>
      </c>
      <c r="BZ30">
        <v>66587.035000000003</v>
      </c>
      <c r="CA30">
        <v>66495.111000000004</v>
      </c>
      <c r="CB30">
        <v>64339.053999999996</v>
      </c>
      <c r="CC30">
        <v>61287.146999999997</v>
      </c>
      <c r="CD30">
        <v>57894.468999999997</v>
      </c>
      <c r="CE30">
        <v>53116.684000000001</v>
      </c>
      <c r="CF30">
        <v>46121.231</v>
      </c>
      <c r="CG30">
        <v>40536.491000000002</v>
      </c>
      <c r="CH30">
        <v>35036.769999999997</v>
      </c>
      <c r="CI30">
        <v>30009.036</v>
      </c>
      <c r="CJ30">
        <v>24529.93</v>
      </c>
      <c r="CK30">
        <v>18821.883999999998</v>
      </c>
      <c r="CL30">
        <v>11422.591</v>
      </c>
      <c r="CM30">
        <v>6965.5590000000002</v>
      </c>
      <c r="CN30">
        <v>3851.3960000000002</v>
      </c>
      <c r="CO30">
        <v>1688.3050000000001</v>
      </c>
      <c r="CP30">
        <v>537.4</v>
      </c>
      <c r="CQ30">
        <v>109.745</v>
      </c>
      <c r="CR30">
        <v>13.96</v>
      </c>
      <c r="CS30">
        <f>SUM(UNPopSexAge[[#This Row],[20_24]:[60_64]])</f>
        <v>412870.81199999998</v>
      </c>
      <c r="CT30">
        <f>SUM(UNPopSexAge[[#This Row],[0_4]:[100+]])</f>
        <v>716370.79300000006</v>
      </c>
      <c r="CW30" t="s">
        <v>3784</v>
      </c>
      <c r="CX30" t="s">
        <v>28</v>
      </c>
      <c r="CY30">
        <v>153</v>
      </c>
      <c r="CZ30">
        <v>250</v>
      </c>
      <c r="DA30">
        <v>0</v>
      </c>
      <c r="DB30">
        <v>500</v>
      </c>
      <c r="DC30" s="4">
        <f>EATLancet_rec[[#This Row],[max_macronut]]/EATLancet_rec[[#This Row],[avg_macronut]]</f>
        <v>2</v>
      </c>
      <c r="DD30" s="8">
        <f>EATLancet_rec[[#This Row],[kcal]]*EATLancet_rec[[#This Row],[coefmax]]</f>
        <v>306</v>
      </c>
      <c r="DE30" s="8">
        <f>EATLancet_rec[[#This Row],[avg_macronut]]*SUMIFS(Total_results_diets[kcal_MDER],Total_results_diets[YEAR],"2050")/SUM(EATLancet_rec[kcal])*1.1</f>
        <v>253.76234079507594</v>
      </c>
      <c r="DF30" s="8">
        <f>EATLancet_rec[[#This Row],[kcal]]*SUMIFS(Total_results_diets[kcal_MDER],Total_results_diets[YEAR],"2050")/SUM(EATLancet_rec[kcal])*1.1</f>
        <v>155.30255256658648</v>
      </c>
      <c r="DG30" s="8">
        <f>EATLancet_rec[[#This Row],[maxkcal]]*SUMIFS(Total_results_diets[kcal_MDER],Total_results_diets[YEAR],"2050")/SUM(EATLancet_rec[kcal])</f>
        <v>282.36827739379356</v>
      </c>
      <c r="DI30" t="s">
        <v>28</v>
      </c>
      <c r="DJ30" s="8">
        <v>382.02511988193362</v>
      </c>
      <c r="DK30" s="8">
        <v>186.86064622602814</v>
      </c>
      <c r="DM30" s="476" t="s">
        <v>4082</v>
      </c>
      <c r="DN30" t="s">
        <v>289</v>
      </c>
      <c r="DO30" s="477">
        <v>56</v>
      </c>
      <c r="DP30" s="8">
        <f>AVERAGE(ICMR_NIN[[#This Row],[min_macronut]:[max_macronut]])</f>
        <v>15</v>
      </c>
      <c r="DQ30" s="477">
        <v>10</v>
      </c>
      <c r="DR30" s="478">
        <v>20</v>
      </c>
      <c r="DS30" s="8">
        <f>ICMR_NIN[[#This Row],[max_macronut]]/ICMR_NIN[[#This Row],[avg_macronut]]</f>
        <v>1.3333333333333333</v>
      </c>
      <c r="DT30" s="8">
        <f>ICMR_NIN[[#This Row],[kcal]]*ICMR_NIN[[#This Row],[coefmax]]</f>
        <v>74.666666666666657</v>
      </c>
      <c r="DU30" s="8">
        <f>ICMR_NIN[[#This Row],[kcal]]*SUMIFS(Total_results_diets[kcal_MDER],Total_results_diets[YEAR],"2050")/SUM(ICMR_NIN[kcal])*1.1</f>
        <v>67.783439322656889</v>
      </c>
      <c r="DV30" s="479">
        <f>ICMR_NIN[[#This Row],[maxkcal]]*SUMIFS(Total_results_diets[kcal_MDER],Total_results_diets[YEAR],"2050")/SUM(ICMR_NIN[kcal])</f>
        <v>82.161744633523497</v>
      </c>
      <c r="ED30" t="s">
        <v>3814</v>
      </c>
      <c r="EE30" t="s">
        <v>3728</v>
      </c>
      <c r="EF30" s="432" t="s">
        <v>3815</v>
      </c>
      <c r="EG30" s="4">
        <v>5</v>
      </c>
      <c r="EH30">
        <v>1</v>
      </c>
      <c r="EI30">
        <v>4</v>
      </c>
      <c r="EJ30" s="346">
        <f>FoodLossByGroup[[#This Row],[ShLossConsumptin]]/100*(1-FoodLossByGroup[[#This Row],[ShLossDistributionRetail]]/100)+FoodLossByGroup[[#This Row],[ShLossDistributionRetail]]/100</f>
        <v>4.9600000000000005E-2</v>
      </c>
      <c r="EL30" t="str">
        <f>FAO_MissingFood_c!A7</f>
        <v>kcal supply</v>
      </c>
      <c r="EM30" t="str">
        <f>FAO_MissingFood_c!B7</f>
        <v>Beer</v>
      </c>
      <c r="EN30" t="str">
        <f>VLOOKUP(MissingGroupsCalories[[#This Row],[Item]],MapMissingCalories[],2,FALSE)</f>
        <v>ALCOHOL</v>
      </c>
      <c r="EO30" t="str">
        <f>FAO_MissingFood_c!C7</f>
        <v>2020</v>
      </c>
      <c r="EP30">
        <f>FAO_MissingFood_c!D7</f>
        <v>1.21</v>
      </c>
      <c r="ER30" t="s">
        <v>3837</v>
      </c>
      <c r="ES30" s="318" t="s">
        <v>3748</v>
      </c>
      <c r="EU30" t="s">
        <v>3886</v>
      </c>
      <c r="EX30" t="s">
        <v>42</v>
      </c>
      <c r="EY30" t="str">
        <f>VLOOKUP(BiofuelDataOECD[[#This Row],[Commodity]],MapOECDProduct[],2,FALSE)</f>
        <v>wheat</v>
      </c>
      <c r="EZ30" t="s">
        <v>3919</v>
      </c>
      <c r="FA30">
        <v>2020</v>
      </c>
      <c r="FB30" s="4">
        <v>6.4373699744709496</v>
      </c>
      <c r="FD30" t="s">
        <v>2228</v>
      </c>
      <c r="FE30" t="s">
        <v>3905</v>
      </c>
      <c r="FF30" s="5">
        <f>0.95*0.511</f>
        <v>0.48544999999999999</v>
      </c>
      <c r="FN30">
        <v>2020</v>
      </c>
      <c r="FO30" s="796">
        <f ca="1">IF(ImplTiming_scenario[[#This Row],[YEAR]]&lt;=CalibYear_Scen[CalibrationYear],0,_xlfn.NUMBERVALUE(INDIRECT(ADDRESS(ROW()-1,COLUMN())))+(100/((2050-CalibYear_Scen[CalibrationYear])/5))/100)</f>
        <v>0</v>
      </c>
      <c r="FP30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0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30" s="796">
        <f ca="1">IF(ImplTiming_scenario[[#This Row],[YEAR]]&lt;=CalibYear_Scen[CalibrationYear],0,_xlfn.NUMBERVALUE(INDIRECT(ADDRESS(ROW()-1,COLUMN())))+(40/((2050-CalibYear_Scen[CalibrationYear])/5))/100)</f>
        <v>0</v>
      </c>
      <c r="FS30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30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1" spans="1:176">
      <c r="A31" t="s">
        <v>25</v>
      </c>
      <c r="F31">
        <v>2005</v>
      </c>
      <c r="G31">
        <f>HistData_c!B10</f>
        <v>1094320</v>
      </c>
      <c r="H31" s="5">
        <f>HistData_c!C10</f>
        <v>1154.6387130000001</v>
      </c>
      <c r="I31" s="5">
        <f>gdp_pop_hist[[#This Row],[GDPT]]/$G$26</f>
        <v>1.3669875358198402</v>
      </c>
      <c r="J31" s="5">
        <f>gdp_pop_hist[[#This Row],[POPT]]/$H$26</f>
        <v>1.0896583793451071</v>
      </c>
      <c r="K31" s="5">
        <f>HistData_c!D10</f>
        <v>334.47940600000004</v>
      </c>
      <c r="L3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1" t="str">
        <f>FAO_prod_c!A10</f>
        <v>JUTE</v>
      </c>
      <c r="P31" t="str">
        <f>IFERROR(VLOOKUP(prod_balance[[#This Row],[PRODUCT]],Woodmapunit,2,FALSE),"")</f>
        <v/>
      </c>
      <c r="Q31">
        <f>FAO_prod_c!B10</f>
        <v>2000</v>
      </c>
      <c r="R31" t="str">
        <f>IF(COUNTIFS(map_fproduct_crop[CROP],prod_balance[[#This Row],[PRODUCT]])&lt;=1,"no","yes")</f>
        <v>no</v>
      </c>
      <c r="S31" t="str">
        <f>IF(SUMIFS(Calc_Feed[feedreq],Calc_Feed[FPRODUCT],prod_balance[[#This Row],[PRODUCT]])&gt;0,"yes","no")</f>
        <v>no</v>
      </c>
      <c r="T31" s="495">
        <f>IF(FAO_prod_c!L10&lt;&gt;"NA",FAO_prod_c!L10,0)</f>
        <v>0</v>
      </c>
      <c r="U31" s="495">
        <f>IF(FAO_prod_c!M10&lt;&gt;"NA",FAO_prod_c!M10,0)</f>
        <v>0</v>
      </c>
      <c r="V31" s="495">
        <f>IF(FAO_prod_c!N10&lt;&gt;"NA",FAO_prod_c!N10,0)</f>
        <v>0</v>
      </c>
      <c r="W31" s="495">
        <f>IF(FAO_prod_c!O10&lt;&gt;"NA",FAO_prod_c!O10+FAO_prod_c!X10)</f>
        <v>1736.819</v>
      </c>
      <c r="X31" s="495">
        <f>IFERROR(FAO_prod_c!P10+FAO_prod_c!Y10,0)</f>
        <v>7.6369999999999996</v>
      </c>
      <c r="Y31" s="495">
        <f>IFERROR(FAO_prod_c!Q10+FAO_prod_c!Z10,0)</f>
        <v>67.396000000000001</v>
      </c>
      <c r="Z31" s="495">
        <f>IFERROR(IF(prod_balance[[#This Row],[Woodunit]]="WOODTON",FAO_prod_c!O10,FAO_prod_c!R10+FAO_prod_c!X10),0)</f>
        <v>1736.819</v>
      </c>
      <c r="AA31" s="495">
        <f>IF(FAO_prod_c!S10&lt;&gt;"NA",FAO_prod_c!S10,0)</f>
        <v>0</v>
      </c>
      <c r="AB31" s="495">
        <f>IFERROR(FAO_prod_c!T10+FAO_prod_c!AA10,0)</f>
        <v>1677.06</v>
      </c>
      <c r="AC31" s="495">
        <f>IFERROR(FAO_prod_c!U10,0)</f>
        <v>0</v>
      </c>
      <c r="AD31" s="495">
        <f>IFERROR(FAO_prod_c!V10,0)</f>
        <v>0</v>
      </c>
      <c r="AE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2632564145606011E-14</v>
      </c>
      <c r="AF31" s="495">
        <f>IF(prod_balance[[#This Row],[EXPORTS]]&gt;prod_balance[[#This Row],[IMPORTS]],prod_balance[[#This Row],[EXPORTS]]-prod_balance[[#This Row],[IMPORTS]],0)</f>
        <v>0</v>
      </c>
      <c r="AG31" s="495">
        <f>IF(prod_balance[[#This Row],[EXPORTS]]&lt;prod_balance[[#This Row],[IMPORTS]],prod_balance[[#This Row],[IMPORTS]]-prod_balance[[#This Row],[EXPORTS]],0)</f>
        <v>59.759</v>
      </c>
      <c r="AH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390749378552922</v>
      </c>
      <c r="AJ31" s="7">
        <f>IFERROR(prod_balance[[#This Row],[LOSS]]/(prod_balance[[#This Row],[PROD]]+prod_balance[[#This Row],[IMPORTS]]+prod_balance[[#This Row],[STOCK]]),0)</f>
        <v>0</v>
      </c>
      <c r="AK31" s="9">
        <f>MIN(IFERROR(prod_balance[[#This Row],[NetImports]]/(prod_balance[[#This Row],[FOOD]]+prod_balance[[#This Row],[SEED]]+prod_balance[[#This Row],[OTHUSE]]+prod_balance[[#This Row],[PROCESS]]+prod_balance[[#This Row],[FEED]]),0),1)</f>
        <v>3.4407154689118438E-2</v>
      </c>
      <c r="AL31" s="9">
        <f>IF(prod_balance[[#This Row],[sh_impo]]&gt;1,1,IF(prod_balance[[#This Row],[sh_impo]]&lt;0,"",prod_balance[[#This Row],[sh_impo]]))</f>
        <v>3.4407154689118438E-2</v>
      </c>
      <c r="AM31" s="9">
        <f>IFERROR(prod_balance[[#This Row],[NetExports]]/(prod_balance[[#This Row],[PROD]]-prod_balance[[#This Row],[LOSS]]),0)</f>
        <v>0</v>
      </c>
      <c r="AN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1" t="s">
        <v>266</v>
      </c>
      <c r="AR31" t="s">
        <v>293</v>
      </c>
      <c r="AS31" t="s">
        <v>409</v>
      </c>
      <c r="AT31" t="s">
        <v>301</v>
      </c>
      <c r="AU31" s="12" t="s">
        <v>4521</v>
      </c>
      <c r="AV31" s="12" t="s">
        <v>3781</v>
      </c>
      <c r="AY31" t="str">
        <f>FAO_prod_c!A10</f>
        <v>JUTE</v>
      </c>
      <c r="AZ31">
        <f>FAO_prod_c!B10</f>
        <v>2000</v>
      </c>
      <c r="BA31">
        <f>IF(FAO_prod_c!AB10&lt;&gt;"NA",FAO_prod_c!AB10,0)</f>
        <v>0</v>
      </c>
      <c r="BB31">
        <f>IF(FAO_prod_c!AC10&lt;&gt;"NA",FAO_prod_c!AC10,0)</f>
        <v>0</v>
      </c>
      <c r="BC31">
        <f>IF(FAO_prod_c!AD10&lt;&gt;"NA",FAO_prod_c!AD10,0)</f>
        <v>0</v>
      </c>
      <c r="BD31">
        <f>IF(FAO_prod_c!AE10&lt;&gt;"NA",FAO_prod_c!AE10,0)</f>
        <v>0</v>
      </c>
      <c r="BE31" s="9">
        <f>IFERROR(food_indic[[#This Row],[FCAP]]/prod_balance[[#This Row],[conso_cap]],0)</f>
        <v>0</v>
      </c>
      <c r="BH31" t="str">
        <f>FAO_prod_c!A10</f>
        <v>JUTE</v>
      </c>
      <c r="BI31">
        <f>FAO_prod_c!B10</f>
        <v>2000</v>
      </c>
      <c r="BJ31" s="8">
        <f>FAO_prod_c!F10</f>
        <v>198.63820870000001</v>
      </c>
      <c r="BK31" s="8">
        <f>FAO_prod_c!K10</f>
        <v>8927.1199140000008</v>
      </c>
      <c r="BL31" s="8">
        <f>(FAO_prod_c!G10+FAO_prod_c!I10)</f>
        <v>198.63820870000001</v>
      </c>
      <c r="BM31" s="8">
        <f>(FAO_prod_c!H10+FAO_prod_c!J10)</f>
        <v>278.7702534</v>
      </c>
      <c r="BN31" s="8">
        <f>IF(FAOPrices[[#This Row],[ProdPrice_USD]]=0,AVERAGE(FAOPrices[[#This Row],[ExportPrice]:[ImportPrice]]),FAOPrices[[#This Row],[ProdPrice_USD]])</f>
        <v>198.63820870000001</v>
      </c>
      <c r="BQ31" t="s">
        <v>369</v>
      </c>
      <c r="BR31" t="s">
        <v>1934</v>
      </c>
      <c r="BS31" t="s">
        <v>121</v>
      </c>
      <c r="BV31" t="s">
        <v>2270</v>
      </c>
      <c r="BW31">
        <v>2025</v>
      </c>
      <c r="BX31">
        <v>62861.847999999998</v>
      </c>
      <c r="BY31">
        <v>63205.337</v>
      </c>
      <c r="BZ31">
        <v>63026.656000000003</v>
      </c>
      <c r="CA31">
        <v>66252.479999999996</v>
      </c>
      <c r="CB31">
        <v>65960.494999999995</v>
      </c>
      <c r="CC31">
        <v>63647.898000000001</v>
      </c>
      <c r="CD31">
        <v>60522.555999999997</v>
      </c>
      <c r="CE31">
        <v>56984.262999999999</v>
      </c>
      <c r="CF31">
        <v>52030.94</v>
      </c>
      <c r="CG31">
        <v>44846.622000000003</v>
      </c>
      <c r="CH31">
        <v>38956.453999999998</v>
      </c>
      <c r="CI31">
        <v>33046.040999999997</v>
      </c>
      <c r="CJ31">
        <v>27465.877</v>
      </c>
      <c r="CK31">
        <v>21361.669000000002</v>
      </c>
      <c r="CL31">
        <v>15184.505999999999</v>
      </c>
      <c r="CM31">
        <v>8305.08</v>
      </c>
      <c r="CN31">
        <v>4420.0770000000002</v>
      </c>
      <c r="CO31">
        <v>2022.4970000000001</v>
      </c>
      <c r="CP31">
        <v>672.65499999999997</v>
      </c>
      <c r="CQ31">
        <v>150.477</v>
      </c>
      <c r="CR31">
        <v>20.789000000000001</v>
      </c>
      <c r="CS31">
        <f>SUM(UNPopSexAge[[#This Row],[20_24]:[60_64]])</f>
        <v>443461.14599999995</v>
      </c>
      <c r="CT31">
        <f>SUM(UNPopSexAge[[#This Row],[0_4]:[100+]])</f>
        <v>750945.21699999995</v>
      </c>
      <c r="CW31" t="s">
        <v>3785</v>
      </c>
      <c r="CX31" t="s">
        <v>3733</v>
      </c>
      <c r="CY31" s="236">
        <v>15</v>
      </c>
      <c r="CZ31">
        <v>7</v>
      </c>
      <c r="DA31">
        <v>0</v>
      </c>
      <c r="DB31">
        <v>14</v>
      </c>
      <c r="DC31" s="4">
        <f>EATLancet_rec[[#This Row],[max_macronut]]/EATLancet_rec[[#This Row],[avg_macronut]]</f>
        <v>2</v>
      </c>
      <c r="DD31" s="8">
        <f>EATLancet_rec[[#This Row],[kcal]]*EATLancet_rec[[#This Row],[coefmax]]</f>
        <v>30</v>
      </c>
      <c r="DE31" s="8">
        <f>EATLancet_rec[[#This Row],[avg_macronut]]*SUMIFS(Total_results_diets[kcal_MDER],Total_results_diets[YEAR],"2050")/SUM(EATLancet_rec[kcal])*1.1</f>
        <v>7.1053455422621266</v>
      </c>
      <c r="DF31" s="8">
        <f>EATLancet_rec[[#This Row],[kcal]]*SUMIFS(Total_results_diets[kcal_MDER],Total_results_diets[YEAR],"2050")/SUM(EATLancet_rec[kcal])*1.1</f>
        <v>15.225740447704556</v>
      </c>
      <c r="DG31" s="8">
        <f>EATLancet_rec[[#This Row],[maxkcal]]*SUMIFS(Total_results_diets[kcal_MDER],Total_results_diets[YEAR],"2050")/SUM(EATLancet_rec[kcal])</f>
        <v>27.683164450371919</v>
      </c>
      <c r="DI31" t="s">
        <v>3726</v>
      </c>
      <c r="DJ31" s="8">
        <v>632.40111447148479</v>
      </c>
      <c r="DK31" s="8">
        <v>212.25691642056395</v>
      </c>
      <c r="DM31" s="476" t="s">
        <v>4083</v>
      </c>
      <c r="DN31" t="s">
        <v>3728</v>
      </c>
      <c r="DO31" s="477">
        <v>155</v>
      </c>
      <c r="DP31" s="8">
        <f>AVERAGE(ICMR_NIN[[#This Row],[min_macronut]:[max_macronut]])</f>
        <v>25</v>
      </c>
      <c r="DQ31" s="477">
        <v>15</v>
      </c>
      <c r="DR31" s="478">
        <v>35</v>
      </c>
      <c r="DS31" s="8">
        <f>ICMR_NIN[[#This Row],[max_macronut]]/ICMR_NIN[[#This Row],[avg_macronut]]</f>
        <v>1.4</v>
      </c>
      <c r="DT31" s="8">
        <f>ICMR_NIN[[#This Row],[kcal]]*ICMR_NIN[[#This Row],[coefmax]]</f>
        <v>217</v>
      </c>
      <c r="DU31" s="8">
        <f>ICMR_NIN[[#This Row],[kcal]]*SUMIFS(Total_results_diets[kcal_MDER],Total_results_diets[YEAR],"2050")/SUM(ICMR_NIN[kcal])*1.1</f>
        <v>187.61487669663964</v>
      </c>
      <c r="DV31" s="479">
        <f>ICMR_NIN[[#This Row],[maxkcal]]*SUMIFS(Total_results_diets[kcal_MDER],Total_results_diets[YEAR],"2050")/SUM(ICMR_NIN[kcal])</f>
        <v>238.78257034117769</v>
      </c>
      <c r="ED31" t="s">
        <v>3814</v>
      </c>
      <c r="EE31" t="s">
        <v>289</v>
      </c>
      <c r="EF31" t="s">
        <v>289</v>
      </c>
      <c r="EG31" s="4">
        <v>2</v>
      </c>
      <c r="EH31">
        <v>10</v>
      </c>
      <c r="EI31">
        <v>19</v>
      </c>
      <c r="EJ31" s="346">
        <f>FoodLossByGroup[[#This Row],[ShLossConsumptin]]/100*(1-FoodLossByGroup[[#This Row],[ShLossDistributionRetail]]/100)+FoodLossByGroup[[#This Row],[ShLossDistributionRetail]]/100</f>
        <v>0.27100000000000002</v>
      </c>
      <c r="EL31" t="str">
        <f>FAO_MissingFood_c!A8</f>
        <v>kcal supply</v>
      </c>
      <c r="EM31" t="str">
        <f>FAO_MissingFood_c!B8</f>
        <v>Beverages, Alcoholic</v>
      </c>
      <c r="EN31" t="str">
        <f>VLOOKUP(MissingGroupsCalories[[#This Row],[Item]],MapMissingCalories[],2,FALSE)</f>
        <v>ALCOHOL</v>
      </c>
      <c r="EO31" t="str">
        <f>FAO_MissingFood_c!C8</f>
        <v>2000</v>
      </c>
      <c r="EP31">
        <f>FAO_MissingFood_c!D8</f>
        <v>10.29</v>
      </c>
      <c r="ER31" t="s">
        <v>3840</v>
      </c>
      <c r="ES31" s="318" t="s">
        <v>3755</v>
      </c>
      <c r="EU31" t="s">
        <v>3887</v>
      </c>
      <c r="EV31" t="s">
        <v>82</v>
      </c>
      <c r="EX31" t="s">
        <v>42</v>
      </c>
      <c r="EY31" t="str">
        <f>VLOOKUP(BiofuelDataOECD[[#This Row],[Commodity]],MapOECDProduct[],2,FALSE)</f>
        <v>wheat</v>
      </c>
      <c r="EZ31" t="s">
        <v>3919</v>
      </c>
      <c r="FA31">
        <v>2025</v>
      </c>
      <c r="FB31" s="4">
        <v>6.9971154483541698</v>
      </c>
      <c r="FD31" t="s">
        <v>85</v>
      </c>
      <c r="FE31" t="s">
        <v>3905</v>
      </c>
      <c r="FF31">
        <v>6.4000000000000001E-2</v>
      </c>
      <c r="FN31">
        <v>2025</v>
      </c>
      <c r="FO31" s="796">
        <f ca="1">IF(ImplTiming_scenario[[#This Row],[YEAR]]&lt;=CalibYear_Scen[CalibrationYear],0,_xlfn.NUMBERVALUE(INDIRECT(ADDRESS(ROW()-1,COLUMN())))+(100/((2050-CalibYear_Scen[CalibrationYear])/5))/100)</f>
        <v>0.16666666666666669</v>
      </c>
      <c r="FP31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1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25</v>
      </c>
      <c r="FR31" s="796">
        <f ca="1">IF(ImplTiming_scenario[[#This Row],[YEAR]]&lt;=CalibYear_Scen[CalibrationYear],0,_xlfn.NUMBERVALUE(INDIRECT(ADDRESS(ROW()-1,COLUMN())))+(40/((2050-CalibYear_Scen[CalibrationYear])/5))/100)</f>
        <v>6.6666666666666666E-2</v>
      </c>
      <c r="FS31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.5</v>
      </c>
      <c r="FT31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5</v>
      </c>
    </row>
    <row r="32" spans="1:176">
      <c r="A32" t="s">
        <v>26</v>
      </c>
      <c r="F32">
        <v>2006</v>
      </c>
      <c r="G32">
        <f>HistData_c!B11</f>
        <v>1182530</v>
      </c>
      <c r="H32" s="5">
        <f>HistData_c!C11</f>
        <v>1172.3737879999999</v>
      </c>
      <c r="I32" s="5">
        <f>gdp_pop_hist[[#This Row],[GDPT]]/$G$26</f>
        <v>1.477176484696465</v>
      </c>
      <c r="J32" s="5">
        <f>gdp_pop_hist[[#This Row],[POPT]]/$H$26</f>
        <v>1.1063953663043031</v>
      </c>
      <c r="K32" s="5">
        <f>HistData_c!D11</f>
        <v>343.58981699999998</v>
      </c>
      <c r="L3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2" t="str">
        <f>FAO_prod_c!A11</f>
        <v>JUTE</v>
      </c>
      <c r="P32" t="str">
        <f>IFERROR(VLOOKUP(prod_balance[[#This Row],[PRODUCT]],Woodmapunit,2,FALSE),"")</f>
        <v/>
      </c>
      <c r="Q32">
        <f>FAO_prod_c!B11</f>
        <v>2005</v>
      </c>
      <c r="R32" t="str">
        <f>IF(COUNTIFS(map_fproduct_crop[CROP],prod_balance[[#This Row],[PRODUCT]])&lt;=1,"no","yes")</f>
        <v>no</v>
      </c>
      <c r="S32" t="str">
        <f>IF(SUMIFS(Calc_Feed[feedreq],Calc_Feed[FPRODUCT],prod_balance[[#This Row],[PRODUCT]])&gt;0,"yes","no")</f>
        <v>no</v>
      </c>
      <c r="T32" s="495">
        <f>IF(FAO_prod_c!L11&lt;&gt;"NA",FAO_prod_c!L11,0)</f>
        <v>0</v>
      </c>
      <c r="U32" s="495">
        <f>IF(FAO_prod_c!M11&lt;&gt;"NA",FAO_prod_c!M11,0)</f>
        <v>0</v>
      </c>
      <c r="V32" s="495">
        <f>IF(FAO_prod_c!N11&lt;&gt;"NA",FAO_prod_c!N11,0)</f>
        <v>0</v>
      </c>
      <c r="W32" s="495">
        <f>IF(FAO_prod_c!O11&lt;&gt;"NA",FAO_prod_c!O11+FAO_prod_c!X11)</f>
        <v>1838.741</v>
      </c>
      <c r="X32" s="495">
        <f>IFERROR(FAO_prod_c!P11+FAO_prod_c!Y11,0)</f>
        <v>17.858000000000001</v>
      </c>
      <c r="Y32" s="495">
        <f>IFERROR(FAO_prod_c!Q11+FAO_prod_c!Z11,0)</f>
        <v>61.598999999999997</v>
      </c>
      <c r="Z32" s="495">
        <f>IFERROR(IF(prod_balance[[#This Row],[Woodunit]]="WOODTON",FAO_prod_c!O11,FAO_prod_c!R11+FAO_prod_c!X11),0)</f>
        <v>1838.741</v>
      </c>
      <c r="AA32" s="495">
        <f>IF(FAO_prod_c!S11&lt;&gt;"NA",FAO_prod_c!S11,0)</f>
        <v>0</v>
      </c>
      <c r="AB32" s="495">
        <f>IFERROR(FAO_prod_c!T11+FAO_prod_c!AA11,0)</f>
        <v>1795</v>
      </c>
      <c r="AC32" s="495">
        <f>IFERROR(FAO_prod_c!U11,0)</f>
        <v>0</v>
      </c>
      <c r="AD32" s="495">
        <f>IFERROR(FAO_prod_c!V11,0)</f>
        <v>0</v>
      </c>
      <c r="AE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3948846218409017E-14</v>
      </c>
      <c r="AF32" s="495">
        <f>IF(prod_balance[[#This Row],[EXPORTS]]&gt;prod_balance[[#This Row],[IMPORTS]],prod_balance[[#This Row],[EXPORTS]]-prod_balance[[#This Row],[IMPORTS]],0)</f>
        <v>0</v>
      </c>
      <c r="AG32" s="495">
        <f>IF(prod_balance[[#This Row],[EXPORTS]]&lt;prod_balance[[#This Row],[IMPORTS]],prod_balance[[#This Row],[IMPORTS]]-prod_balance[[#This Row],[EXPORTS]],0)</f>
        <v>43.741</v>
      </c>
      <c r="AH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24816821900547</v>
      </c>
      <c r="AJ32" s="7">
        <f>IFERROR(prod_balance[[#This Row],[LOSS]]/(prod_balance[[#This Row],[PROD]]+prod_balance[[#This Row],[IMPORTS]]+prod_balance[[#This Row],[STOCK]]),0)</f>
        <v>0</v>
      </c>
      <c r="AK32" s="9">
        <f>MIN(IFERROR(prod_balance[[#This Row],[NetImports]]/(prod_balance[[#This Row],[FOOD]]+prod_balance[[#This Row],[SEED]]+prod_balance[[#This Row],[OTHUSE]]+prod_balance[[#This Row],[PROCESS]]+prod_balance[[#This Row],[FEED]]),0),1)</f>
        <v>2.3788559672079972E-2</v>
      </c>
      <c r="AL32" s="9">
        <f>IF(prod_balance[[#This Row],[sh_impo]]&gt;1,1,IF(prod_balance[[#This Row],[sh_impo]]&lt;0,"",prod_balance[[#This Row],[sh_impo]]))</f>
        <v>2.3788559672079972E-2</v>
      </c>
      <c r="AM32" s="9">
        <f>IFERROR(prod_balance[[#This Row],[NetExports]]/(prod_balance[[#This Row],[PROD]]-prod_balance[[#This Row],[LOSS]]),0)</f>
        <v>0</v>
      </c>
      <c r="AN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2" t="s">
        <v>53</v>
      </c>
      <c r="AR32" t="s">
        <v>290</v>
      </c>
      <c r="AS32" t="s">
        <v>409</v>
      </c>
      <c r="AT32" t="s">
        <v>299</v>
      </c>
      <c r="AU32" s="12" t="s">
        <v>299</v>
      </c>
      <c r="AV32" s="12" t="s">
        <v>4681</v>
      </c>
      <c r="AY32" t="str">
        <f>FAO_prod_c!A11</f>
        <v>JUTE</v>
      </c>
      <c r="AZ32">
        <f>FAO_prod_c!B11</f>
        <v>2005</v>
      </c>
      <c r="BA32">
        <f>IF(FAO_prod_c!AB11&lt;&gt;"NA",FAO_prod_c!AB11,0)</f>
        <v>0</v>
      </c>
      <c r="BB32">
        <f>IF(FAO_prod_c!AC11&lt;&gt;"NA",FAO_prod_c!AC11,0)</f>
        <v>0</v>
      </c>
      <c r="BC32">
        <f>IF(FAO_prod_c!AD11&lt;&gt;"NA",FAO_prod_c!AD11,0)</f>
        <v>0</v>
      </c>
      <c r="BD32">
        <f>IF(FAO_prod_c!AE11&lt;&gt;"NA",FAO_prod_c!AE11,0)</f>
        <v>0</v>
      </c>
      <c r="BE32" s="9">
        <f>IFERROR(food_indic[[#This Row],[FCAP]]/prod_balance[[#This Row],[conso_cap]],0)</f>
        <v>0</v>
      </c>
      <c r="BH32" t="str">
        <f>FAO_prod_c!A11</f>
        <v>JUTE</v>
      </c>
      <c r="BI32">
        <f>FAO_prod_c!B11</f>
        <v>2005</v>
      </c>
      <c r="BJ32" s="8">
        <f>FAO_prod_c!F11</f>
        <v>137.64139320000001</v>
      </c>
      <c r="BK32" s="8">
        <f>FAO_prod_c!K11</f>
        <v>6069.982</v>
      </c>
      <c r="BL32" s="8">
        <f>(FAO_prod_c!G11+FAO_prod_c!I11)</f>
        <v>137.64139320000001</v>
      </c>
      <c r="BM32" s="8">
        <f>(FAO_prod_c!H11+FAO_prod_c!J11)</f>
        <v>363.33382039999998</v>
      </c>
      <c r="BN32" s="8">
        <f>IF(FAOPrices[[#This Row],[ProdPrice_USD]]=0,AVERAGE(FAOPrices[[#This Row],[ExportPrice]:[ImportPrice]]),FAOPrices[[#This Row],[ProdPrice_USD]])</f>
        <v>137.64139320000001</v>
      </c>
      <c r="BQ32" t="s">
        <v>379</v>
      </c>
      <c r="BR32" t="s">
        <v>1934</v>
      </c>
      <c r="BS32" t="s">
        <v>121</v>
      </c>
      <c r="BV32" t="s">
        <v>2270</v>
      </c>
      <c r="BW32">
        <v>2030</v>
      </c>
      <c r="BX32">
        <v>61532.625</v>
      </c>
      <c r="BY32">
        <v>62450.618999999999</v>
      </c>
      <c r="BZ32">
        <v>62939.356</v>
      </c>
      <c r="CA32">
        <v>62726.970999999998</v>
      </c>
      <c r="CB32">
        <v>65755.202000000005</v>
      </c>
      <c r="CC32">
        <v>65303.701999999997</v>
      </c>
      <c r="CD32">
        <v>62913.985000000001</v>
      </c>
      <c r="CE32">
        <v>59644.368999999999</v>
      </c>
      <c r="CF32">
        <v>55903.186000000002</v>
      </c>
      <c r="CG32">
        <v>50680.438000000002</v>
      </c>
      <c r="CH32">
        <v>43180.701999999997</v>
      </c>
      <c r="CI32">
        <v>36821.218000000001</v>
      </c>
      <c r="CJ32">
        <v>30320.22</v>
      </c>
      <c r="CK32">
        <v>23994.420999999998</v>
      </c>
      <c r="CL32">
        <v>17306.168000000001</v>
      </c>
      <c r="CM32">
        <v>11098.183999999999</v>
      </c>
      <c r="CN32">
        <v>5300.0159999999996</v>
      </c>
      <c r="CO32">
        <v>2333.953</v>
      </c>
      <c r="CP32">
        <v>810.33399999999995</v>
      </c>
      <c r="CQ32">
        <v>189.31200000000001</v>
      </c>
      <c r="CR32">
        <v>28.954000000000001</v>
      </c>
      <c r="CS32">
        <f>SUM(UNPopSexAge[[#This Row],[20_24]:[60_64]])</f>
        <v>470523.022</v>
      </c>
      <c r="CT32">
        <f>SUM(UNPopSexAge[[#This Row],[0_4]:[100+]])</f>
        <v>781233.93499999994</v>
      </c>
      <c r="CW32" t="s">
        <v>77</v>
      </c>
      <c r="CX32" t="s">
        <v>3730</v>
      </c>
      <c r="CY32">
        <v>62</v>
      </c>
      <c r="CZ32">
        <v>29</v>
      </c>
      <c r="DA32">
        <v>0</v>
      </c>
      <c r="DB32">
        <v>58</v>
      </c>
      <c r="DC32" s="4">
        <f>EATLancet_rec[[#This Row],[max_macronut]]/EATLancet_rec[[#This Row],[avg_macronut]]</f>
        <v>2</v>
      </c>
      <c r="DD32" s="8">
        <f>EATLancet_rec[[#This Row],[kcal]]*EATLancet_rec[[#This Row],[coefmax]]</f>
        <v>124</v>
      </c>
      <c r="DE32" s="8">
        <f>EATLancet_rec[[#This Row],[avg_macronut]]*SUMIFS(Total_results_diets[kcal_MDER],Total_results_diets[YEAR],"2050")/SUM(EATLancet_rec[kcal])*1.1</f>
        <v>29.436431532228809</v>
      </c>
      <c r="DF32" s="8">
        <f>EATLancet_rec[[#This Row],[kcal]]*SUMIFS(Total_results_diets[kcal_MDER],Total_results_diets[YEAR],"2050")/SUM(EATLancet_rec[kcal])*1.1</f>
        <v>62.933060517178831</v>
      </c>
      <c r="DG32" s="8">
        <f>EATLancet_rec[[#This Row],[maxkcal]]*SUMIFS(Total_results_diets[kcal_MDER],Total_results_diets[YEAR],"2050")/SUM(EATLancet_rec[kcal])</f>
        <v>114.42374639487059</v>
      </c>
      <c r="DI32" t="s">
        <v>3732</v>
      </c>
      <c r="DJ32" s="8">
        <v>53.566049167750123</v>
      </c>
      <c r="DK32" s="8">
        <v>15.246265925856108</v>
      </c>
      <c r="DM32" s="480" t="s">
        <v>4084</v>
      </c>
      <c r="DN32" s="481" t="s">
        <v>3726</v>
      </c>
      <c r="DO32" s="482">
        <v>243</v>
      </c>
      <c r="DP32" s="483">
        <f>AVERAGE(ICMR_NIN[[#This Row],[min_macronut]:[max_macronut]])</f>
        <v>25</v>
      </c>
      <c r="DQ32" s="482">
        <v>15</v>
      </c>
      <c r="DR32" s="484">
        <v>35</v>
      </c>
      <c r="DS32" s="483">
        <f>ICMR_NIN[[#This Row],[max_macronut]]/ICMR_NIN[[#This Row],[avg_macronut]]</f>
        <v>1.4</v>
      </c>
      <c r="DT32" s="483">
        <f>ICMR_NIN[[#This Row],[kcal]]*ICMR_NIN[[#This Row],[coefmax]]</f>
        <v>340.2</v>
      </c>
      <c r="DU32" s="483">
        <f>ICMR_NIN[[#This Row],[kcal]]*SUMIFS(Total_results_diets[kcal_MDER],Total_results_diets[YEAR],"2050")/SUM(ICMR_NIN[kcal])*1.1</f>
        <v>294.13170991795761</v>
      </c>
      <c r="DV32" s="485">
        <f>ICMR_NIN[[#This Row],[maxkcal]]*SUMIFS(Total_results_diets[kcal_MDER],Total_results_diets[YEAR],"2050")/SUM(ICMR_NIN[kcal])</f>
        <v>374.34944898649144</v>
      </c>
      <c r="ED32" t="s">
        <v>3814</v>
      </c>
      <c r="EE32" t="s">
        <v>3733</v>
      </c>
      <c r="EF32" t="s">
        <v>3816</v>
      </c>
      <c r="EG32" s="4">
        <v>5</v>
      </c>
      <c r="EH32">
        <v>4</v>
      </c>
      <c r="EI32">
        <v>11</v>
      </c>
      <c r="EJ32" s="346">
        <f>FoodLossByGroup[[#This Row],[ShLossConsumptin]]/100*(1-FoodLossByGroup[[#This Row],[ShLossDistributionRetail]]/100)+FoodLossByGroup[[#This Row],[ShLossDistributionRetail]]/100</f>
        <v>0.14560000000000001</v>
      </c>
      <c r="EL32" t="str">
        <f>FAO_MissingFood_c!A9</f>
        <v>kcal supply</v>
      </c>
      <c r="EM32" t="str">
        <f>FAO_MissingFood_c!B9</f>
        <v>Beverages, Alcoholic</v>
      </c>
      <c r="EN32" t="str">
        <f>VLOOKUP(MissingGroupsCalories[[#This Row],[Item]],MapMissingCalories[],2,FALSE)</f>
        <v>ALCOHOL</v>
      </c>
      <c r="EO32" t="str">
        <f>FAO_MissingFood_c!C9</f>
        <v>2005</v>
      </c>
      <c r="EP32">
        <f>FAO_MissingFood_c!D9</f>
        <v>7.03</v>
      </c>
      <c r="ER32" t="s">
        <v>3841</v>
      </c>
      <c r="ES32" s="318" t="s">
        <v>3755</v>
      </c>
      <c r="EU32" t="s">
        <v>3888</v>
      </c>
      <c r="EX32" t="s">
        <v>42</v>
      </c>
      <c r="EY32" t="str">
        <f>VLOOKUP(BiofuelDataOECD[[#This Row],[Commodity]],MapOECDProduct[],2,FALSE)</f>
        <v>wheat</v>
      </c>
      <c r="EZ32" t="s">
        <v>3919</v>
      </c>
      <c r="FA32">
        <v>2028</v>
      </c>
      <c r="FB32" s="4">
        <v>7.39567066042913</v>
      </c>
      <c r="FD32" t="s">
        <v>84</v>
      </c>
      <c r="FE32" t="s">
        <v>3905</v>
      </c>
      <c r="FF32" s="5">
        <f>1/6.22</f>
        <v>0.16077170418006431</v>
      </c>
      <c r="FN32">
        <v>2030</v>
      </c>
      <c r="FO32" s="796">
        <f ca="1">IF(ImplTiming_scenario[[#This Row],[YEAR]]&lt;=CalibYear_Scen[CalibrationYear],0,_xlfn.NUMBERVALUE(INDIRECT(ADDRESS(ROW()-1,COLUMN())))+(100/((2050-CalibYear_Scen[CalibrationYear])/5))/100)</f>
        <v>0.3333333333333337</v>
      </c>
      <c r="FP32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14333333333333334</v>
      </c>
      <c r="FQ32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5</v>
      </c>
      <c r="FR32" s="796">
        <f ca="1">IF(ImplTiming_scenario[[#This Row],[YEAR]]&lt;=CalibYear_Scen[CalibrationYear],0,_xlfn.NUMBERVALUE(INDIRECT(ADDRESS(ROW()-1,COLUMN())))+(40/((2050-CalibYear_Scen[CalibrationYear])/5))/100)</f>
        <v>0.13333333333333336</v>
      </c>
      <c r="FS32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2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66666666666666674</v>
      </c>
    </row>
    <row r="33" spans="1:176">
      <c r="A33" t="s">
        <v>248</v>
      </c>
      <c r="F33">
        <v>2007</v>
      </c>
      <c r="G33">
        <f>HistData_c!B12</f>
        <v>1273130</v>
      </c>
      <c r="H33" s="5">
        <f>HistData_c!C12</f>
        <v>1189.69181</v>
      </c>
      <c r="I33" s="5">
        <f>gdp_pop_hist[[#This Row],[GDPT]]/$G$26</f>
        <v>1.5903509407470513</v>
      </c>
      <c r="J33" s="5">
        <f>gdp_pop_hist[[#This Row],[POPT]]/$H$26</f>
        <v>1.122738771019145</v>
      </c>
      <c r="K33" s="5">
        <f>HistData_c!D12</f>
        <v>352.79937900000004</v>
      </c>
      <c r="L3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3" t="str">
        <f>FAO_prod_c!A12</f>
        <v>JUTE</v>
      </c>
      <c r="P33" t="str">
        <f>IFERROR(VLOOKUP(prod_balance[[#This Row],[PRODUCT]],Woodmapunit,2,FALSE),"")</f>
        <v/>
      </c>
      <c r="Q33">
        <f>FAO_prod_c!B12</f>
        <v>2010</v>
      </c>
      <c r="R33" t="str">
        <f>IF(COUNTIFS(map_fproduct_crop[CROP],prod_balance[[#This Row],[PRODUCT]])&lt;=1,"no","yes")</f>
        <v>no</v>
      </c>
      <c r="S33" t="str">
        <f>IF(SUMIFS(Calc_Feed[feedreq],Calc_Feed[FPRODUCT],prod_balance[[#This Row],[PRODUCT]])&gt;0,"yes","no")</f>
        <v>no</v>
      </c>
      <c r="T33" s="495">
        <f>IF(FAO_prod_c!L12&lt;&gt;"NA",FAO_prod_c!L12,0)</f>
        <v>0</v>
      </c>
      <c r="U33" s="495">
        <f>IF(FAO_prod_c!M12&lt;&gt;"NA",FAO_prod_c!M12,0)</f>
        <v>0</v>
      </c>
      <c r="V33" s="495">
        <f>IF(FAO_prod_c!N12&lt;&gt;"NA",FAO_prod_c!N12,0)</f>
        <v>0</v>
      </c>
      <c r="W33" s="495">
        <f>IF(FAO_prod_c!O12&lt;&gt;"NA",FAO_prod_c!O12+FAO_prod_c!X12)</f>
        <v>1810.3309999999999</v>
      </c>
      <c r="X33" s="495">
        <f>IFERROR(FAO_prod_c!P12+FAO_prod_c!Y12,0)</f>
        <v>43.628</v>
      </c>
      <c r="Y33" s="495">
        <f>IFERROR(FAO_prod_c!Q12+FAO_prod_c!Z12,0)</f>
        <v>54.859000000000002</v>
      </c>
      <c r="Z33" s="495">
        <f>IFERROR(IF(prod_balance[[#This Row],[Woodunit]]="WOODTON",FAO_prod_c!O12,FAO_prod_c!R12+FAO_prod_c!X12),0)</f>
        <v>1810.3309999999999</v>
      </c>
      <c r="AA33" s="495">
        <f>IF(FAO_prod_c!S12&lt;&gt;"NA",FAO_prod_c!S12,0)</f>
        <v>0</v>
      </c>
      <c r="AB33" s="495">
        <f>IFERROR(FAO_prod_c!T12+FAO_prod_c!AA12,0)</f>
        <v>1799.1</v>
      </c>
      <c r="AC33" s="495">
        <f>IFERROR(FAO_prod_c!U12,0)</f>
        <v>0</v>
      </c>
      <c r="AD33" s="495">
        <f>IFERROR(FAO_prod_c!V12,0)</f>
        <v>0</v>
      </c>
      <c r="AE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3" s="495">
        <f>IF(prod_balance[[#This Row],[EXPORTS]]&gt;prod_balance[[#This Row],[IMPORTS]],prod_balance[[#This Row],[EXPORTS]]-prod_balance[[#This Row],[IMPORTS]],0)</f>
        <v>0</v>
      </c>
      <c r="AG33" s="495">
        <f>IF(prod_balance[[#This Row],[EXPORTS]]&lt;prod_balance[[#This Row],[IMPORTS]],prod_balance[[#This Row],[IMPORTS]]-prod_balance[[#This Row],[EXPORTS]],0)</f>
        <v>11.231000000000002</v>
      </c>
      <c r="AH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592222516467293</v>
      </c>
      <c r="AJ33" s="7">
        <f>IFERROR(prod_balance[[#This Row],[LOSS]]/(prod_balance[[#This Row],[PROD]]+prod_balance[[#This Row],[IMPORTS]]+prod_balance[[#This Row],[STOCK]]),0)</f>
        <v>0</v>
      </c>
      <c r="AK33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3" s="9">
        <f>IF(prod_balance[[#This Row],[sh_impo]]&gt;1,1,IF(prod_balance[[#This Row],[sh_impo]]&lt;0,"",prod_balance[[#This Row],[sh_impo]]))</f>
        <v>6.2038378616949066E-3</v>
      </c>
      <c r="AM33" s="9">
        <f>IFERROR(prod_balance[[#This Row],[NetExports]]/(prod_balance[[#This Row],[PROD]]-prod_balance[[#This Row],[LOSS]]),0)</f>
        <v>0</v>
      </c>
      <c r="AN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3" t="s">
        <v>54</v>
      </c>
      <c r="AR33" t="s">
        <v>289</v>
      </c>
      <c r="AS33" t="s">
        <v>409</v>
      </c>
      <c r="AT33" t="s">
        <v>3723</v>
      </c>
      <c r="AU33" s="12" t="s">
        <v>3783</v>
      </c>
      <c r="AV33" s="12" t="s">
        <v>3783</v>
      </c>
      <c r="AY33" t="str">
        <f>FAO_prod_c!A12</f>
        <v>JUTE</v>
      </c>
      <c r="AZ33">
        <f>FAO_prod_c!B12</f>
        <v>2010</v>
      </c>
      <c r="BA33">
        <f>IF(FAO_prod_c!AB12&lt;&gt;"NA",FAO_prod_c!AB12,0)</f>
        <v>0</v>
      </c>
      <c r="BB33">
        <f>IF(FAO_prod_c!AC12&lt;&gt;"NA",FAO_prod_c!AC12,0)</f>
        <v>0</v>
      </c>
      <c r="BC33">
        <f>IF(FAO_prod_c!AD12&lt;&gt;"NA",FAO_prod_c!AD12,0)</f>
        <v>0</v>
      </c>
      <c r="BD33">
        <f>IF(FAO_prod_c!AE12&lt;&gt;"NA",FAO_prod_c!AE12,0)</f>
        <v>0</v>
      </c>
      <c r="BE33" s="9">
        <f>IFERROR(food_indic[[#This Row],[FCAP]]/prod_balance[[#This Row],[conso_cap]],0)</f>
        <v>0</v>
      </c>
      <c r="BH33" t="str">
        <f>FAO_prod_c!A12</f>
        <v>JUTE</v>
      </c>
      <c r="BI33">
        <f>FAO_prod_c!B12</f>
        <v>2010</v>
      </c>
      <c r="BJ33" s="8">
        <f>FAO_prod_c!F12</f>
        <v>766.8699001</v>
      </c>
      <c r="BK33" s="8">
        <f>FAO_prod_c!K12</f>
        <v>35065.748970000001</v>
      </c>
      <c r="BL33" s="8">
        <f>(FAO_prod_c!G12+FAO_prod_c!I12)</f>
        <v>766.8699001</v>
      </c>
      <c r="BM33" s="8">
        <f>(FAO_prod_c!H12+FAO_prod_c!J12)</f>
        <v>790.15293750000001</v>
      </c>
      <c r="BN33" s="8">
        <f>IF(FAOPrices[[#This Row],[ProdPrice_USD]]=0,AVERAGE(FAOPrices[[#This Row],[ExportPrice]:[ImportPrice]]),FAOPrices[[#This Row],[ProdPrice_USD]])</f>
        <v>766.8699001</v>
      </c>
      <c r="BQ33" t="s">
        <v>380</v>
      </c>
      <c r="BR33" t="s">
        <v>1934</v>
      </c>
      <c r="BS33" t="s">
        <v>121</v>
      </c>
      <c r="BV33" t="s">
        <v>2270</v>
      </c>
      <c r="BW33">
        <v>2035</v>
      </c>
      <c r="BX33">
        <v>59233.53</v>
      </c>
      <c r="BY33">
        <v>61172.25</v>
      </c>
      <c r="BZ33">
        <v>62200.059000000001</v>
      </c>
      <c r="CA33">
        <v>62651.58</v>
      </c>
      <c r="CB33">
        <v>62264.79</v>
      </c>
      <c r="CC33">
        <v>65122.114000000001</v>
      </c>
      <c r="CD33">
        <v>64581.419000000002</v>
      </c>
      <c r="CE33">
        <v>62042.33</v>
      </c>
      <c r="CF33">
        <v>58564.934999999998</v>
      </c>
      <c r="CG33">
        <v>54517.531000000003</v>
      </c>
      <c r="CH33">
        <v>48879.635000000002</v>
      </c>
      <c r="CI33">
        <v>40911.035000000003</v>
      </c>
      <c r="CJ33">
        <v>33903.296999999999</v>
      </c>
      <c r="CK33">
        <v>26631.062999999998</v>
      </c>
      <c r="CL33">
        <v>19589.444</v>
      </c>
      <c r="CM33">
        <v>12769.732</v>
      </c>
      <c r="CN33">
        <v>7150.6629999999996</v>
      </c>
      <c r="CO33">
        <v>2818.268</v>
      </c>
      <c r="CP33">
        <v>936.80200000000002</v>
      </c>
      <c r="CQ33">
        <v>226.245</v>
      </c>
      <c r="CR33">
        <v>36.286999999999999</v>
      </c>
      <c r="CS33">
        <f>SUM(UNPopSexAge[[#This Row],[20_24]:[60_64]])</f>
        <v>490787.08600000001</v>
      </c>
      <c r="CT33">
        <f>SUM(UNPopSexAge[[#This Row],[0_4]:[100+]])</f>
        <v>806203.00899999996</v>
      </c>
      <c r="CW33" t="s">
        <v>268</v>
      </c>
      <c r="CX33" t="s">
        <v>3732</v>
      </c>
      <c r="CY33">
        <v>19</v>
      </c>
      <c r="CZ33">
        <v>13</v>
      </c>
      <c r="DA33">
        <v>0</v>
      </c>
      <c r="DB33">
        <v>25</v>
      </c>
      <c r="DC33" s="4">
        <f>EATLancet_rec[[#This Row],[max_macronut]]/EATLancet_rec[[#This Row],[avg_macronut]]</f>
        <v>1.9230769230769231</v>
      </c>
      <c r="DD33" s="8">
        <f>EATLancet_rec[[#This Row],[kcal]]*EATLancet_rec[[#This Row],[coefmax]]</f>
        <v>36.53846153846154</v>
      </c>
      <c r="DE33" s="8">
        <f>EATLancet_rec[[#This Row],[avg_macronut]]*SUMIFS(Total_results_diets[kcal_MDER],Total_results_diets[YEAR],"2050")/SUM(EATLancet_rec[kcal])*1.1</f>
        <v>13.19564172134395</v>
      </c>
      <c r="DF33" s="8">
        <f>EATLancet_rec[[#This Row],[kcal]]*SUMIFS(Total_results_diets[kcal_MDER],Total_results_diets[YEAR],"2050")/SUM(EATLancet_rec[kcal])*1.1</f>
        <v>19.285937900425772</v>
      </c>
      <c r="DG33" s="8">
        <f>EATLancet_rec[[#This Row],[maxkcal]]*SUMIFS(Total_results_diets[kcal_MDER],Total_results_diets[YEAR],"2050")/SUM(EATLancet_rec[kcal])</f>
        <v>33.716674651094003</v>
      </c>
      <c r="DI33" t="s">
        <v>291</v>
      </c>
      <c r="DJ33" s="8">
        <v>38.834881267151083</v>
      </c>
      <c r="DK33" s="8">
        <v>179.99582445042324</v>
      </c>
      <c r="DM33" s="476" t="s">
        <v>4757</v>
      </c>
      <c r="DN33" t="s">
        <v>3733</v>
      </c>
      <c r="DO33" s="477">
        <v>4.9794770572974034</v>
      </c>
      <c r="DP33" s="8">
        <f>AVERAGE(ICMR_NIN[[#This Row],[min_macronut]:[max_macronut]])</f>
        <v>3.5</v>
      </c>
      <c r="DQ33" s="477">
        <v>0</v>
      </c>
      <c r="DR33" s="478">
        <v>7</v>
      </c>
      <c r="DS33" s="8">
        <f>ICMR_NIN[[#This Row],[max_macronut]]/ICMR_NIN[[#This Row],[avg_macronut]]</f>
        <v>2</v>
      </c>
      <c r="DT33" s="8">
        <f>ICMR_NIN[[#This Row],[kcal]]*ICMR_NIN[[#This Row],[coefmax]]</f>
        <v>9.9589541145948068</v>
      </c>
      <c r="DU33" s="8">
        <f>ICMR_NIN[[#This Row],[kcal]]*SUMIFS(Total_results_diets[kcal_MDER],Total_results_diets[YEAR],"2050")/SUM(ICMR_NIN[kcal])*1.1</f>
        <v>6.0272514459264395</v>
      </c>
      <c r="DV33" s="479">
        <f>ICMR_NIN[[#This Row],[maxkcal]]*SUMIFS(Total_results_diets[kcal_MDER],Total_results_diets[YEAR],"2050")/SUM(ICMR_NIN[kcal])</f>
        <v>10.958638992593526</v>
      </c>
      <c r="ED33" t="s">
        <v>3814</v>
      </c>
      <c r="EE33" t="s">
        <v>3730</v>
      </c>
      <c r="EF33" t="s">
        <v>3816</v>
      </c>
      <c r="EG33" s="4">
        <v>5</v>
      </c>
      <c r="EH33">
        <v>4</v>
      </c>
      <c r="EI33">
        <v>11</v>
      </c>
      <c r="EJ33" s="346">
        <f>FoodLossByGroup[[#This Row],[ShLossConsumptin]]/100*(1-FoodLossByGroup[[#This Row],[ShLossDistributionRetail]]/100)+FoodLossByGroup[[#This Row],[ShLossDistributionRetail]]/100</f>
        <v>0.14560000000000001</v>
      </c>
      <c r="EL33" t="str">
        <f>FAO_MissingFood_c!A10</f>
        <v>kcal supply</v>
      </c>
      <c r="EM33" t="str">
        <f>FAO_MissingFood_c!B10</f>
        <v>Beverages, Alcoholic</v>
      </c>
      <c r="EN33" t="str">
        <f>VLOOKUP(MissingGroupsCalories[[#This Row],[Item]],MapMissingCalories[],2,FALSE)</f>
        <v>ALCOHOL</v>
      </c>
      <c r="EO33" t="str">
        <f>FAO_MissingFood_c!C10</f>
        <v>2010</v>
      </c>
      <c r="EP33">
        <f>FAO_MissingFood_c!D10</f>
        <v>10.4</v>
      </c>
      <c r="EU33" t="s">
        <v>3889</v>
      </c>
      <c r="EX33" t="s">
        <v>2467</v>
      </c>
      <c r="EY33" t="str">
        <f>VLOOKUP(BiofuelDataOECD[[#This Row],[Commodity]],MapOECDProduct[],2,FALSE)</f>
        <v>corn</v>
      </c>
      <c r="EZ33" t="s">
        <v>3919</v>
      </c>
      <c r="FA33">
        <v>2000</v>
      </c>
      <c r="FB33" s="4">
        <v>1.0207028960361099E-4</v>
      </c>
      <c r="FD33" t="s">
        <v>3948</v>
      </c>
      <c r="FE33" t="s">
        <v>3907</v>
      </c>
      <c r="FF33">
        <v>0.95</v>
      </c>
      <c r="FN33">
        <v>2035</v>
      </c>
      <c r="FO33" s="796">
        <f ca="1">IF(ImplTiming_scenario[[#This Row],[YEAR]]&lt;=CalibYear_Scen[CalibrationYear],0,_xlfn.NUMBERVALUE(INDIRECT(ADDRESS(ROW()-1,COLUMN())))+(100/((2050-CalibYear_Scen[CalibrationYear])/5))/100)</f>
        <v>0.50000000000000067</v>
      </c>
      <c r="FP33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35333333333333306</v>
      </c>
      <c r="FQ33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75</v>
      </c>
      <c r="FR33" s="796">
        <f ca="1">IF(ImplTiming_scenario[[#This Row],[YEAR]]&lt;=CalibYear_Scen[CalibrationYear],0,_xlfn.NUMBERVALUE(INDIRECT(ADDRESS(ROW()-1,COLUMN())))+(40/((2050-CalibYear_Scen[CalibrationYear])/5))/100)</f>
        <v>0.19999999999999968</v>
      </c>
      <c r="FS33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3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8333333333333337</v>
      </c>
    </row>
    <row r="34" spans="1:176">
      <c r="A34" t="s">
        <v>27</v>
      </c>
      <c r="F34">
        <v>2008</v>
      </c>
      <c r="G34">
        <f>HistData_c!B13</f>
        <v>1312420</v>
      </c>
      <c r="H34" s="5">
        <f>HistData_c!C13</f>
        <v>1206.7348060000002</v>
      </c>
      <c r="I34" s="5">
        <f>gdp_pop_hist[[#This Row],[GDPT]]/$G$26</f>
        <v>1.6394306800210858</v>
      </c>
      <c r="J34" s="5">
        <f>gdp_pop_hist[[#This Row],[POPT]]/$H$26</f>
        <v>1.1388226275462603</v>
      </c>
      <c r="K34" s="5">
        <f>HistData_c!D13</f>
        <v>362.08813900000001</v>
      </c>
      <c r="L3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4" t="str">
        <f>FAO_prod_c!A13</f>
        <v>JUTE</v>
      </c>
      <c r="P34" t="str">
        <f>IFERROR(VLOOKUP(prod_balance[[#This Row],[PRODUCT]],Woodmapunit,2,FALSE),"")</f>
        <v/>
      </c>
      <c r="Q34">
        <f>FAO_prod_c!B13</f>
        <v>2015</v>
      </c>
      <c r="R34" t="str">
        <f>IF(COUNTIFS(map_fproduct_crop[CROP],prod_balance[[#This Row],[PRODUCT]])&lt;=1,"no","yes")</f>
        <v>no</v>
      </c>
      <c r="S34" t="str">
        <f>IF(SUMIFS(Calc_Feed[feedreq],Calc_Feed[FPRODUCT],prod_balance[[#This Row],[PRODUCT]])&gt;0,"yes","no")</f>
        <v>no</v>
      </c>
      <c r="T34" s="495">
        <f>IF(FAO_prod_c!L13&lt;&gt;"NA",FAO_prod_c!L13,0)</f>
        <v>0</v>
      </c>
      <c r="U34" s="495">
        <f>IF(FAO_prod_c!M13&lt;&gt;"NA",FAO_prod_c!M13,0)</f>
        <v>0</v>
      </c>
      <c r="V34" s="495">
        <f>IF(FAO_prod_c!N13&lt;&gt;"NA",FAO_prod_c!N13,0)</f>
        <v>0</v>
      </c>
      <c r="W34" s="495">
        <f>IF(FAO_prod_c!O13&lt;&gt;"NA",FAO_prod_c!O13+FAO_prod_c!X13)</f>
        <v>1810.3309999999999</v>
      </c>
      <c r="X34" s="495">
        <f>IFERROR(FAO_prod_c!P13+FAO_prod_c!Y13,0)</f>
        <v>43.628</v>
      </c>
      <c r="Y34" s="495">
        <f>IFERROR(FAO_prod_c!Q13+FAO_prod_c!Z13,0)</f>
        <v>54.859000000000002</v>
      </c>
      <c r="Z34" s="495">
        <f>IFERROR(IF(prod_balance[[#This Row],[Woodunit]]="WOODTON",FAO_prod_c!O13,FAO_prod_c!R13+FAO_prod_c!X13),0)</f>
        <v>1810.3309999999999</v>
      </c>
      <c r="AA34" s="495">
        <f>IF(FAO_prod_c!S13&lt;&gt;"NA",FAO_prod_c!S13,0)</f>
        <v>0</v>
      </c>
      <c r="AB34" s="495">
        <f>IFERROR(FAO_prod_c!T13+FAO_prod_c!AA13,0)</f>
        <v>1799.1</v>
      </c>
      <c r="AC34" s="495">
        <f>IFERROR(FAO_prod_c!U13,0)</f>
        <v>0</v>
      </c>
      <c r="AD34" s="495">
        <f>IFERROR(FAO_prod_c!V13,0)</f>
        <v>0</v>
      </c>
      <c r="AE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4" s="495">
        <f>IF(prod_balance[[#This Row],[EXPORTS]]&gt;prod_balance[[#This Row],[IMPORTS]],prod_balance[[#This Row],[EXPORTS]]-prod_balance[[#This Row],[IMPORTS]],0)</f>
        <v>0</v>
      </c>
      <c r="AG34" s="495">
        <f>IF(prod_balance[[#This Row],[EXPORTS]]&lt;prod_balance[[#This Row],[IMPORTS]],prod_balance[[#This Row],[IMPORTS]]-prod_balance[[#This Row],[EXPORTS]],0)</f>
        <v>11.231000000000002</v>
      </c>
      <c r="AH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4910708356017</v>
      </c>
      <c r="AJ34" s="7">
        <f>IFERROR(prod_balance[[#This Row],[LOSS]]/(prod_balance[[#This Row],[PROD]]+prod_balance[[#This Row],[IMPORTS]]+prod_balance[[#This Row],[STOCK]]),0)</f>
        <v>0</v>
      </c>
      <c r="AK34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4" s="9">
        <f>IF(prod_balance[[#This Row],[sh_impo]]&gt;1,1,IF(prod_balance[[#This Row],[sh_impo]]&lt;0,"",prod_balance[[#This Row],[sh_impo]]))</f>
        <v>6.2038378616949066E-3</v>
      </c>
      <c r="AM34" s="9">
        <f>IFERROR(prod_balance[[#This Row],[NetExports]]/(prod_balance[[#This Row],[PROD]]-prod_balance[[#This Row],[LOSS]]),0)</f>
        <v>0</v>
      </c>
      <c r="AN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4" t="s">
        <v>55</v>
      </c>
      <c r="AR34" t="s">
        <v>3724</v>
      </c>
      <c r="AS34" t="s">
        <v>409</v>
      </c>
      <c r="AT34" t="s">
        <v>3725</v>
      </c>
      <c r="AU34" s="12" t="s">
        <v>4522</v>
      </c>
      <c r="AV34" s="12"/>
      <c r="AY34" t="str">
        <f>FAO_prod_c!A13</f>
        <v>JUTE</v>
      </c>
      <c r="AZ34">
        <f>FAO_prod_c!B13</f>
        <v>2015</v>
      </c>
      <c r="BA34">
        <f>IF(FAO_prod_c!AB13&lt;&gt;"NA",FAO_prod_c!AB13,0)</f>
        <v>0</v>
      </c>
      <c r="BB34">
        <f>IF(FAO_prod_c!AC13&lt;&gt;"NA",FAO_prod_c!AC13,0)</f>
        <v>0</v>
      </c>
      <c r="BC34">
        <f>IF(FAO_prod_c!AD13&lt;&gt;"NA",FAO_prod_c!AD13,0)</f>
        <v>0</v>
      </c>
      <c r="BD34">
        <f>IF(FAO_prod_c!AE13&lt;&gt;"NA",FAO_prod_c!AE13,0)</f>
        <v>0</v>
      </c>
      <c r="BE34" s="9">
        <f>IFERROR(food_indic[[#This Row],[FCAP]]/prod_balance[[#This Row],[conso_cap]],0)</f>
        <v>0</v>
      </c>
      <c r="BH34" t="str">
        <f>FAO_prod_c!A13</f>
        <v>JUTE</v>
      </c>
      <c r="BI34">
        <f>FAO_prod_c!B13</f>
        <v>2015</v>
      </c>
      <c r="BJ34" s="8">
        <f>FAO_prod_c!F13</f>
        <v>590.01534000000004</v>
      </c>
      <c r="BK34" s="8">
        <f>FAO_prod_c!K13</f>
        <v>37850.63132</v>
      </c>
      <c r="BL34" s="8">
        <f>(FAO_prod_c!G13+FAO_prod_c!I13)</f>
        <v>590.01534000000004</v>
      </c>
      <c r="BM34" s="8">
        <f>(FAO_prod_c!H13+FAO_prod_c!J13)</f>
        <v>617.38181020000002</v>
      </c>
      <c r="BN34" s="8">
        <f>IF(FAOPrices[[#This Row],[ProdPrice_USD]]=0,AVERAGE(FAOPrices[[#This Row],[ExportPrice]:[ImportPrice]]),FAOPrices[[#This Row],[ProdPrice_USD]])</f>
        <v>590.01534000000004</v>
      </c>
      <c r="BQ34" t="s">
        <v>368</v>
      </c>
      <c r="BR34" t="s">
        <v>1934</v>
      </c>
      <c r="BS34" t="s">
        <v>121</v>
      </c>
      <c r="BV34" t="s">
        <v>2270</v>
      </c>
      <c r="BW34">
        <v>2040</v>
      </c>
      <c r="BX34">
        <v>56489.023000000001</v>
      </c>
      <c r="BY34">
        <v>58910.748</v>
      </c>
      <c r="BZ34">
        <v>60936.451999999997</v>
      </c>
      <c r="CA34">
        <v>61924.983</v>
      </c>
      <c r="CB34">
        <v>62204.792999999998</v>
      </c>
      <c r="CC34">
        <v>61677.300999999999</v>
      </c>
      <c r="CD34">
        <v>64429.411999999997</v>
      </c>
      <c r="CE34">
        <v>63728.589</v>
      </c>
      <c r="CF34">
        <v>60974.184000000001</v>
      </c>
      <c r="CG34">
        <v>57179.732000000004</v>
      </c>
      <c r="CH34">
        <v>52664.834999999999</v>
      </c>
      <c r="CI34">
        <v>46416.536999999997</v>
      </c>
      <c r="CJ34">
        <v>37794.771000000001</v>
      </c>
      <c r="CK34">
        <v>29928.644</v>
      </c>
      <c r="CL34">
        <v>21899.439999999999</v>
      </c>
      <c r="CM34">
        <v>14584.352999999999</v>
      </c>
      <c r="CN34">
        <v>8303.2080000000005</v>
      </c>
      <c r="CO34">
        <v>3828.77</v>
      </c>
      <c r="CP34">
        <v>1133.817</v>
      </c>
      <c r="CQ34">
        <v>259.88799999999998</v>
      </c>
      <c r="CR34">
        <v>42.991999999999997</v>
      </c>
      <c r="CS34">
        <f>SUM(UNPopSexAge[[#This Row],[20_24]:[60_64]])</f>
        <v>507070.15400000004</v>
      </c>
      <c r="CT34">
        <f>SUM(UNPopSexAge[[#This Row],[0_4]:[100+]])</f>
        <v>825312.47199999983</v>
      </c>
      <c r="CW34" t="s">
        <v>249</v>
      </c>
      <c r="CX34" t="s">
        <v>296</v>
      </c>
      <c r="CY34">
        <v>40</v>
      </c>
      <c r="CZ34">
        <v>28</v>
      </c>
      <c r="DA34">
        <v>0</v>
      </c>
      <c r="DB34">
        <v>100</v>
      </c>
      <c r="DC34" s="4">
        <f>EATLancet_rec[[#This Row],[max_macronut]]/EATLancet_rec[[#This Row],[avg_macronut]]</f>
        <v>3.5714285714285716</v>
      </c>
      <c r="DD34" s="8">
        <f>EATLancet_rec[[#This Row],[kcal]]*EATLancet_rec[[#This Row],[coefmax]]</f>
        <v>142.85714285714286</v>
      </c>
      <c r="DE34" s="8">
        <f>EATLancet_rec[[#This Row],[avg_macronut]]*SUMIFS(Total_results_diets[kcal_MDER],Total_results_diets[YEAR],"2050")/SUM(EATLancet_rec[kcal])*1.1</f>
        <v>28.421382169048506</v>
      </c>
      <c r="DF34" s="8">
        <f>EATLancet_rec[[#This Row],[kcal]]*SUMIFS(Total_results_diets[kcal_MDER],Total_results_diets[YEAR],"2050")/SUM(EATLancet_rec[kcal])*1.1</f>
        <v>40.601974527212143</v>
      </c>
      <c r="DG34" s="8">
        <f>EATLancet_rec[[#This Row],[maxkcal]]*SUMIFS(Total_results_diets[kcal_MDER],Total_results_diets[YEAR],"2050")/SUM(EATLancet_rec[kcal])</f>
        <v>131.82459262081866</v>
      </c>
      <c r="DI34" t="s">
        <v>3733</v>
      </c>
      <c r="DJ34" s="8">
        <v>110.89394523598844</v>
      </c>
      <c r="DK34" s="8">
        <v>7.5693096088749741</v>
      </c>
      <c r="DM34" s="476" t="s">
        <v>4758</v>
      </c>
      <c r="DN34" t="s">
        <v>3730</v>
      </c>
      <c r="DO34" s="477">
        <v>7.0040487874362007</v>
      </c>
      <c r="DP34" s="8">
        <f>AVERAGE(ICMR_NIN[[#This Row],[min_macronut]:[max_macronut]])</f>
        <v>14.5</v>
      </c>
      <c r="DQ34" s="477">
        <v>0</v>
      </c>
      <c r="DR34" s="478">
        <v>29</v>
      </c>
      <c r="DS34" s="8">
        <f>ICMR_NIN[[#This Row],[max_macronut]]/ICMR_NIN[[#This Row],[avg_macronut]]</f>
        <v>2</v>
      </c>
      <c r="DT34" s="8">
        <f>ICMR_NIN[[#This Row],[kcal]]*ICMR_NIN[[#This Row],[coefmax]]</f>
        <v>14.008097574872401</v>
      </c>
      <c r="DU34" s="8">
        <f>ICMR_NIN[[#This Row],[kcal]]*SUMIFS(Total_results_diets[kcal_MDER],Total_results_diets[YEAR],"2050")/SUM(ICMR_NIN[kcal])*1.1</f>
        <v>8.4778306427876835</v>
      </c>
      <c r="DV34" s="479">
        <f>ICMR_NIN[[#This Row],[maxkcal]]*SUMIFS(Total_results_diets[kcal_MDER],Total_results_diets[YEAR],"2050")/SUM(ICMR_NIN[kcal])</f>
        <v>15.414237532341243</v>
      </c>
      <c r="ED34" t="s">
        <v>3814</v>
      </c>
      <c r="EE34" t="s">
        <v>296</v>
      </c>
      <c r="EF34" t="s">
        <v>296</v>
      </c>
      <c r="EG34" s="4">
        <v>6</v>
      </c>
      <c r="EH34">
        <v>9</v>
      </c>
      <c r="EI34">
        <v>11</v>
      </c>
      <c r="EJ34" s="346">
        <f>FoodLossByGroup[[#This Row],[ShLossConsumptin]]/100*(1-FoodLossByGroup[[#This Row],[ShLossDistributionRetail]]/100)+FoodLossByGroup[[#This Row],[ShLossDistributionRetail]]/100</f>
        <v>0.19009999999999999</v>
      </c>
      <c r="EL34" t="str">
        <f>FAO_MissingFood_c!A11</f>
        <v>kcal supply</v>
      </c>
      <c r="EM34" t="str">
        <f>FAO_MissingFood_c!B11</f>
        <v>Beverages, Alcoholic</v>
      </c>
      <c r="EN34" t="str">
        <f>VLOOKUP(MissingGroupsCalories[[#This Row],[Item]],MapMissingCalories[],2,FALSE)</f>
        <v>ALCOHOL</v>
      </c>
      <c r="EO34" t="str">
        <f>FAO_MissingFood_c!C11</f>
        <v>2015</v>
      </c>
      <c r="EP34">
        <f>FAO_MissingFood_c!D11</f>
        <v>13.9</v>
      </c>
      <c r="EU34" t="s">
        <v>3890</v>
      </c>
      <c r="EV34" s="124" t="s">
        <v>82</v>
      </c>
      <c r="EX34" t="s">
        <v>2467</v>
      </c>
      <c r="EY34" t="str">
        <f>VLOOKUP(BiofuelDataOECD[[#This Row],[Commodity]],MapOECDProduct[],2,FALSE)</f>
        <v>corn</v>
      </c>
      <c r="EZ34" t="s">
        <v>3919</v>
      </c>
      <c r="FA34">
        <v>2005</v>
      </c>
      <c r="FB34" s="4">
        <v>2.46740854187225</v>
      </c>
      <c r="FD34" t="s">
        <v>360</v>
      </c>
      <c r="FE34" t="s">
        <v>3907</v>
      </c>
      <c r="FF34">
        <v>0.95</v>
      </c>
      <c r="FN34">
        <v>2040</v>
      </c>
      <c r="FO34" s="796">
        <f ca="1">IF(ImplTiming_scenario[[#This Row],[YEAR]]&lt;=CalibYear_Scen[CalibrationYear],0,_xlfn.NUMBERVALUE(INDIRECT(ADDRESS(ROW()-1,COLUMN())))+(100/((2050-CalibYear_Scen[CalibrationYear])/5))/100)</f>
        <v>0.66666666666666763</v>
      </c>
      <c r="FP34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62999999999999967</v>
      </c>
      <c r="FQ34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4" s="796">
        <f ca="1">IF(ImplTiming_scenario[[#This Row],[YEAR]]&lt;=CalibYear_Scen[CalibrationYear],0,_xlfn.NUMBERVALUE(INDIRECT(ADDRESS(ROW()-1,COLUMN())))+(40/((2050-CalibYear_Scen[CalibrationYear])/5))/100)</f>
        <v>0.26666666666666666</v>
      </c>
      <c r="FS34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4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5" spans="1:176">
      <c r="A35" t="s">
        <v>28</v>
      </c>
      <c r="F35">
        <v>2009</v>
      </c>
      <c r="G35">
        <f>HistData_c!B14</f>
        <v>1415610</v>
      </c>
      <c r="H35" s="5">
        <f>HistData_c!C14</f>
        <v>1223.6401599999999</v>
      </c>
      <c r="I35" s="5">
        <f>gdp_pop_hist[[#This Row],[GDPT]]/$G$26</f>
        <v>1.7683321382976862</v>
      </c>
      <c r="J35" s="5">
        <f>gdp_pop_hist[[#This Row],[POPT]]/$H$26</f>
        <v>1.1547765882393271</v>
      </c>
      <c r="K35" s="5">
        <f>HistData_c!D14</f>
        <v>371.40572300000002</v>
      </c>
      <c r="L3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5" t="str">
        <f>FAO_prod_c!A14</f>
        <v>JUTE</v>
      </c>
      <c r="P35" t="str">
        <f>IFERROR(VLOOKUP(prod_balance[[#This Row],[PRODUCT]],Woodmapunit,2,FALSE),"")</f>
        <v/>
      </c>
      <c r="Q35">
        <f>FAO_prod_c!B14</f>
        <v>2020</v>
      </c>
      <c r="R35" t="str">
        <f>IF(COUNTIFS(map_fproduct_crop[CROP],prod_balance[[#This Row],[PRODUCT]])&lt;=1,"no","yes")</f>
        <v>no</v>
      </c>
      <c r="S35" t="str">
        <f>IF(SUMIFS(Calc_Feed[feedreq],Calc_Feed[FPRODUCT],prod_balance[[#This Row],[PRODUCT]])&gt;0,"yes","no")</f>
        <v>no</v>
      </c>
      <c r="T35" s="495">
        <f>IF(FAO_prod_c!L14&lt;&gt;"NA",FAO_prod_c!L14,0)</f>
        <v>0</v>
      </c>
      <c r="U35" s="495">
        <f>IF(FAO_prod_c!M14&lt;&gt;"NA",FAO_prod_c!M14,0)</f>
        <v>0</v>
      </c>
      <c r="V35" s="495">
        <f>IF(FAO_prod_c!N14&lt;&gt;"NA",FAO_prod_c!N14,0)</f>
        <v>0</v>
      </c>
      <c r="W35" s="495">
        <f>IF(FAO_prod_c!O14&lt;&gt;"NA",FAO_prod_c!O14+FAO_prod_c!X14)</f>
        <v>1810.3309999999999</v>
      </c>
      <c r="X35" s="495">
        <f>IFERROR(FAO_prod_c!P14+FAO_prod_c!Y14,0)</f>
        <v>43.628</v>
      </c>
      <c r="Y35" s="495">
        <f>IFERROR(FAO_prod_c!Q14+FAO_prod_c!Z14,0)</f>
        <v>54.859000000000002</v>
      </c>
      <c r="Z35" s="495">
        <f>IFERROR(IF(prod_balance[[#This Row],[Woodunit]]="WOODTON",FAO_prod_c!O14,FAO_prod_c!R14+FAO_prod_c!X14),0)</f>
        <v>1810.3309999999999</v>
      </c>
      <c r="AA35" s="495">
        <f>IF(FAO_prod_c!S14&lt;&gt;"NA",FAO_prod_c!S14,0)</f>
        <v>0</v>
      </c>
      <c r="AB35" s="495">
        <f>IFERROR(FAO_prod_c!T14+FAO_prod_c!AA14,0)</f>
        <v>1799.1</v>
      </c>
      <c r="AC35" s="495">
        <f>IFERROR(FAO_prod_c!U14,0)</f>
        <v>0</v>
      </c>
      <c r="AD35" s="495">
        <f>IFERROR(FAO_prod_c!V14,0)</f>
        <v>0</v>
      </c>
      <c r="AE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5" s="495">
        <f>IF(prod_balance[[#This Row],[EXPORTS]]&gt;prod_balance[[#This Row],[IMPORTS]],prod_balance[[#This Row],[EXPORTS]]-prod_balance[[#This Row],[IMPORTS]],0)</f>
        <v>0</v>
      </c>
      <c r="AG35" s="495">
        <f>IF(prod_balance[[#This Row],[EXPORTS]]&lt;prod_balance[[#This Row],[IMPORTS]],prod_balance[[#This Row],[IMPORTS]]-prod_balance[[#This Row],[EXPORTS]],0)</f>
        <v>11.231000000000002</v>
      </c>
      <c r="AH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964391929688706</v>
      </c>
      <c r="AJ35" s="7">
        <f>IFERROR(prod_balance[[#This Row],[LOSS]]/(prod_balance[[#This Row],[PROD]]+prod_balance[[#This Row],[IMPORTS]]+prod_balance[[#This Row],[STOCK]]),0)</f>
        <v>0</v>
      </c>
      <c r="AK35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5" s="9">
        <f>IF(prod_balance[[#This Row],[sh_impo]]&gt;1,1,IF(prod_balance[[#This Row],[sh_impo]]&lt;0,"",prod_balance[[#This Row],[sh_impo]]))</f>
        <v>6.2038378616949066E-3</v>
      </c>
      <c r="AM35" s="9">
        <f>IFERROR(prod_balance[[#This Row],[NetExports]]/(prod_balance[[#This Row],[PROD]]-prod_balance[[#This Row],[LOSS]]),0)</f>
        <v>0</v>
      </c>
      <c r="AN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5" t="s">
        <v>56</v>
      </c>
      <c r="AR35" t="s">
        <v>3724</v>
      </c>
      <c r="AS35" t="s">
        <v>409</v>
      </c>
      <c r="AT35" t="s">
        <v>3725</v>
      </c>
      <c r="AU35" s="12" t="s">
        <v>4522</v>
      </c>
      <c r="AV35" s="12"/>
      <c r="AY35" t="str">
        <f>FAO_prod_c!A14</f>
        <v>JUTE</v>
      </c>
      <c r="AZ35">
        <f>FAO_prod_c!B14</f>
        <v>2020</v>
      </c>
      <c r="BA35">
        <f>IF(FAO_prod_c!AB14&lt;&gt;"NA",FAO_prod_c!AB14,0)</f>
        <v>0</v>
      </c>
      <c r="BB35">
        <f>IF(FAO_prod_c!AC14&lt;&gt;"NA",FAO_prod_c!AC14,0)</f>
        <v>0</v>
      </c>
      <c r="BC35">
        <f>IF(FAO_prod_c!AD14&lt;&gt;"NA",FAO_prod_c!AD14,0)</f>
        <v>0</v>
      </c>
      <c r="BD35">
        <f>IF(FAO_prod_c!AE14&lt;&gt;"NA",FAO_prod_c!AE14,0)</f>
        <v>0</v>
      </c>
      <c r="BE35" s="9">
        <f>IFERROR(food_indic[[#This Row],[FCAP]]/prod_balance[[#This Row],[conso_cap]],0)</f>
        <v>0</v>
      </c>
      <c r="BH35" t="str">
        <f>FAO_prod_c!A14</f>
        <v>JUTE</v>
      </c>
      <c r="BI35">
        <f>FAO_prod_c!B14</f>
        <v>2020</v>
      </c>
      <c r="BJ35" s="8">
        <f>FAO_prod_c!F14</f>
        <v>781.9416397</v>
      </c>
      <c r="BK35" s="8">
        <f>FAO_prod_c!K14</f>
        <v>57941.536829999997</v>
      </c>
      <c r="BL35" s="8">
        <f>(FAO_prod_c!G14+FAO_prod_c!I14)</f>
        <v>781.9416397</v>
      </c>
      <c r="BM35" s="8">
        <f>(FAO_prod_c!H14+FAO_prod_c!J14)</f>
        <v>797.80798800000002</v>
      </c>
      <c r="BN35" s="8">
        <f>IF(FAOPrices[[#This Row],[ProdPrice_USD]]=0,AVERAGE(FAOPrices[[#This Row],[ExportPrice]:[ImportPrice]]),FAOPrices[[#This Row],[ProdPrice_USD]])</f>
        <v>781.9416397</v>
      </c>
      <c r="BQ35" t="s">
        <v>371</v>
      </c>
      <c r="BR35" t="s">
        <v>1934</v>
      </c>
      <c r="BS35" t="s">
        <v>121</v>
      </c>
      <c r="BV35" t="s">
        <v>2270</v>
      </c>
      <c r="BW35">
        <v>2045</v>
      </c>
      <c r="BX35">
        <v>54234.606</v>
      </c>
      <c r="BY35">
        <v>56202.199000000001</v>
      </c>
      <c r="BZ35">
        <v>58691.290999999997</v>
      </c>
      <c r="CA35">
        <v>60675.178999999996</v>
      </c>
      <c r="CB35">
        <v>61498.466</v>
      </c>
      <c r="CC35">
        <v>61640.71</v>
      </c>
      <c r="CD35">
        <v>61043.591999999997</v>
      </c>
      <c r="CE35">
        <v>63622.779000000002</v>
      </c>
      <c r="CF35">
        <v>62691.77</v>
      </c>
      <c r="CG35">
        <v>59608.118999999999</v>
      </c>
      <c r="CH35">
        <v>55331.707000000002</v>
      </c>
      <c r="CI35">
        <v>50133.053999999996</v>
      </c>
      <c r="CJ35">
        <v>43033.915999999997</v>
      </c>
      <c r="CK35">
        <v>33543.597999999998</v>
      </c>
      <c r="CL35">
        <v>24801.191999999999</v>
      </c>
      <c r="CM35">
        <v>16464.120999999999</v>
      </c>
      <c r="CN35">
        <v>9582.7860000000001</v>
      </c>
      <c r="CO35">
        <v>4486.049</v>
      </c>
      <c r="CP35">
        <v>1548.89</v>
      </c>
      <c r="CQ35">
        <v>314.04500000000002</v>
      </c>
      <c r="CR35">
        <v>49.057000000000002</v>
      </c>
      <c r="CS35">
        <f>SUM(UNPopSexAge[[#This Row],[20_24]:[60_64]])</f>
        <v>518604.11300000001</v>
      </c>
      <c r="CT35">
        <f>SUM(UNPopSexAge[[#This Row],[0_4]:[100+]])</f>
        <v>839197.12600000005</v>
      </c>
      <c r="CW35" t="s">
        <v>3786</v>
      </c>
      <c r="CX35" t="s">
        <v>291</v>
      </c>
      <c r="CY35">
        <v>284</v>
      </c>
      <c r="CZ35">
        <v>75</v>
      </c>
      <c r="DA35">
        <v>0</v>
      </c>
      <c r="DB35">
        <v>100</v>
      </c>
      <c r="DC35" s="4">
        <f>EATLancet_rec[[#This Row],[max_macronut]]/EATLancet_rec[[#This Row],[avg_macronut]]</f>
        <v>1.3333333333333333</v>
      </c>
      <c r="DD35" s="8">
        <f>EATLancet_rec[[#This Row],[kcal]]*EATLancet_rec[[#This Row],[coefmax]]</f>
        <v>378.66666666666663</v>
      </c>
      <c r="DE35" s="8">
        <f>EATLancet_rec[[#This Row],[avg_macronut]]*SUMIFS(Total_results_diets[kcal_MDER],Total_results_diets[YEAR],"2050")/SUM(EATLancet_rec[kcal])*1.1</f>
        <v>76.128702238522777</v>
      </c>
      <c r="DF35" s="8">
        <f>EATLancet_rec[[#This Row],[kcal]]*SUMIFS(Total_results_diets[kcal_MDER],Total_results_diets[YEAR],"2050")/SUM(EATLancet_rec[kcal])*1.1</f>
        <v>288.27401914320626</v>
      </c>
      <c r="DG35" s="8">
        <f>EATLancet_rec[[#This Row],[maxkcal]]*SUMIFS(Total_results_diets[kcal_MDER],Total_results_diets[YEAR],"2050")/SUM(EATLancet_rec[kcal])</f>
        <v>349.42305350691663</v>
      </c>
      <c r="DI35" t="s">
        <v>293</v>
      </c>
      <c r="DJ35" s="8">
        <v>92.577799501175576</v>
      </c>
      <c r="DK35" s="8">
        <v>51.251156537727717</v>
      </c>
      <c r="DM35" s="476" t="s">
        <v>4759</v>
      </c>
      <c r="DN35" t="s">
        <v>296</v>
      </c>
      <c r="DO35">
        <v>10.126507812890157</v>
      </c>
      <c r="DP35" s="8">
        <f>AVERAGE(ICMR_NIN[[#This Row],[min_macronut]:[max_macronut]])</f>
        <v>25</v>
      </c>
      <c r="DQ35" s="477">
        <v>0</v>
      </c>
      <c r="DR35" s="478">
        <v>50</v>
      </c>
      <c r="DS35" s="8">
        <f>ICMR_NIN[[#This Row],[max_macronut]]/ICMR_NIN[[#This Row],[avg_macronut]]</f>
        <v>2</v>
      </c>
      <c r="DT35" s="8">
        <f>ICMR_NIN[[#This Row],[kcal]]*ICMR_NIN[[#This Row],[coefmax]]</f>
        <v>20.253015625780314</v>
      </c>
      <c r="DU35" s="8">
        <f>ICMR_NIN[[#This Row],[kcal]]*SUMIFS(Total_results_diets[kcal_MDER],Total_results_diets[YEAR],"2050")/SUM(ICMR_NIN[kcal])*1.1</f>
        <v>12.257312997954481</v>
      </c>
      <c r="DV35" s="479">
        <f>ICMR_NIN[[#This Row],[maxkcal]]*SUMIFS(Total_results_diets[kcal_MDER],Total_results_diets[YEAR],"2050")/SUM(ICMR_NIN[kcal])</f>
        <v>22.286023632644508</v>
      </c>
      <c r="ED35" t="s">
        <v>3814</v>
      </c>
      <c r="EE35" t="s">
        <v>28</v>
      </c>
      <c r="EF35" t="s">
        <v>28</v>
      </c>
      <c r="EG35" s="4">
        <v>1.2</v>
      </c>
      <c r="EH35">
        <v>0.5</v>
      </c>
      <c r="EI35">
        <v>7</v>
      </c>
      <c r="EJ35" s="346">
        <f>FoodLossByGroup[[#This Row],[ShLossConsumptin]]/100*(1-FoodLossByGroup[[#This Row],[ShLossDistributionRetail]]/100)+FoodLossByGroup[[#This Row],[ShLossDistributionRetail]]/100</f>
        <v>7.4650000000000008E-2</v>
      </c>
      <c r="EL35" t="str">
        <f>FAO_MissingFood_c!A12</f>
        <v>kcal supply</v>
      </c>
      <c r="EM35" t="str">
        <f>FAO_MissingFood_c!B12</f>
        <v>Beverages, Alcoholic</v>
      </c>
      <c r="EN35" t="str">
        <f>VLOOKUP(MissingGroupsCalories[[#This Row],[Item]],MapMissingCalories[],2,FALSE)</f>
        <v>ALCOHOL</v>
      </c>
      <c r="EO35" t="str">
        <f>FAO_MissingFood_c!C12</f>
        <v>2020</v>
      </c>
      <c r="EP35">
        <f>FAO_MissingFood_c!D12</f>
        <v>14.54</v>
      </c>
      <c r="EU35" t="s">
        <v>3891</v>
      </c>
      <c r="EX35" t="s">
        <v>2467</v>
      </c>
      <c r="EY35" t="str">
        <f>VLOOKUP(BiofuelDataOECD[[#This Row],[Commodity]],MapOECDProduct[],2,FALSE)</f>
        <v>corn</v>
      </c>
      <c r="EZ35" t="s">
        <v>3919</v>
      </c>
      <c r="FA35">
        <v>2010</v>
      </c>
      <c r="FB35" s="4">
        <v>3.4532107480120802</v>
      </c>
      <c r="FD35" t="s">
        <v>71</v>
      </c>
      <c r="FE35" t="s">
        <v>3907</v>
      </c>
      <c r="FF35">
        <v>0.95</v>
      </c>
      <c r="FN35">
        <v>2045</v>
      </c>
      <c r="FO35" s="796">
        <f ca="1">IF(ImplTiming_scenario[[#This Row],[YEAR]]&lt;=CalibYear_Scen[CalibrationYear],0,_xlfn.NUMBERVALUE(INDIRECT(ADDRESS(ROW()-1,COLUMN())))+(100/((2050-CalibYear_Scen[CalibrationYear])/5))/100)</f>
        <v>0.83333333333333459</v>
      </c>
      <c r="FP35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97333333333333338</v>
      </c>
      <c r="FQ35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5" s="796">
        <f ca="1">IF(ImplTiming_scenario[[#This Row],[YEAR]]&lt;=CalibYear_Scen[CalibrationYear],0,_xlfn.NUMBERVALUE(INDIRECT(ADDRESS(ROW()-1,COLUMN())))+(40/((2050-CalibYear_Scen[CalibrationYear])/5))/100)</f>
        <v>0.33333333333333365</v>
      </c>
      <c r="FS35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5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6" spans="1:176">
      <c r="A36" t="s">
        <v>29</v>
      </c>
      <c r="F36">
        <v>2010</v>
      </c>
      <c r="G36">
        <f>HistData_c!B15</f>
        <v>1535900</v>
      </c>
      <c r="H36" s="5">
        <f>HistData_c!C15</f>
        <v>1240.6136200000001</v>
      </c>
      <c r="I36" s="5">
        <f>gdp_pop_hist[[#This Row],[GDPT]]/$G$26</f>
        <v>1.9185943382791986</v>
      </c>
      <c r="J36" s="5">
        <f>gdp_pop_hist[[#This Row],[POPT]]/$H$26</f>
        <v>1.1707948220879258</v>
      </c>
      <c r="K36" s="5">
        <f>HistData_c!D15</f>
        <v>380.74455399999999</v>
      </c>
      <c r="L3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6" t="str">
        <f>FAO_prod_c!A15</f>
        <v>Peas</v>
      </c>
      <c r="P36" t="str">
        <f>IFERROR(VLOOKUP(prod_balance[[#This Row],[PRODUCT]],Woodmapunit,2,FALSE),"")</f>
        <v/>
      </c>
      <c r="Q36">
        <f>FAO_prod_c!B15</f>
        <v>2000</v>
      </c>
      <c r="R36" t="str">
        <f>IF(COUNTIFS(map_fproduct_crop[CROP],prod_balance[[#This Row],[PRODUCT]])&lt;=1,"no","yes")</f>
        <v>no</v>
      </c>
      <c r="S36" t="str">
        <f>IF(SUMIFS(Calc_Feed[feedreq],Calc_Feed[FPRODUCT],prod_balance[[#This Row],[PRODUCT]])&gt;0,"yes","no")</f>
        <v>no</v>
      </c>
      <c r="T36" s="495">
        <f>IF(FAO_prod_c!L15&lt;&gt;"NA",FAO_prod_c!L15,0)</f>
        <v>48</v>
      </c>
      <c r="U36" s="495">
        <f>IF(FAO_prod_c!M15&lt;&gt;"NA",FAO_prod_c!M15,0)</f>
        <v>833</v>
      </c>
      <c r="V36" s="495">
        <f>IF(FAO_prod_c!N15&lt;&gt;"NA",FAO_prod_c!N15,0)</f>
        <v>33</v>
      </c>
      <c r="W36" s="495">
        <f>IF(FAO_prod_c!O15&lt;&gt;"NA",FAO_prod_c!O15+FAO_prod_c!X15)</f>
        <v>951</v>
      </c>
      <c r="X36" s="495">
        <f>IFERROR(FAO_prod_c!P15+FAO_prod_c!Y15,0)</f>
        <v>1</v>
      </c>
      <c r="Y36" s="495">
        <f>IFERROR(FAO_prod_c!Q15+FAO_prod_c!Z15,0)</f>
        <v>137</v>
      </c>
      <c r="Z36" s="495">
        <f>IFERROR(IF(prod_balance[[#This Row],[Woodunit]]="WOODTON",FAO_prod_c!O15,FAO_prod_c!R15+FAO_prod_c!X15),0)</f>
        <v>0</v>
      </c>
      <c r="AA36" s="495">
        <f>IF(FAO_prod_c!S15&lt;&gt;"NA",FAO_prod_c!S15,0)</f>
        <v>0</v>
      </c>
      <c r="AB36" s="495">
        <f>IFERROR(FAO_prod_c!T15+FAO_prod_c!AA15,0)</f>
        <v>815</v>
      </c>
      <c r="AC36" s="495">
        <f>IFERROR(FAO_prod_c!U15,0)</f>
        <v>38</v>
      </c>
      <c r="AD36" s="495">
        <f>IFERROR(FAO_prod_c!V15,0)</f>
        <v>0</v>
      </c>
      <c r="AE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" s="495">
        <f>IF(prod_balance[[#This Row],[EXPORTS]]&gt;prod_balance[[#This Row],[IMPORTS]],prod_balance[[#This Row],[EXPORTS]]-prod_balance[[#This Row],[IMPORTS]],0)</f>
        <v>0</v>
      </c>
      <c r="AG36" s="495">
        <f>IF(prod_balance[[#This Row],[EXPORTS]]&lt;prod_balance[[#This Row],[IMPORTS]],prod_balance[[#This Row],[IMPORTS]]-prod_balance[[#This Row],[EXPORTS]],0)</f>
        <v>136</v>
      </c>
      <c r="AH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3785557986871</v>
      </c>
      <c r="AI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6256224350363342</v>
      </c>
      <c r="AJ36" s="7">
        <f>IFERROR(prod_balance[[#This Row],[LOSS]]/(prod_balance[[#This Row],[PROD]]+prod_balance[[#This Row],[IMPORTS]]+prod_balance[[#This Row],[STOCK]]),0)</f>
        <v>3.9915966386554619E-2</v>
      </c>
      <c r="AK36" s="9">
        <f>MIN(IFERROR(prod_balance[[#This Row],[NetImports]]/(prod_balance[[#This Row],[FOOD]]+prod_balance[[#This Row],[SEED]]+prod_balance[[#This Row],[OTHUSE]]+prod_balance[[#This Row],[PROCESS]]+prod_balance[[#This Row],[FEED]]),0),1)</f>
        <v>0.1487964989059081</v>
      </c>
      <c r="AL36" s="9">
        <f>IF(prod_balance[[#This Row],[sh_impo]]&gt;1,1,IF(prod_balance[[#This Row],[sh_impo]]&lt;0,"",prod_balance[[#This Row],[sh_impo]]))</f>
        <v>0.1487964989059081</v>
      </c>
      <c r="AM36" s="9">
        <f>IFERROR(prod_balance[[#This Row],[NetExports]]/(prod_balance[[#This Row],[PROD]]-prod_balance[[#This Row],[LOSS]]),0)</f>
        <v>0</v>
      </c>
      <c r="AN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621444201312904E-2</v>
      </c>
      <c r="AQ36" t="s">
        <v>57</v>
      </c>
      <c r="AR36" t="s">
        <v>289</v>
      </c>
      <c r="AS36" t="s">
        <v>409</v>
      </c>
      <c r="AT36" t="s">
        <v>3723</v>
      </c>
      <c r="AU36" s="12" t="s">
        <v>3783</v>
      </c>
      <c r="AV36" s="12"/>
      <c r="AY36" t="str">
        <f>FAO_prod_c!A15</f>
        <v>Peas</v>
      </c>
      <c r="AZ36">
        <f>FAO_prod_c!B15</f>
        <v>2000</v>
      </c>
      <c r="BA36">
        <f>IF(FAO_prod_c!AB15&lt;&gt;"NA",FAO_prod_c!AB15,0)</f>
        <v>3326.0625</v>
      </c>
      <c r="BB36">
        <f>IF(FAO_prod_c!AC15&lt;&gt;"NA",FAO_prod_c!AC15,0)</f>
        <v>13.6875</v>
      </c>
      <c r="BC36">
        <f>IF(FAO_prod_c!AD15&lt;&gt;"NA",FAO_prod_c!AD15,0)</f>
        <v>223.5625</v>
      </c>
      <c r="BD36">
        <f>IF(FAO_prod_c!AE15&lt;&gt;"NA",FAO_prod_c!AE15,0)</f>
        <v>0.8</v>
      </c>
      <c r="BE36" s="9">
        <f>IFERROR(food_indic[[#This Row],[FCAP]]/prod_balance[[#This Row],[conso_cap]],0)</f>
        <v>0.92746929978118176</v>
      </c>
      <c r="BH36" t="str">
        <f>FAO_prod_c!A15</f>
        <v>Peas</v>
      </c>
      <c r="BI36">
        <f>FAO_prod_c!B15</f>
        <v>2000</v>
      </c>
      <c r="BJ36" s="8">
        <f>FAO_prod_c!F15</f>
        <v>394.36218680000002</v>
      </c>
      <c r="BK36" s="8">
        <f>FAO_prod_c!K15</f>
        <v>17723.269629999999</v>
      </c>
      <c r="BL36" s="8">
        <f>(FAO_prod_c!G15+FAO_prod_c!I15)</f>
        <v>394.36218680000002</v>
      </c>
      <c r="BM36" s="8">
        <f>(FAO_prod_c!H15+FAO_prod_c!J15)</f>
        <v>254.247389</v>
      </c>
      <c r="BN36" s="8">
        <f>IF(FAOPrices[[#This Row],[ProdPrice_USD]]=0,AVERAGE(FAOPrices[[#This Row],[ExportPrice]:[ImportPrice]]),FAOPrices[[#This Row],[ProdPrice_USD]])</f>
        <v>394.36218680000002</v>
      </c>
      <c r="BQ36" t="s">
        <v>1930</v>
      </c>
      <c r="BR36" t="s">
        <v>1934</v>
      </c>
      <c r="BS36" t="s">
        <v>121</v>
      </c>
      <c r="BV36" t="s">
        <v>2270</v>
      </c>
      <c r="BW36">
        <v>2050</v>
      </c>
      <c r="BX36">
        <v>52641.688000000002</v>
      </c>
      <c r="BY36">
        <v>53977.069000000003</v>
      </c>
      <c r="BZ36">
        <v>55998.525999999998</v>
      </c>
      <c r="CA36">
        <v>58446.34</v>
      </c>
      <c r="CB36">
        <v>60270.838000000003</v>
      </c>
      <c r="CC36">
        <v>60962.940999999999</v>
      </c>
      <c r="CD36">
        <v>61038.093999999997</v>
      </c>
      <c r="CE36">
        <v>60316.94</v>
      </c>
      <c r="CF36">
        <v>62648.624000000003</v>
      </c>
      <c r="CG36">
        <v>61366.142999999996</v>
      </c>
      <c r="CH36">
        <v>57781.748</v>
      </c>
      <c r="CI36">
        <v>52798.822999999997</v>
      </c>
      <c r="CJ36">
        <v>46642.019</v>
      </c>
      <c r="CK36">
        <v>38393.819000000003</v>
      </c>
      <c r="CL36">
        <v>28006.067999999999</v>
      </c>
      <c r="CM36">
        <v>18825.113000000001</v>
      </c>
      <c r="CN36">
        <v>10930.866</v>
      </c>
      <c r="CO36">
        <v>5224.8620000000001</v>
      </c>
      <c r="CP36">
        <v>1825.598</v>
      </c>
      <c r="CQ36">
        <v>428.702</v>
      </c>
      <c r="CR36">
        <v>58.22</v>
      </c>
      <c r="CS36">
        <f>SUM(UNPopSexAge[[#This Row],[20_24]:[60_64]])</f>
        <v>523826.17000000004</v>
      </c>
      <c r="CT36">
        <f>SUM(UNPopSexAge[[#This Row],[0_4]:[100+]])</f>
        <v>848583.04099999997</v>
      </c>
      <c r="CW36" t="s">
        <v>274</v>
      </c>
      <c r="CX36" t="s">
        <v>3728</v>
      </c>
      <c r="CY36">
        <v>291</v>
      </c>
      <c r="CZ36">
        <v>50</v>
      </c>
      <c r="DA36">
        <v>0</v>
      </c>
      <c r="DB36">
        <v>75</v>
      </c>
      <c r="DC36" s="4">
        <f>EATLancet_rec[[#This Row],[max_macronut]]/EATLancet_rec[[#This Row],[avg_macronut]]</f>
        <v>1.5</v>
      </c>
      <c r="DD36" s="8">
        <f>EATLancet_rec[[#This Row],[kcal]]*EATLancet_rec[[#This Row],[coefmax]]</f>
        <v>436.5</v>
      </c>
      <c r="DE36" s="8">
        <f>EATLancet_rec[[#This Row],[avg_macronut]]*SUMIFS(Total_results_diets[kcal_MDER],Total_results_diets[YEAR],"2050")/SUM(EATLancet_rec[kcal])*1.1</f>
        <v>50.752468159015187</v>
      </c>
      <c r="DF36" s="8">
        <f>EATLancet_rec[[#This Row],[kcal]]*SUMIFS(Total_results_diets[kcal_MDER],Total_results_diets[YEAR],"2050")/SUM(EATLancet_rec[kcal])*1.1</f>
        <v>295.37936468546837</v>
      </c>
      <c r="DG36" s="8">
        <f>EATLancet_rec[[#This Row],[maxkcal]]*SUMIFS(Total_results_diets[kcal_MDER],Total_results_diets[YEAR],"2050")/SUM(EATLancet_rec[kcal])</f>
        <v>402.7900427529114</v>
      </c>
      <c r="DI36" t="s">
        <v>297</v>
      </c>
      <c r="DJ36" s="8">
        <v>297.21470222318817</v>
      </c>
      <c r="DK36" s="8">
        <v>201.16855910910988</v>
      </c>
      <c r="DM36" s="476" t="s">
        <v>32</v>
      </c>
      <c r="DN36" t="s">
        <v>3732</v>
      </c>
      <c r="DO36" s="477">
        <v>12.682276916179717</v>
      </c>
      <c r="DP36" s="8">
        <f>AVERAGE(ICMR_NIN[[#This Row],[min_macronut]:[max_macronut]])</f>
        <v>7.5</v>
      </c>
      <c r="DQ36" s="477">
        <v>0</v>
      </c>
      <c r="DR36" s="478">
        <v>15</v>
      </c>
      <c r="DS36" s="8">
        <f>ICMR_NIN[[#This Row],[max_macronut]]/ICMR_NIN[[#This Row],[avg_macronut]]</f>
        <v>2</v>
      </c>
      <c r="DT36" s="8">
        <f>ICMR_NIN[[#This Row],[kcal]]*ICMR_NIN[[#This Row],[coefmax]]</f>
        <v>25.364553832359434</v>
      </c>
      <c r="DU36" s="8">
        <f>ICMR_NIN[[#This Row],[kcal]]*SUMIFS(Total_results_diets[kcal_MDER],Total_results_diets[YEAR],"2050")/SUM(ICMR_NIN[kcal])*1.1</f>
        <v>15.350863353946428</v>
      </c>
      <c r="DV36" s="479">
        <f>ICMR_NIN[[#This Row],[maxkcal]]*SUMIFS(Total_results_diets[kcal_MDER],Total_results_diets[YEAR],"2050")/SUM(ICMR_NIN[kcal])</f>
        <v>27.910660643538957</v>
      </c>
      <c r="ED36" t="s">
        <v>3817</v>
      </c>
      <c r="EE36" t="s">
        <v>290</v>
      </c>
      <c r="EF36" t="s">
        <v>290</v>
      </c>
      <c r="EG36" s="4">
        <v>5.25</v>
      </c>
      <c r="EH36">
        <v>2</v>
      </c>
      <c r="EI36">
        <v>27</v>
      </c>
      <c r="EJ36" s="346">
        <f>FoodLossByGroup[[#This Row],[ShLossConsumptin]]/100*(1-FoodLossByGroup[[#This Row],[ShLossDistributionRetail]]/100)+FoodLossByGroup[[#This Row],[ShLossDistributionRetail]]/100</f>
        <v>0.28460000000000002</v>
      </c>
      <c r="EL36" t="str">
        <f>FAO_MissingFood_c!A13</f>
        <v>kcal supply</v>
      </c>
      <c r="EM36" t="str">
        <f>FAO_MissingFood_c!B13</f>
        <v>Butter, Ghee</v>
      </c>
      <c r="EN36" t="str">
        <f>VLOOKUP(MissingGroupsCalories[[#This Row],[Item]],MapMissingCalories[],2,FALSE)</f>
        <v>ANIMFAT</v>
      </c>
      <c r="EO36" t="str">
        <f>FAO_MissingFood_c!C13</f>
        <v>2000</v>
      </c>
      <c r="EP36">
        <f>FAO_MissingFood_c!D13</f>
        <v>45.9</v>
      </c>
      <c r="EU36" t="s">
        <v>3892</v>
      </c>
      <c r="EV36" t="s">
        <v>2228</v>
      </c>
      <c r="EX36" t="s">
        <v>2467</v>
      </c>
      <c r="EY36" t="str">
        <f>VLOOKUP(BiofuelDataOECD[[#This Row],[Commodity]],MapOECDProduct[],2,FALSE)</f>
        <v>corn</v>
      </c>
      <c r="EZ36" t="s">
        <v>3919</v>
      </c>
      <c r="FA36">
        <v>2015</v>
      </c>
      <c r="FB36" s="4">
        <v>4.6201105138809</v>
      </c>
      <c r="FD36" t="s">
        <v>364</v>
      </c>
      <c r="FE36" t="s">
        <v>3907</v>
      </c>
      <c r="FF36">
        <v>0.95</v>
      </c>
      <c r="FN36">
        <v>2050</v>
      </c>
      <c r="FO36" s="796">
        <f ca="1">IF(ImplTiming_scenario[[#This Row],[YEAR]]&lt;=CalibYear_Scen[CalibrationYear],0,_xlfn.NUMBERVALUE(INDIRECT(ADDRESS(ROW()-1,COLUMN())))+(100/((2050-CalibYear_Scen[CalibrationYear])/5))/100)</f>
        <v>1.0000000000000018</v>
      </c>
      <c r="FP3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1</v>
      </c>
      <c r="FQ3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6" s="796">
        <f ca="1">IF(ImplTiming_scenario[[#This Row],[YEAR]]&lt;=CalibYear_Scen[CalibrationYear],0,_xlfn.NUMBERVALUE(INDIRECT(ADDRESS(ROW()-1,COLUMN())))+(40/((2050-CalibYear_Scen[CalibrationYear])/5))/100)</f>
        <v>0.40000000000000063</v>
      </c>
      <c r="FS3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7" spans="1:176">
      <c r="A37" t="s">
        <v>30</v>
      </c>
      <c r="F37">
        <v>2011</v>
      </c>
      <c r="G37">
        <f>HistData_c!B16</f>
        <v>1616400</v>
      </c>
      <c r="H37" s="5">
        <f>HistData_c!C16</f>
        <v>1257.6211910000002</v>
      </c>
      <c r="I37" s="5">
        <f>gdp_pop_hist[[#This Row],[GDPT]]/$G$26</f>
        <v>2.0191522158958897</v>
      </c>
      <c r="J37" s="5">
        <f>gdp_pop_hist[[#This Row],[POPT]]/$H$26</f>
        <v>1.1868452472501878</v>
      </c>
      <c r="K37" s="5">
        <f>HistData_c!D16</f>
        <v>390.08222499999999</v>
      </c>
      <c r="L3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7" t="str">
        <f>FAO_prod_c!A16</f>
        <v>Peas</v>
      </c>
      <c r="P37" t="str">
        <f>IFERROR(VLOOKUP(prod_balance[[#This Row],[PRODUCT]],Woodmapunit,2,FALSE),"")</f>
        <v/>
      </c>
      <c r="Q37">
        <f>FAO_prod_c!B16</f>
        <v>2005</v>
      </c>
      <c r="R37" t="str">
        <f>IF(COUNTIFS(map_fproduct_crop[CROP],prod_balance[[#This Row],[PRODUCT]])&lt;=1,"no","yes")</f>
        <v>no</v>
      </c>
      <c r="S37" t="str">
        <f>IF(SUMIFS(Calc_Feed[feedreq],Calc_Feed[FPRODUCT],prod_balance[[#This Row],[PRODUCT]])&gt;0,"yes","no")</f>
        <v>no</v>
      </c>
      <c r="T37" s="495">
        <f>IF(FAO_prod_c!L16&lt;&gt;"NA",FAO_prod_c!L16,0)</f>
        <v>80</v>
      </c>
      <c r="U37" s="495">
        <f>IF(FAO_prod_c!M16&lt;&gt;"NA",FAO_prod_c!M16,0)</f>
        <v>1404</v>
      </c>
      <c r="V37" s="495">
        <f>IF(FAO_prod_c!N16&lt;&gt;"NA",FAO_prod_c!N16,0)</f>
        <v>39</v>
      </c>
      <c r="W37" s="495">
        <f>IF(FAO_prod_c!O16&lt;&gt;"NA",FAO_prod_c!O16+FAO_prod_c!X16)</f>
        <v>1587</v>
      </c>
      <c r="X37" s="495">
        <f>IFERROR(FAO_prod_c!P16+FAO_prod_c!Y16,0)</f>
        <v>9</v>
      </c>
      <c r="Y37" s="495">
        <f>IFERROR(FAO_prod_c!Q16+FAO_prod_c!Z16,0)</f>
        <v>810</v>
      </c>
      <c r="Z37" s="495">
        <f>IFERROR(IF(prod_balance[[#This Row],[Woodunit]]="WOODTON",FAO_prod_c!O16,FAO_prod_c!R16+FAO_prod_c!X16),0)</f>
        <v>0</v>
      </c>
      <c r="AA37" s="495">
        <f>IF(FAO_prod_c!S16&lt;&gt;"NA",FAO_prod_c!S16,0)</f>
        <v>0</v>
      </c>
      <c r="AB37" s="495">
        <f>IFERROR(FAO_prod_c!T16+FAO_prod_c!AA16,0)</f>
        <v>786</v>
      </c>
      <c r="AC37" s="495">
        <f>IFERROR(FAO_prod_c!U16,0)</f>
        <v>64</v>
      </c>
      <c r="AD37" s="495">
        <f>IFERROR(FAO_prod_c!V16,0)</f>
        <v>0</v>
      </c>
      <c r="AE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" s="495">
        <f>IF(prod_balance[[#This Row],[EXPORTS]]&gt;prod_balance[[#This Row],[IMPORTS]],prod_balance[[#This Row],[EXPORTS]]-prod_balance[[#This Row],[IMPORTS]],0)</f>
        <v>0</v>
      </c>
      <c r="AG37" s="495">
        <f>IF(prod_balance[[#This Row],[EXPORTS]]&lt;prod_balance[[#This Row],[IMPORTS]],prod_balance[[#This Row],[IMPORTS]]-prod_balance[[#This Row],[EXPORTS]],0)</f>
        <v>801</v>
      </c>
      <c r="AH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18647406434668</v>
      </c>
      <c r="AI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190273137845154</v>
      </c>
      <c r="AJ37" s="7">
        <f>IFERROR(prod_balance[[#This Row],[LOSS]]/(prod_balance[[#This Row],[PROD]]+prod_balance[[#This Row],[IMPORTS]]+prod_balance[[#This Row],[STOCK]]),0)</f>
        <v>4.0100250626566414E-2</v>
      </c>
      <c r="AK37" s="9">
        <f>MIN(IFERROR(prod_balance[[#This Row],[NetImports]]/(prod_balance[[#This Row],[FOOD]]+prod_balance[[#This Row],[SEED]]+prod_balance[[#This Row],[OTHUSE]]+prod_balance[[#This Row],[PROCESS]]+prod_balance[[#This Row],[FEED]]),0),1)</f>
        <v>0.52593565331582404</v>
      </c>
      <c r="AL37" s="9">
        <f>IF(prod_balance[[#This Row],[sh_impo]]&gt;1,1,IF(prod_balance[[#This Row],[sh_impo]]&lt;0,"",prod_balance[[#This Row],[sh_impo]]))</f>
        <v>0.52593565331582404</v>
      </c>
      <c r="AM37" s="9">
        <f>IFERROR(prod_balance[[#This Row],[NetExports]]/(prod_balance[[#This Row],[PROD]]-prod_balance[[#This Row],[LOSS]]),0)</f>
        <v>0</v>
      </c>
      <c r="AN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8135259356533163E-2</v>
      </c>
      <c r="AQ37" t="s">
        <v>58</v>
      </c>
      <c r="AR37" t="s">
        <v>3724</v>
      </c>
      <c r="AS37" t="s">
        <v>409</v>
      </c>
      <c r="AT37" t="s">
        <v>3725</v>
      </c>
      <c r="AU37" s="12" t="s">
        <v>4522</v>
      </c>
      <c r="AV37" s="12"/>
      <c r="AY37" t="str">
        <f>FAO_prod_c!A16</f>
        <v>Peas</v>
      </c>
      <c r="AZ37">
        <f>FAO_prod_c!B16</f>
        <v>2005</v>
      </c>
      <c r="BA37">
        <f>IF(FAO_prod_c!AB16&lt;&gt;"NA",FAO_prod_c!AB16,0)</f>
        <v>3320.04</v>
      </c>
      <c r="BB37">
        <f>IF(FAO_prod_c!AC16&lt;&gt;"NA",FAO_prod_c!AC16,0)</f>
        <v>14.6</v>
      </c>
      <c r="BC37">
        <f>IF(FAO_prod_c!AD16&lt;&gt;"NA",FAO_prod_c!AD16,0)</f>
        <v>221.92</v>
      </c>
      <c r="BD37">
        <f>IF(FAO_prod_c!AE16&lt;&gt;"NA",FAO_prod_c!AE16,0)</f>
        <v>1.25</v>
      </c>
      <c r="BE37" s="9">
        <f>IFERROR(food_indic[[#This Row],[FCAP]]/prod_balance[[#This Row],[conso_cap]],0)</f>
        <v>0.9476680178923178</v>
      </c>
      <c r="BH37" t="str">
        <f>FAO_prod_c!A16</f>
        <v>Peas</v>
      </c>
      <c r="BI37">
        <f>FAO_prod_c!B16</f>
        <v>2005</v>
      </c>
      <c r="BJ37" s="8">
        <f>FAO_prod_c!F16</f>
        <v>699.06705099999999</v>
      </c>
      <c r="BK37" s="8">
        <f>FAO_prod_c!K16</f>
        <v>30828.839469999999</v>
      </c>
      <c r="BL37" s="8">
        <f>(FAO_prod_c!G16+FAO_prod_c!I16)</f>
        <v>699.06705099999999</v>
      </c>
      <c r="BM37" s="8">
        <f>(FAO_prod_c!H16+FAO_prod_c!J16)</f>
        <v>279.64463169999999</v>
      </c>
      <c r="BN37" s="8">
        <f>IF(FAOPrices[[#This Row],[ProdPrice_USD]]=0,AVERAGE(FAOPrices[[#This Row],[ExportPrice]:[ImportPrice]]),FAOPrices[[#This Row],[ProdPrice_USD]])</f>
        <v>699.06705099999999</v>
      </c>
      <c r="BQ37" t="s">
        <v>373</v>
      </c>
      <c r="BR37" t="s">
        <v>1934</v>
      </c>
      <c r="BS37" t="s">
        <v>1935</v>
      </c>
      <c r="BV37" t="s">
        <v>2271</v>
      </c>
      <c r="BW37">
        <v>2000</v>
      </c>
      <c r="BX37">
        <v>60604.866000000002</v>
      </c>
      <c r="BY37">
        <v>57771.675000000003</v>
      </c>
      <c r="BZ37">
        <v>56053.847000000002</v>
      </c>
      <c r="CA37">
        <v>52264.95</v>
      </c>
      <c r="CB37">
        <v>45995.112000000001</v>
      </c>
      <c r="CC37">
        <v>40943.906000000003</v>
      </c>
      <c r="CD37">
        <v>36309.241000000002</v>
      </c>
      <c r="CE37">
        <v>32413.738000000001</v>
      </c>
      <c r="CF37">
        <v>28434.581999999999</v>
      </c>
      <c r="CG37">
        <v>24660.387999999999</v>
      </c>
      <c r="CH37">
        <v>18996.560000000001</v>
      </c>
      <c r="CI37">
        <v>15701.985000000001</v>
      </c>
      <c r="CJ37">
        <v>13362.272999999999</v>
      </c>
      <c r="CK37">
        <v>10088.463</v>
      </c>
      <c r="CL37">
        <v>6742.5389999999998</v>
      </c>
      <c r="CM37">
        <v>3999.806</v>
      </c>
      <c r="CN37">
        <v>2045.096</v>
      </c>
      <c r="CO37">
        <v>835.52200000000005</v>
      </c>
      <c r="CP37">
        <v>256.41399999999999</v>
      </c>
      <c r="CQ37">
        <v>49.225999999999999</v>
      </c>
      <c r="CR37">
        <v>7.1550000000000002</v>
      </c>
      <c r="CS37">
        <f>SUM(UNPopSexAge[[#This Row],[20_24]:[60_64]])</f>
        <v>256817.78500000003</v>
      </c>
      <c r="CT37">
        <f>SUM(UNPopSexAge[[#This Row],[0_4]:[100+]])</f>
        <v>507537.34399999998</v>
      </c>
      <c r="CW37" t="s">
        <v>3787</v>
      </c>
      <c r="CX37" t="s">
        <v>3726</v>
      </c>
      <c r="CY37">
        <v>354</v>
      </c>
      <c r="CZ37">
        <v>40</v>
      </c>
      <c r="DA37">
        <v>20</v>
      </c>
      <c r="DB37">
        <v>80</v>
      </c>
      <c r="DC37" s="4">
        <f>EATLancet_rec[[#This Row],[max_macronut]]/EATLancet_rec[[#This Row],[avg_macronut]]</f>
        <v>2</v>
      </c>
      <c r="DD37" s="8">
        <f>EATLancet_rec[[#This Row],[kcal]]*EATLancet_rec[[#This Row],[coefmax]]</f>
        <v>708</v>
      </c>
      <c r="DE37" s="8">
        <f>EATLancet_rec[[#This Row],[avg_macronut]]*SUMIFS(Total_results_diets[kcal_MDER],Total_results_diets[YEAR],"2050")/SUM(EATLancet_rec[kcal])*1.1</f>
        <v>40.601974527212143</v>
      </c>
      <c r="DF37" s="8">
        <f>EATLancet_rec[[#This Row],[kcal]]*SUMIFS(Total_results_diets[kcal_MDER],Total_results_diets[YEAR],"2050")/SUM(EATLancet_rec[kcal])*1.1</f>
        <v>359.32747456582757</v>
      </c>
      <c r="DG37" s="8">
        <f>EATLancet_rec[[#This Row],[maxkcal]]*SUMIFS(Total_results_diets[kcal_MDER],Total_results_diets[YEAR],"2050")/SUM(EATLancet_rec[kcal])</f>
        <v>653.32268102877731</v>
      </c>
      <c r="DI37" t="s">
        <v>3730</v>
      </c>
      <c r="DJ37" s="8">
        <v>200</v>
      </c>
      <c r="DK37" s="8">
        <v>11.488688992144256</v>
      </c>
      <c r="DM37" s="476" t="s">
        <v>580</v>
      </c>
      <c r="DN37" t="s">
        <v>3736</v>
      </c>
      <c r="DO37" s="477">
        <v>1.9151620992907499</v>
      </c>
      <c r="DP37" s="8">
        <f>AVERAGE(ICMR_NIN[[#This Row],[min_macronut]:[max_macronut]])</f>
        <v>3.5</v>
      </c>
      <c r="DQ37" s="477">
        <v>0</v>
      </c>
      <c r="DR37" s="478">
        <v>7</v>
      </c>
      <c r="DS37" s="8">
        <f>ICMR_NIN[[#This Row],[max_macronut]]/ICMR_NIN[[#This Row],[avg_macronut]]</f>
        <v>2</v>
      </c>
      <c r="DT37" s="8">
        <f>ICMR_NIN[[#This Row],[kcal]]*ICMR_NIN[[#This Row],[coefmax]]</f>
        <v>3.8303241985814998</v>
      </c>
      <c r="DU37" s="8">
        <f>ICMR_NIN[[#This Row],[kcal]]*SUMIFS(Total_results_diets[kcal_MDER],Total_results_diets[YEAR],"2050")/SUM(ICMR_NIN[kcal])*1.1</f>
        <v>2.3181477491129776</v>
      </c>
      <c r="DV37" s="479">
        <f>ICMR_NIN[[#This Row],[maxkcal]]*SUMIFS(Total_results_diets[kcal_MDER],Total_results_diets[YEAR],"2050")/SUM(ICMR_NIN[kcal])</f>
        <v>4.2148140892963228</v>
      </c>
      <c r="ED37" t="s">
        <v>3817</v>
      </c>
      <c r="EE37" t="s">
        <v>293</v>
      </c>
      <c r="EF37" t="s">
        <v>293</v>
      </c>
      <c r="EG37" s="4">
        <v>15</v>
      </c>
      <c r="EH37">
        <v>7</v>
      </c>
      <c r="EI37">
        <v>30</v>
      </c>
      <c r="EJ37" s="346">
        <f>FoodLossByGroup[[#This Row],[ShLossConsumptin]]/100*(1-FoodLossByGroup[[#This Row],[ShLossDistributionRetail]]/100)+FoodLossByGroup[[#This Row],[ShLossDistributionRetail]]/100</f>
        <v>0.34899999999999998</v>
      </c>
      <c r="EL37" t="str">
        <f>FAO_MissingFood_c!A14</f>
        <v>kcal supply</v>
      </c>
      <c r="EM37" t="str">
        <f>FAO_MissingFood_c!B14</f>
        <v>Butter, Ghee</v>
      </c>
      <c r="EN37" t="str">
        <f>VLOOKUP(MissingGroupsCalories[[#This Row],[Item]],MapMissingCalories[],2,FALSE)</f>
        <v>ANIMFAT</v>
      </c>
      <c r="EO37" t="str">
        <f>FAO_MissingFood_c!C14</f>
        <v>2005</v>
      </c>
      <c r="EP37">
        <f>FAO_MissingFood_c!D14</f>
        <v>58.16</v>
      </c>
      <c r="EU37" t="s">
        <v>3893</v>
      </c>
      <c r="EV37" t="s">
        <v>2228</v>
      </c>
      <c r="EX37" t="s">
        <v>2467</v>
      </c>
      <c r="EY37" t="str">
        <f>VLOOKUP(BiofuelDataOECD[[#This Row],[Commodity]],MapOECDProduct[],2,FALSE)</f>
        <v>corn</v>
      </c>
      <c r="EZ37" t="s">
        <v>3919</v>
      </c>
      <c r="FA37">
        <v>2020</v>
      </c>
      <c r="FB37" s="4">
        <v>5.8360781864598499</v>
      </c>
      <c r="FD37" t="s">
        <v>352</v>
      </c>
      <c r="FE37" t="s">
        <v>3907</v>
      </c>
      <c r="FF37">
        <v>0.95</v>
      </c>
    </row>
    <row r="38" spans="1:176" ht="15.5">
      <c r="A38" t="s">
        <v>31</v>
      </c>
      <c r="F38">
        <v>2012</v>
      </c>
      <c r="G38">
        <f>HistData_c!B17</f>
        <v>1704600</v>
      </c>
      <c r="H38" s="5">
        <f>HistData_c!C17</f>
        <v>1274.487214</v>
      </c>
      <c r="I38" s="5">
        <f>gdp_pop_hist[[#This Row],[GDPT]]/$G$26</f>
        <v>2.1293286731106984</v>
      </c>
      <c r="J38" s="5">
        <f>gdp_pop_hist[[#This Row],[POPT]]/$H$26</f>
        <v>1.2027620903988352</v>
      </c>
      <c r="K38" s="5">
        <f>HistData_c!D17</f>
        <v>399.552347</v>
      </c>
      <c r="L3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8" t="str">
        <f>FAO_prod_c!A17</f>
        <v>Peas</v>
      </c>
      <c r="P38" t="str">
        <f>IFERROR(VLOOKUP(prod_balance[[#This Row],[PRODUCT]],Woodmapunit,2,FALSE),"")</f>
        <v/>
      </c>
      <c r="Q38">
        <f>FAO_prod_c!B17</f>
        <v>2010</v>
      </c>
      <c r="R38" t="str">
        <f>IF(COUNTIFS(map_fproduct_crop[CROP],prod_balance[[#This Row],[PRODUCT]])&lt;=1,"no","yes")</f>
        <v>no</v>
      </c>
      <c r="S38" t="str">
        <f>IF(SUMIFS(Calc_Feed[feedreq],Calc_Feed[FPRODUCT],prod_balance[[#This Row],[PRODUCT]])&gt;0,"yes","no")</f>
        <v>no</v>
      </c>
      <c r="T38" s="495">
        <f>IF(FAO_prod_c!L17&lt;&gt;"NA",FAO_prod_c!L17,0)</f>
        <v>88</v>
      </c>
      <c r="U38" s="495">
        <f>IF(FAO_prod_c!M17&lt;&gt;"NA",FAO_prod_c!M17,0)</f>
        <v>1848</v>
      </c>
      <c r="V38" s="495">
        <f>IF(FAO_prod_c!N17&lt;&gt;"NA",FAO_prod_c!N17,0)</f>
        <v>41</v>
      </c>
      <c r="W38" s="495">
        <f>IF(FAO_prod_c!O17&lt;&gt;"NA",FAO_prod_c!O17+FAO_prod_c!X17)</f>
        <v>2009</v>
      </c>
      <c r="X38" s="495">
        <f>IFERROR(FAO_prod_c!P17+FAO_prod_c!Y17,0)</f>
        <v>1</v>
      </c>
      <c r="Y38" s="495">
        <f>IFERROR(FAO_prod_c!Q17+FAO_prod_c!Z17,0)</f>
        <v>1335</v>
      </c>
      <c r="Z38" s="495">
        <f>IFERROR(IF(prod_balance[[#This Row],[Woodunit]]="WOODTON",FAO_prod_c!O17,FAO_prod_c!R17+FAO_prod_c!X17),0)</f>
        <v>0</v>
      </c>
      <c r="AA38" s="495">
        <f>IF(FAO_prod_c!S17&lt;&gt;"NA",FAO_prod_c!S17,0)</f>
        <v>0</v>
      </c>
      <c r="AB38" s="495">
        <f>IFERROR(FAO_prod_c!T17+FAO_prod_c!AA17,0)</f>
        <v>675</v>
      </c>
      <c r="AC38" s="495">
        <f>IFERROR(FAO_prod_c!U17,0)</f>
        <v>32</v>
      </c>
      <c r="AD38" s="495">
        <f>IFERROR(FAO_prod_c!V17,0)</f>
        <v>0</v>
      </c>
      <c r="AE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" s="495">
        <f>IF(prod_balance[[#This Row],[EXPORTS]]&gt;prod_balance[[#This Row],[IMPORTS]],prod_balance[[#This Row],[EXPORTS]]-prod_balance[[#This Row],[IMPORTS]],0)</f>
        <v>0</v>
      </c>
      <c r="AG38" s="495">
        <f>IF(prod_balance[[#This Row],[EXPORTS]]&lt;prod_balance[[#This Row],[IMPORTS]],prod_balance[[#This Row],[IMPORTS]]-prod_balance[[#This Row],[EXPORTS]],0)</f>
        <v>1334</v>
      </c>
      <c r="AH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4962063732925</v>
      </c>
      <c r="AI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35662547377158</v>
      </c>
      <c r="AJ38" s="7">
        <f>IFERROR(prod_balance[[#This Row],[LOSS]]/(prod_balance[[#This Row],[PROD]]+prod_balance[[#This Row],[IMPORTS]]+prod_balance[[#This Row],[STOCK]]),0)</f>
        <v>1.5920398009950248E-2</v>
      </c>
      <c r="AK38" s="9">
        <f>MIN(IFERROR(prod_balance[[#This Row],[NetImports]]/(prod_balance[[#This Row],[FOOD]]+prod_balance[[#This Row],[SEED]]+prod_balance[[#This Row],[OTHUSE]]+prod_balance[[#This Row],[PROCESS]]+prod_balance[[#This Row],[FEED]]),0),1)</f>
        <v>0.67475973697521496</v>
      </c>
      <c r="AL38" s="9">
        <f>IF(prod_balance[[#This Row],[sh_impo]]&gt;1,1,IF(prod_balance[[#This Row],[sh_impo]]&lt;0,"",prod_balance[[#This Row],[sh_impo]]))</f>
        <v>0.67475973697521496</v>
      </c>
      <c r="AM38" s="9">
        <f>IFERROR(prod_balance[[#This Row],[NetExports]]/(prod_balance[[#This Row],[PROD]]-prod_balance[[#This Row],[LOSS]]),0)</f>
        <v>0</v>
      </c>
      <c r="AN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5037936267071E-2</v>
      </c>
      <c r="AQ38" t="s">
        <v>271</v>
      </c>
      <c r="AR38" t="s">
        <v>290</v>
      </c>
      <c r="AS38" t="s">
        <v>409</v>
      </c>
      <c r="AT38" t="s">
        <v>299</v>
      </c>
      <c r="AU38" s="12" t="s">
        <v>299</v>
      </c>
      <c r="AV38" s="12" t="s">
        <v>4682</v>
      </c>
      <c r="AY38" t="str">
        <f>FAO_prod_c!A17</f>
        <v>Peas</v>
      </c>
      <c r="AZ38">
        <f>FAO_prod_c!B17</f>
        <v>2010</v>
      </c>
      <c r="BA38">
        <f>IF(FAO_prod_c!AB17&lt;&gt;"NA",FAO_prod_c!AB17,0)</f>
        <v>3231.107383</v>
      </c>
      <c r="BB38">
        <f>IF(FAO_prod_c!AC17&lt;&gt;"NA",FAO_prod_c!AC17,0)</f>
        <v>17.147651010000001</v>
      </c>
      <c r="BC38">
        <f>IF(FAO_prod_c!AD17&lt;&gt;"NA",FAO_prod_c!AD17,0)</f>
        <v>222.9194631</v>
      </c>
      <c r="BD38">
        <f>IF(FAO_prod_c!AE17&lt;&gt;"NA",FAO_prod_c!AE17,0)</f>
        <v>1.49</v>
      </c>
      <c r="BE38" s="9">
        <f>IFERROR(food_indic[[#This Row],[FCAP]]/prod_balance[[#This Row],[conso_cap]],0)</f>
        <v>0.93500975912999507</v>
      </c>
      <c r="BH38" t="str">
        <f>FAO_prod_c!A17</f>
        <v>Peas</v>
      </c>
      <c r="BI38">
        <f>FAO_prod_c!B17</f>
        <v>2010</v>
      </c>
      <c r="BJ38" s="8">
        <f>FAO_prod_c!F17</f>
        <v>872.59272920000001</v>
      </c>
      <c r="BK38" s="8">
        <f>FAO_prod_c!K17</f>
        <v>39900.011189999997</v>
      </c>
      <c r="BL38" s="8">
        <f>(FAO_prod_c!G17+FAO_prod_c!I17)</f>
        <v>872.59272920000001</v>
      </c>
      <c r="BM38" s="8">
        <f>(FAO_prod_c!H17+FAO_prod_c!J17)</f>
        <v>333.62594480000001</v>
      </c>
      <c r="BN38" s="8">
        <f>IF(FAOPrices[[#This Row],[ProdPrice_USD]]=0,AVERAGE(FAOPrices[[#This Row],[ExportPrice]:[ImportPrice]]),FAOPrices[[#This Row],[ProdPrice_USD]])</f>
        <v>872.59272920000001</v>
      </c>
      <c r="BQ38" t="s">
        <v>1931</v>
      </c>
      <c r="BR38" t="s">
        <v>1934</v>
      </c>
      <c r="BS38" t="s">
        <v>1936</v>
      </c>
      <c r="BV38" t="s">
        <v>2271</v>
      </c>
      <c r="BW38">
        <v>2005</v>
      </c>
      <c r="BX38">
        <v>61301.784</v>
      </c>
      <c r="BY38">
        <v>59290.858999999997</v>
      </c>
      <c r="BZ38">
        <v>57260.446000000004</v>
      </c>
      <c r="CA38">
        <v>55537.777999999998</v>
      </c>
      <c r="CB38">
        <v>51532.260999999999</v>
      </c>
      <c r="CC38">
        <v>45279.21</v>
      </c>
      <c r="CD38">
        <v>40351.089999999997</v>
      </c>
      <c r="CE38">
        <v>35779.031000000003</v>
      </c>
      <c r="CF38">
        <v>31874.383000000002</v>
      </c>
      <c r="CG38">
        <v>27818.558000000001</v>
      </c>
      <c r="CH38">
        <v>23879.386999999999</v>
      </c>
      <c r="CI38">
        <v>18056.901000000002</v>
      </c>
      <c r="CJ38">
        <v>14448.776</v>
      </c>
      <c r="CK38">
        <v>11683.726000000001</v>
      </c>
      <c r="CL38">
        <v>8155.3440000000001</v>
      </c>
      <c r="CM38">
        <v>4880.9740000000002</v>
      </c>
      <c r="CN38">
        <v>2489.944</v>
      </c>
      <c r="CO38">
        <v>1035.7639999999999</v>
      </c>
      <c r="CP38">
        <v>322.226</v>
      </c>
      <c r="CQ38">
        <v>69.156999999999996</v>
      </c>
      <c r="CR38">
        <v>9.0719999999999992</v>
      </c>
      <c r="CS38">
        <f>SUM(UNPopSexAge[[#This Row],[20_24]:[60_64]])</f>
        <v>289019.59700000001</v>
      </c>
      <c r="CT38">
        <f>SUM(UNPopSexAge[[#This Row],[0_4]:[100+]])</f>
        <v>551056.67100000021</v>
      </c>
      <c r="CW38" t="s">
        <v>3788</v>
      </c>
      <c r="CX38" t="s">
        <v>3755</v>
      </c>
      <c r="CY38">
        <v>96</v>
      </c>
      <c r="CZ38">
        <v>11.8</v>
      </c>
      <c r="DA38">
        <v>0</v>
      </c>
      <c r="DB38">
        <v>11.8</v>
      </c>
      <c r="DC38" s="4">
        <f>EATLancet_rec[[#This Row],[max_macronut]]/EATLancet_rec[[#This Row],[avg_macronut]]</f>
        <v>1</v>
      </c>
      <c r="DD38" s="8">
        <f>EATLancet_rec[[#This Row],[kcal]]*EATLancet_rec[[#This Row],[coefmax]]</f>
        <v>96</v>
      </c>
      <c r="DE38" s="8">
        <f>EATLancet_rec[[#This Row],[avg_macronut]]*SUMIFS(Total_results_diets[kcal_MDER],Total_results_diets[YEAR],"2050")/SUM(EATLancet_rec[kcal])*1.1</f>
        <v>11.977582485527586</v>
      </c>
      <c r="DF38" s="8">
        <f>EATLancet_rec[[#This Row],[kcal]]*SUMIFS(Total_results_diets[kcal_MDER],Total_results_diets[YEAR],"2050")/SUM(EATLancet_rec[kcal])*1.1</f>
        <v>97.444738865309162</v>
      </c>
      <c r="DG38" s="8">
        <f>EATLancet_rec[[#This Row],[maxkcal]]*SUMIFS(Total_results_diets[kcal_MDER],Total_results_diets[YEAR],"2050")/SUM(EATLancet_rec[kcal])</f>
        <v>88.586126241190144</v>
      </c>
      <c r="DI38" t="s">
        <v>3728</v>
      </c>
      <c r="DJ38" s="8">
        <v>20</v>
      </c>
      <c r="DK38" s="8">
        <v>6.2589545878314112</v>
      </c>
      <c r="DM38" s="476" t="s">
        <v>4760</v>
      </c>
      <c r="DN38" t="s">
        <v>3755</v>
      </c>
      <c r="DO38" s="477">
        <v>70.31594801265787</v>
      </c>
      <c r="DP38" s="8">
        <f>AVERAGE(ICMR_NIN[[#This Row],[min_macronut]:[max_macronut]])</f>
        <v>3</v>
      </c>
      <c r="DQ38" s="477">
        <v>0</v>
      </c>
      <c r="DR38" s="478">
        <v>6</v>
      </c>
      <c r="DS38" s="8">
        <f>ICMR_NIN[[#This Row],[max_macronut]]/ICMR_NIN[[#This Row],[avg_macronut]]</f>
        <v>2</v>
      </c>
      <c r="DT38" s="8">
        <f>ICMR_NIN[[#This Row],[kcal]]*ICMR_NIN[[#This Row],[coefmax]]</f>
        <v>140.63189602531574</v>
      </c>
      <c r="DU38" s="8">
        <f>ICMR_NIN[[#This Row],[kcal]]*SUMIFS(Total_results_diets[kcal_MDER],Total_results_diets[YEAR],"2050")/SUM(ICMR_NIN[kcal])*1.1</f>
        <v>85.111728491626636</v>
      </c>
      <c r="DV38" s="479">
        <f>ICMR_NIN[[#This Row],[maxkcal]]*SUMIFS(Total_results_diets[kcal_MDER],Total_results_diets[YEAR],"2050")/SUM(ICMR_NIN[kcal])</f>
        <v>154.74859725750295</v>
      </c>
      <c r="ED38" t="s">
        <v>3817</v>
      </c>
      <c r="EE38" t="s">
        <v>3726</v>
      </c>
      <c r="EF38" s="432" t="s">
        <v>3815</v>
      </c>
      <c r="EG38" s="4">
        <v>5</v>
      </c>
      <c r="EH38">
        <v>1</v>
      </c>
      <c r="EI38">
        <v>4</v>
      </c>
      <c r="EJ38" s="346">
        <f>FoodLossByGroup[[#This Row],[ShLossConsumptin]]/100*(1-FoodLossByGroup[[#This Row],[ShLossDistributionRetail]]/100)+FoodLossByGroup[[#This Row],[ShLossDistributionRetail]]/100</f>
        <v>4.9600000000000005E-2</v>
      </c>
      <c r="EL38" t="str">
        <f>FAO_MissingFood_c!A15</f>
        <v>kcal supply</v>
      </c>
      <c r="EM38" t="str">
        <f>FAO_MissingFood_c!B15</f>
        <v>Butter, Ghee</v>
      </c>
      <c r="EN38" t="str">
        <f>VLOOKUP(MissingGroupsCalories[[#This Row],[Item]],MapMissingCalories[],2,FALSE)</f>
        <v>ANIMFAT</v>
      </c>
      <c r="EO38" t="str">
        <f>FAO_MissingFood_c!C15</f>
        <v>2010</v>
      </c>
      <c r="EP38">
        <f>FAO_MissingFood_c!D15</f>
        <v>65.03</v>
      </c>
      <c r="EU38" t="s">
        <v>3894</v>
      </c>
      <c r="EV38" t="s">
        <v>2228</v>
      </c>
      <c r="EX38" t="s">
        <v>2467</v>
      </c>
      <c r="EY38" t="str">
        <f>VLOOKUP(BiofuelDataOECD[[#This Row],[Commodity]],MapOECDProduct[],2,FALSE)</f>
        <v>corn</v>
      </c>
      <c r="EZ38" t="s">
        <v>3919</v>
      </c>
      <c r="FA38">
        <v>2025</v>
      </c>
      <c r="FB38" s="4">
        <v>6.3435389852231499</v>
      </c>
      <c r="FD38" t="s">
        <v>266</v>
      </c>
      <c r="FE38" t="s">
        <v>3905</v>
      </c>
      <c r="FF38">
        <v>0.16800000000000001</v>
      </c>
    </row>
    <row r="39" spans="1:176" ht="15.5">
      <c r="A39" t="s">
        <v>32</v>
      </c>
      <c r="F39">
        <v>2013</v>
      </c>
      <c r="G39">
        <f>HistData_c!B18</f>
        <v>1813450</v>
      </c>
      <c r="H39" s="5">
        <f>HistData_c!C18</f>
        <v>1291.132063</v>
      </c>
      <c r="I39" s="5">
        <f>gdp_pop_hist[[#This Row],[GDPT]]/$G$26</f>
        <v>2.2653004119750069</v>
      </c>
      <c r="J39" s="5">
        <f>gdp_pop_hist[[#This Row],[POPT]]/$H$26</f>
        <v>1.2184702066966679</v>
      </c>
      <c r="K39" s="5">
        <f>HistData_c!D18</f>
        <v>409.17467399999998</v>
      </c>
      <c r="L3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9" t="str">
        <f>FAO_prod_c!A18</f>
        <v>Peas</v>
      </c>
      <c r="P39" t="str">
        <f>IFERROR(VLOOKUP(prod_balance[[#This Row],[PRODUCT]],Woodmapunit,2,FALSE),"")</f>
        <v/>
      </c>
      <c r="Q39">
        <f>FAO_prod_c!B18</f>
        <v>2015</v>
      </c>
      <c r="R39" t="str">
        <f>IF(COUNTIFS(map_fproduct_crop[CROP],prod_balance[[#This Row],[PRODUCT]])&lt;=1,"no","yes")</f>
        <v>no</v>
      </c>
      <c r="S39" t="str">
        <f>IF(SUMIFS(Calc_Feed[feedreq],Calc_Feed[FPRODUCT],prod_balance[[#This Row],[PRODUCT]])&gt;0,"yes","no")</f>
        <v>no</v>
      </c>
      <c r="T39" s="495">
        <f>IF(FAO_prod_c!L18&lt;&gt;"NA",FAO_prod_c!L18,0)</f>
        <v>93</v>
      </c>
      <c r="U39" s="495">
        <f>IF(FAO_prod_c!M18&lt;&gt;"NA",FAO_prod_c!M18,0)</f>
        <v>2107</v>
      </c>
      <c r="V39" s="495">
        <f>IF(FAO_prod_c!N18&lt;&gt;"NA",FAO_prod_c!N18,0)</f>
        <v>54</v>
      </c>
      <c r="W39" s="495">
        <f>IF(FAO_prod_c!O18&lt;&gt;"NA",FAO_prod_c!O18+FAO_prod_c!X18)</f>
        <v>2296</v>
      </c>
      <c r="X39" s="495">
        <f>IFERROR(FAO_prod_c!P18+FAO_prod_c!Y18,0)</f>
        <v>7</v>
      </c>
      <c r="Y39" s="495">
        <f>IFERROR(FAO_prod_c!Q18+FAO_prod_c!Z18,0)</f>
        <v>2144</v>
      </c>
      <c r="Z39" s="495">
        <f>IFERROR(IF(prod_balance[[#This Row],[Woodunit]]="WOODTON",FAO_prod_c!O18,FAO_prod_c!R18+FAO_prod_c!X18),0)</f>
        <v>0</v>
      </c>
      <c r="AA39" s="495">
        <f>IF(FAO_prod_c!S18&lt;&gt;"NA",FAO_prod_c!S18,0)</f>
        <v>0</v>
      </c>
      <c r="AB39" s="495">
        <f>IFERROR(FAO_prod_c!T18+FAO_prod_c!AA18,0)</f>
        <v>889</v>
      </c>
      <c r="AC39" s="495">
        <f>IFERROR(FAO_prod_c!U18,0)</f>
        <v>42</v>
      </c>
      <c r="AD39" s="495">
        <f>IFERROR(FAO_prod_c!V18,0)</f>
        <v>-731</v>
      </c>
      <c r="AE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" s="495">
        <f>IF(prod_balance[[#This Row],[EXPORTS]]&gt;prod_balance[[#This Row],[IMPORTS]],prod_balance[[#This Row],[EXPORTS]]-prod_balance[[#This Row],[IMPORTS]],0)</f>
        <v>0</v>
      </c>
      <c r="AG39" s="495">
        <f>IF(prod_balance[[#This Row],[EXPORTS]]&lt;prod_balance[[#This Row],[IMPORTS]],prod_balance[[#This Row],[IMPORTS]]-prod_balance[[#This Row],[EXPORTS]],0)</f>
        <v>2137</v>
      </c>
      <c r="AH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8260869565222</v>
      </c>
      <c r="AI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875630292718</v>
      </c>
      <c r="AJ39" s="7">
        <f>IFERROR(prod_balance[[#This Row],[LOSS]]/(prod_balance[[#This Row],[PROD]]+prod_balance[[#This Row],[IMPORTS]]+prod_balance[[#This Row],[STOCK]]),0)</f>
        <v>1.8245004344048653E-2</v>
      </c>
      <c r="AK39" s="9">
        <f>MIN(IFERROR(prod_balance[[#This Row],[NetImports]]/(prod_balance[[#This Row],[FOOD]]+prod_balance[[#This Row],[SEED]]+prod_balance[[#This Row],[OTHUSE]]+prod_balance[[#This Row],[PROCESS]]+prod_balance[[#This Row],[FEED]]),0),1)</f>
        <v>0.94809228039041704</v>
      </c>
      <c r="AL39" s="9">
        <f>IF(prod_balance[[#This Row],[sh_impo]]&gt;1,1,IF(prod_balance[[#This Row],[sh_impo]]&lt;0,"",prod_balance[[#This Row],[sh_impo]]))</f>
        <v>0.94809228039041704</v>
      </c>
      <c r="AM39" s="9">
        <f>IFERROR(prod_balance[[#This Row],[NetExports]]/(prod_balance[[#This Row],[PROD]]-prod_balance[[#This Row],[LOSS]]),0)</f>
        <v>0</v>
      </c>
      <c r="AN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17391304347824E-2</v>
      </c>
      <c r="AQ39" t="s">
        <v>59</v>
      </c>
      <c r="AR39" t="s">
        <v>3726</v>
      </c>
      <c r="AS39" t="s">
        <v>409</v>
      </c>
      <c r="AT39" t="s">
        <v>3727</v>
      </c>
      <c r="AU39" s="12" t="s">
        <v>4520</v>
      </c>
      <c r="AV39" s="12" t="s">
        <v>4683</v>
      </c>
      <c r="AY39" t="str">
        <f>FAO_prod_c!A18</f>
        <v>Peas</v>
      </c>
      <c r="AZ39">
        <f>FAO_prod_c!B18</f>
        <v>2015</v>
      </c>
      <c r="BA39">
        <f>IF(FAO_prod_c!AB18&lt;&gt;"NA",FAO_prod_c!AB18,0)</f>
        <v>3236.792453</v>
      </c>
      <c r="BB39">
        <f>IF(FAO_prod_c!AC18&lt;&gt;"NA",FAO_prod_c!AC18,0)</f>
        <v>18.36477987</v>
      </c>
      <c r="BC39">
        <f>IF(FAO_prod_c!AD18&lt;&gt;"NA",FAO_prod_c!AD18,0)</f>
        <v>222.672956</v>
      </c>
      <c r="BD39">
        <f>IF(FAO_prod_c!AE18&lt;&gt;"NA",FAO_prod_c!AE18,0)</f>
        <v>1.59</v>
      </c>
      <c r="BE39" s="9">
        <f>IFERROR(food_indic[[#This Row],[FCAP]]/prod_balance[[#This Row],[conso_cap]],0)</f>
        <v>0.93316670051020412</v>
      </c>
      <c r="BH39" t="str">
        <f>FAO_prod_c!A18</f>
        <v>Peas</v>
      </c>
      <c r="BI39">
        <f>FAO_prod_c!B18</f>
        <v>2015</v>
      </c>
      <c r="BJ39" s="8">
        <f>FAO_prod_c!F18</f>
        <v>919.44463389999999</v>
      </c>
      <c r="BK39" s="8">
        <f>FAO_prod_c!K18</f>
        <v>58984.161090000001</v>
      </c>
      <c r="BL39" s="8">
        <f>(FAO_prod_c!G18+FAO_prod_c!I18)</f>
        <v>919.44463389999999</v>
      </c>
      <c r="BM39" s="8">
        <f>(FAO_prod_c!H18+FAO_prod_c!J18)</f>
        <v>530.27445130000001</v>
      </c>
      <c r="BN39" s="8">
        <f>IF(FAOPrices[[#This Row],[ProdPrice_USD]]=0,AVERAGE(FAOPrices[[#This Row],[ExportPrice]:[ImportPrice]]),FAOPrices[[#This Row],[ProdPrice_USD]])</f>
        <v>919.44463389999999</v>
      </c>
      <c r="BQ39" t="s">
        <v>1932</v>
      </c>
      <c r="BR39" t="s">
        <v>1934</v>
      </c>
      <c r="BS39" t="s">
        <v>1937</v>
      </c>
      <c r="BV39" t="s">
        <v>2271</v>
      </c>
      <c r="BW39">
        <v>2010</v>
      </c>
      <c r="BX39">
        <v>60786.413999999997</v>
      </c>
      <c r="BY39">
        <v>60262.747000000003</v>
      </c>
      <c r="BZ39">
        <v>58808.095000000001</v>
      </c>
      <c r="CA39">
        <v>56734.175000000003</v>
      </c>
      <c r="CB39">
        <v>54758.294000000002</v>
      </c>
      <c r="CC39">
        <v>50743.474000000002</v>
      </c>
      <c r="CD39">
        <v>44648.277000000002</v>
      </c>
      <c r="CE39">
        <v>39792.010999999999</v>
      </c>
      <c r="CF39">
        <v>35215.788</v>
      </c>
      <c r="CG39">
        <v>31223.391</v>
      </c>
      <c r="CH39">
        <v>27000.624</v>
      </c>
      <c r="CI39">
        <v>22796.388999999999</v>
      </c>
      <c r="CJ39">
        <v>16706.957999999999</v>
      </c>
      <c r="CK39">
        <v>12708.587</v>
      </c>
      <c r="CL39">
        <v>9513.7489999999998</v>
      </c>
      <c r="CM39">
        <v>5963.0429999999997</v>
      </c>
      <c r="CN39">
        <v>3071.7979999999998</v>
      </c>
      <c r="CO39">
        <v>1271.1420000000001</v>
      </c>
      <c r="CP39">
        <v>402.70400000000001</v>
      </c>
      <c r="CQ39">
        <v>88.197999999999993</v>
      </c>
      <c r="CR39">
        <v>12.888999999999999</v>
      </c>
      <c r="CS39">
        <f>SUM(UNPopSexAge[[#This Row],[20_24]:[60_64]])</f>
        <v>322885.20600000001</v>
      </c>
      <c r="CT39">
        <f>SUM(UNPopSexAge[[#This Row],[0_4]:[100+]])</f>
        <v>592508.74699999974</v>
      </c>
      <c r="CW39" t="s">
        <v>307</v>
      </c>
      <c r="CX39" t="s">
        <v>297</v>
      </c>
      <c r="CY39">
        <v>120</v>
      </c>
      <c r="CZ39">
        <v>31</v>
      </c>
      <c r="DA39">
        <v>0</v>
      </c>
      <c r="DB39">
        <v>31</v>
      </c>
      <c r="DC39" s="4">
        <f>EATLancet_rec[[#This Row],[max_macronut]]/EATLancet_rec[[#This Row],[avg_macronut]]</f>
        <v>1</v>
      </c>
      <c r="DD39" s="8">
        <f>EATLancet_rec[[#This Row],[kcal]]*EATLancet_rec[[#This Row],[coefmax]]</f>
        <v>120</v>
      </c>
      <c r="DE39" s="8">
        <f>EATLancet_rec[[#This Row],[avg_macronut]]*SUMIFS(Total_results_diets[kcal_MDER],Total_results_diets[YEAR],"2050")/SUM(EATLancet_rec[kcal])*1.1</f>
        <v>31.466530258589415</v>
      </c>
      <c r="DF39" s="8">
        <f>EATLancet_rec[[#This Row],[kcal]]*SUMIFS(Total_results_diets[kcal_MDER],Total_results_diets[YEAR],"2050")/SUM(EATLancet_rec[kcal])*1.1</f>
        <v>121.80592358163645</v>
      </c>
      <c r="DG39" s="8">
        <f>EATLancet_rec[[#This Row],[maxkcal]]*SUMIFS(Total_results_diets[kcal_MDER],Total_results_diets[YEAR],"2050")/SUM(EATLancet_rec[kcal])</f>
        <v>110.73265780148768</v>
      </c>
      <c r="DI39" t="s">
        <v>3755</v>
      </c>
      <c r="DJ39" s="8"/>
      <c r="DK39" s="8">
        <v>87.1815</v>
      </c>
      <c r="DM39" s="476" t="s">
        <v>3892</v>
      </c>
      <c r="DN39" t="s">
        <v>297</v>
      </c>
      <c r="DO39" s="477">
        <v>95</v>
      </c>
      <c r="DP39" s="8">
        <f>AVERAGE(ICMR_NIN[[#This Row],[min_macronut]:[max_macronut]])</f>
        <v>12.5</v>
      </c>
      <c r="DQ39" s="477">
        <v>0</v>
      </c>
      <c r="DR39" s="478">
        <v>25</v>
      </c>
      <c r="DS39" s="8">
        <f>ICMR_NIN[[#This Row],[max_macronut]]/ICMR_NIN[[#This Row],[avg_macronut]]</f>
        <v>2</v>
      </c>
      <c r="DT39" s="8">
        <f>ICMR_NIN[[#This Row],[kcal]]*ICMR_NIN[[#This Row],[coefmax]]</f>
        <v>190</v>
      </c>
      <c r="DU39" s="8">
        <f>ICMR_NIN[[#This Row],[kcal]]*SUMIFS(Total_results_diets[kcal_MDER],Total_results_diets[YEAR],"2050")/SUM(ICMR_NIN[kcal])*1.1</f>
        <v>114.98976313665008</v>
      </c>
      <c r="DV39" s="479">
        <f>ICMR_NIN[[#This Row],[maxkcal]]*SUMIFS(Total_results_diets[kcal_MDER],Total_results_diets[YEAR],"2050")/SUM(ICMR_NIN[kcal])</f>
        <v>209.07229661209104</v>
      </c>
      <c r="ED39" t="s">
        <v>3817</v>
      </c>
      <c r="EE39" t="s">
        <v>291</v>
      </c>
      <c r="EF39" s="432" t="s">
        <v>3815</v>
      </c>
      <c r="EG39" s="4">
        <v>5</v>
      </c>
      <c r="EH39">
        <v>1</v>
      </c>
      <c r="EI39">
        <v>4</v>
      </c>
      <c r="EJ39" s="346">
        <f>FoodLossByGroup[[#This Row],[ShLossConsumptin]]/100*(1-FoodLossByGroup[[#This Row],[ShLossDistributionRetail]]/100)+FoodLossByGroup[[#This Row],[ShLossDistributionRetail]]/100</f>
        <v>4.9600000000000005E-2</v>
      </c>
      <c r="EL39" t="str">
        <f>FAO_MissingFood_c!A16</f>
        <v>kcal supply</v>
      </c>
      <c r="EM39" t="str">
        <f>FAO_MissingFood_c!B16</f>
        <v>Butter, Ghee</v>
      </c>
      <c r="EN39" t="str">
        <f>VLOOKUP(MissingGroupsCalories[[#This Row],[Item]],MapMissingCalories[],2,FALSE)</f>
        <v>ANIMFAT</v>
      </c>
      <c r="EO39" t="str">
        <f>FAO_MissingFood_c!C16</f>
        <v>2015</v>
      </c>
      <c r="EP39">
        <f>FAO_MissingFood_c!D16</f>
        <v>72.290000000000006</v>
      </c>
      <c r="EU39" t="s">
        <v>3895</v>
      </c>
      <c r="EX39" t="s">
        <v>2467</v>
      </c>
      <c r="EY39" t="str">
        <f>VLOOKUP(BiofuelDataOECD[[#This Row],[Commodity]],MapOECDProduct[],2,FALSE)</f>
        <v>corn</v>
      </c>
      <c r="EZ39" t="s">
        <v>3919</v>
      </c>
      <c r="FA39">
        <v>2028</v>
      </c>
      <c r="FB39" s="4">
        <v>6.7048659951034599</v>
      </c>
    </row>
    <row r="40" spans="1:176" ht="15.5">
      <c r="A40" t="s">
        <v>33</v>
      </c>
      <c r="F40">
        <v>2014</v>
      </c>
      <c r="G40">
        <f>HistData_c!B19</f>
        <v>1947830</v>
      </c>
      <c r="H40" s="5">
        <f>HistData_c!C19</f>
        <v>1307.2465090000001</v>
      </c>
      <c r="I40" s="5">
        <f>gdp_pop_hist[[#This Row],[GDPT]]/$G$26</f>
        <v>2.4331633634548937</v>
      </c>
      <c r="J40" s="5">
        <f>gdp_pop_hist[[#This Row],[POPT]]/$H$26</f>
        <v>1.2336777698198389</v>
      </c>
      <c r="K40" s="5">
        <f>HistData_c!D19</f>
        <v>419.00167300000004</v>
      </c>
      <c r="L4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0" t="str">
        <f>FAO_prod_c!A19</f>
        <v>Peas</v>
      </c>
      <c r="P40" t="str">
        <f>IFERROR(VLOOKUP(prod_balance[[#This Row],[PRODUCT]],Woodmapunit,2,FALSE),"")</f>
        <v/>
      </c>
      <c r="Q40">
        <f>FAO_prod_c!B19</f>
        <v>2020</v>
      </c>
      <c r="R40" t="str">
        <f>IF(COUNTIFS(map_fproduct_crop[CROP],prod_balance[[#This Row],[PRODUCT]])&lt;=1,"no","yes")</f>
        <v>no</v>
      </c>
      <c r="S40" t="str">
        <f>IF(SUMIFS(Calc_Feed[feedreq],Calc_Feed[FPRODUCT],prod_balance[[#This Row],[PRODUCT]])&gt;0,"yes","no")</f>
        <v>no</v>
      </c>
      <c r="T40" s="495">
        <f>IF(FAO_prod_c!L19&lt;&gt;"NA",FAO_prod_c!L19,0)</f>
        <v>41</v>
      </c>
      <c r="U40" s="495">
        <f>IF(FAO_prod_c!M19&lt;&gt;"NA",FAO_prod_c!M19,0)</f>
        <v>885</v>
      </c>
      <c r="V40" s="495">
        <f>IF(FAO_prod_c!N19&lt;&gt;"NA",FAO_prod_c!N19,0)</f>
        <v>52</v>
      </c>
      <c r="W40" s="495">
        <f>IF(FAO_prod_c!O19&lt;&gt;"NA",FAO_prod_c!O19+FAO_prod_c!X19)</f>
        <v>1000</v>
      </c>
      <c r="X40" s="495">
        <f>IFERROR(FAO_prod_c!P19+FAO_prod_c!Y19,0)</f>
        <v>8</v>
      </c>
      <c r="Y40" s="495">
        <f>IFERROR(FAO_prod_c!Q19+FAO_prod_c!Z19,0)</f>
        <v>98</v>
      </c>
      <c r="Z40" s="495">
        <f>IFERROR(IF(prod_balance[[#This Row],[Woodunit]]="WOODTON",FAO_prod_c!O19,FAO_prod_c!R19+FAO_prod_c!X19),0)</f>
        <v>0</v>
      </c>
      <c r="AA40" s="495">
        <f>IF(FAO_prod_c!S19&lt;&gt;"NA",FAO_prod_c!S19,0)</f>
        <v>0</v>
      </c>
      <c r="AB40" s="495">
        <f>IFERROR(FAO_prod_c!T19+FAO_prod_c!AA19,0)</f>
        <v>860</v>
      </c>
      <c r="AC40" s="495">
        <f>IFERROR(FAO_prod_c!U19,0)</f>
        <v>23</v>
      </c>
      <c r="AD40" s="495">
        <f>IFERROR(FAO_prod_c!V19,0)</f>
        <v>50</v>
      </c>
      <c r="AE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" s="495">
        <f>IF(prod_balance[[#This Row],[EXPORTS]]&gt;prod_balance[[#This Row],[IMPORTS]],prod_balance[[#This Row],[EXPORTS]]-prod_balance[[#This Row],[IMPORTS]],0)</f>
        <v>0</v>
      </c>
      <c r="AG40" s="495">
        <f>IF(prod_balance[[#This Row],[EXPORTS]]&lt;prod_balance[[#This Row],[IMPORTS]],prod_balance[[#This Row],[IMPORTS]]-prod_balance[[#This Row],[EXPORTS]],0)</f>
        <v>90</v>
      </c>
      <c r="AH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0797546012269</v>
      </c>
      <c r="AI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037884272188644</v>
      </c>
      <c r="AJ40" s="7">
        <f>IFERROR(prod_balance[[#This Row],[LOSS]]/(prod_balance[[#This Row],[PROD]]+prod_balance[[#This Row],[IMPORTS]]+prod_balance[[#This Row],[STOCK]]),0)</f>
        <v>2.2817460317460316E-2</v>
      </c>
      <c r="AK40" s="9">
        <f>MIN(IFERROR(prod_balance[[#This Row],[NetImports]]/(prod_balance[[#This Row],[FOOD]]+prod_balance[[#This Row],[SEED]]+prod_balance[[#This Row],[OTHUSE]]+prod_balance[[#This Row],[PROCESS]]+prod_balance[[#This Row],[FEED]]),0),1)</f>
        <v>9.202453987730061E-2</v>
      </c>
      <c r="AL40" s="9">
        <f>IF(prod_balance[[#This Row],[sh_impo]]&gt;1,1,IF(prod_balance[[#This Row],[sh_impo]]&lt;0,"",prod_balance[[#This Row],[sh_impo]]))</f>
        <v>9.202453987730061E-2</v>
      </c>
      <c r="AM40" s="9">
        <f>IFERROR(prod_balance[[#This Row],[NetExports]]/(prod_balance[[#This Row],[PROD]]-prod_balance[[#This Row],[LOSS]]),0)</f>
        <v>0</v>
      </c>
      <c r="AN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92024539877307E-2</v>
      </c>
      <c r="AQ40" t="s">
        <v>267</v>
      </c>
      <c r="AR40" t="s">
        <v>289</v>
      </c>
      <c r="AS40" t="s">
        <v>409</v>
      </c>
      <c r="AT40" t="s">
        <v>3723</v>
      </c>
      <c r="AU40" s="12" t="s">
        <v>3783</v>
      </c>
      <c r="AV40" s="12" t="s">
        <v>3783</v>
      </c>
      <c r="AY40" t="str">
        <f>FAO_prod_c!A19</f>
        <v>Peas</v>
      </c>
      <c r="AZ40">
        <f>FAO_prod_c!B19</f>
        <v>2020</v>
      </c>
      <c r="BA40">
        <f>IF(FAO_prod_c!AB19&lt;&gt;"NA",FAO_prod_c!AB19,0)</f>
        <v>3250.2380950000002</v>
      </c>
      <c r="BB40">
        <f>IF(FAO_prod_c!AC19&lt;&gt;"NA",FAO_prod_c!AC19,0)</f>
        <v>17.38095238</v>
      </c>
      <c r="BC40">
        <f>IF(FAO_prod_c!AD19&lt;&gt;"NA",FAO_prod_c!AD19,0)</f>
        <v>225.952381</v>
      </c>
      <c r="BD40">
        <f>IF(FAO_prod_c!AE19&lt;&gt;"NA",FAO_prod_c!AE19,0)</f>
        <v>0.63</v>
      </c>
      <c r="BE40" s="9">
        <f>IFERROR(food_indic[[#This Row],[FCAP]]/prod_balance[[#This Row],[conso_cap]],0)</f>
        <v>0.89951317996932523</v>
      </c>
      <c r="BH40" t="str">
        <f>FAO_prod_c!A19</f>
        <v>Peas</v>
      </c>
      <c r="BI40">
        <f>FAO_prod_c!B19</f>
        <v>2020</v>
      </c>
      <c r="BJ40" s="8">
        <f>FAO_prod_c!F19</f>
        <v>840.36710879999998</v>
      </c>
      <c r="BK40" s="8">
        <f>FAO_prod_c!K19</f>
        <v>62270.838790000002</v>
      </c>
      <c r="BL40" s="8">
        <f>(FAO_prod_c!G19+FAO_prod_c!I19)</f>
        <v>840.36710879999998</v>
      </c>
      <c r="BM40" s="8">
        <f>(FAO_prod_c!H19+FAO_prod_c!J19)</f>
        <v>581.8679525</v>
      </c>
      <c r="BN40" s="8">
        <f>IF(FAOPrices[[#This Row],[ProdPrice_USD]]=0,AVERAGE(FAOPrices[[#This Row],[ExportPrice]:[ImportPrice]]),FAOPrices[[#This Row],[ProdPrice_USD]])</f>
        <v>840.36710879999998</v>
      </c>
      <c r="BQ40" t="s">
        <v>1933</v>
      </c>
      <c r="BR40" t="s">
        <v>1934</v>
      </c>
      <c r="BS40" t="s">
        <v>1938</v>
      </c>
      <c r="BV40" t="s">
        <v>2271</v>
      </c>
      <c r="BW40">
        <v>2015</v>
      </c>
      <c r="BX40">
        <v>57510.741999999998</v>
      </c>
      <c r="BY40">
        <v>60026.271000000001</v>
      </c>
      <c r="BZ40">
        <v>59866.574999999997</v>
      </c>
      <c r="CA40">
        <v>58392.499000000003</v>
      </c>
      <c r="CB40">
        <v>56131.775999999998</v>
      </c>
      <c r="CC40">
        <v>54085.377</v>
      </c>
      <c r="CD40">
        <v>50142.559000000001</v>
      </c>
      <c r="CE40">
        <v>44117.999000000003</v>
      </c>
      <c r="CF40">
        <v>39256.86</v>
      </c>
      <c r="CG40">
        <v>34594.868999999999</v>
      </c>
      <c r="CH40">
        <v>30425.137999999999</v>
      </c>
      <c r="CI40">
        <v>25942.370999999999</v>
      </c>
      <c r="CJ40">
        <v>21285.485000000001</v>
      </c>
      <c r="CK40">
        <v>14861.528</v>
      </c>
      <c r="CL40">
        <v>10524.476000000001</v>
      </c>
      <c r="CM40">
        <v>7141.24</v>
      </c>
      <c r="CN40">
        <v>3887.4780000000001</v>
      </c>
      <c r="CO40">
        <v>1638.8030000000001</v>
      </c>
      <c r="CP40">
        <v>521.30799999999999</v>
      </c>
      <c r="CQ40">
        <v>118.10899999999999</v>
      </c>
      <c r="CR40">
        <v>18.227</v>
      </c>
      <c r="CS40">
        <f>SUM(UNPopSexAge[[#This Row],[20_24]:[60_64]])</f>
        <v>355982.43399999995</v>
      </c>
      <c r="CT40">
        <f>SUM(UNPopSexAge[[#This Row],[0_4]:[100+]])</f>
        <v>630489.69000000006</v>
      </c>
      <c r="CW40" t="s">
        <v>3785</v>
      </c>
      <c r="CX40" t="s">
        <v>3736</v>
      </c>
      <c r="CY40" s="236">
        <v>15</v>
      </c>
      <c r="CZ40">
        <v>7</v>
      </c>
      <c r="DA40">
        <v>0</v>
      </c>
      <c r="DB40">
        <v>14</v>
      </c>
      <c r="DC40" s="4">
        <f>EATLancet_rec[[#This Row],[max_macronut]]/EATLancet_rec[[#This Row],[avg_macronut]]</f>
        <v>2</v>
      </c>
      <c r="DD40" s="8">
        <f>EATLancet_rec[[#This Row],[kcal]]*EATLancet_rec[[#This Row],[coefmax]]</f>
        <v>30</v>
      </c>
      <c r="DE40" s="8">
        <f>EATLancet_rec[[#This Row],[avg_macronut]]*SUMIFS(Total_results_diets[kcal_MDER],Total_results_diets[YEAR],"2050")/SUM(EATLancet_rec[kcal])*1.1</f>
        <v>7.1053455422621266</v>
      </c>
      <c r="DF40" s="8">
        <f>EATLancet_rec[[#This Row],[kcal]]*SUMIFS(Total_results_diets[kcal_MDER],Total_results_diets[YEAR],"2050")/SUM(EATLancet_rec[kcal])*1.1</f>
        <v>15.225740447704556</v>
      </c>
      <c r="DG40" s="8">
        <f>EATLancet_rec[[#This Row],[maxkcal]]*SUMIFS(Total_results_diets[kcal_MDER],Total_results_diets[YEAR],"2050")/SUM(EATLancet_rec[kcal])</f>
        <v>27.683164450371919</v>
      </c>
      <c r="DI40" t="s">
        <v>3724</v>
      </c>
      <c r="DJ40" s="8">
        <v>35</v>
      </c>
      <c r="DK40" s="8">
        <v>27.182261215760629</v>
      </c>
      <c r="ED40" t="s">
        <v>3817</v>
      </c>
      <c r="EE40" t="s">
        <v>3728</v>
      </c>
      <c r="EF40" s="432" t="s">
        <v>3815</v>
      </c>
      <c r="EG40" s="4">
        <v>5</v>
      </c>
      <c r="EH40">
        <v>1</v>
      </c>
      <c r="EI40">
        <v>4</v>
      </c>
      <c r="EJ40" s="346">
        <f>FoodLossByGroup[[#This Row],[ShLossConsumptin]]/100*(1-FoodLossByGroup[[#This Row],[ShLossDistributionRetail]]/100)+FoodLossByGroup[[#This Row],[ShLossDistributionRetail]]/100</f>
        <v>4.9600000000000005E-2</v>
      </c>
      <c r="EL40" t="str">
        <f>FAO_MissingFood_c!A17</f>
        <v>kcal supply</v>
      </c>
      <c r="EM40" t="str">
        <f>FAO_MissingFood_c!B17</f>
        <v>Butter, Ghee</v>
      </c>
      <c r="EN40" t="str">
        <f>VLOOKUP(MissingGroupsCalories[[#This Row],[Item]],MapMissingCalories[],2,FALSE)</f>
        <v>ANIMFAT</v>
      </c>
      <c r="EO40" t="str">
        <f>FAO_MissingFood_c!C17</f>
        <v>2020</v>
      </c>
      <c r="EP40">
        <f>FAO_MissingFood_c!D17</f>
        <v>82.36</v>
      </c>
      <c r="EU40" t="s">
        <v>2521</v>
      </c>
      <c r="EV40" t="s">
        <v>85</v>
      </c>
      <c r="EX40" t="s">
        <v>3885</v>
      </c>
      <c r="EY40" t="str">
        <f>VLOOKUP(BiofuelDataOECD[[#This Row],[Commodity]],MapOECDProduct[],2,FALSE)</f>
        <v>cereal_other</v>
      </c>
      <c r="EZ40" t="s">
        <v>3919</v>
      </c>
      <c r="FA40">
        <v>2000</v>
      </c>
      <c r="FB40" s="4">
        <v>1.0207028960361099E-4</v>
      </c>
      <c r="FD40" t="s">
        <v>3949</v>
      </c>
    </row>
    <row r="41" spans="1:176">
      <c r="A41" t="s">
        <v>34</v>
      </c>
      <c r="F41">
        <v>2015</v>
      </c>
      <c r="G41">
        <f>HistData_c!B20</f>
        <v>2103590</v>
      </c>
      <c r="H41" s="5">
        <f>HistData_c!C20</f>
        <v>1322.866505</v>
      </c>
      <c r="I41" s="5">
        <f>gdp_pop_hist[[#This Row],[GDPT]]/$G$26</f>
        <v>2.6277334878968288</v>
      </c>
      <c r="J41" s="5">
        <f>gdp_pop_hist[[#This Row],[POPT]]/$H$26</f>
        <v>1.248418709418611</v>
      </c>
      <c r="K41" s="5">
        <f>HistData_c!D20</f>
        <v>429.06945899999999</v>
      </c>
      <c r="L4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1" t="str">
        <f>FAO_prod_c!A20</f>
        <v>Rice</v>
      </c>
      <c r="P41" t="str">
        <f>IFERROR(VLOOKUP(prod_balance[[#This Row],[PRODUCT]],Woodmapunit,2,FALSE),"")</f>
        <v/>
      </c>
      <c r="Q41">
        <f>FAO_prod_c!B20</f>
        <v>2000</v>
      </c>
      <c r="R41" t="str">
        <f>IF(COUNTIFS(map_fproduct_crop[CROP],prod_balance[[#This Row],[PRODUCT]])&lt;=1,"no","yes")</f>
        <v>no</v>
      </c>
      <c r="S41" t="str">
        <f ca="1">IF(SUMIFS(Calc_Feed[feedreq],Calc_Feed[FPRODUCT],prod_balance[[#This Row],[PRODUCT]])&gt;0,"yes","no")</f>
        <v>yes</v>
      </c>
      <c r="T41" s="495">
        <f>IF(FAO_prod_c!L20&lt;&gt;"NA",FAO_prod_c!L20,0)</f>
        <v>2548.7295610000001</v>
      </c>
      <c r="U41" s="495">
        <f>IF(FAO_prod_c!M20&lt;&gt;"NA",FAO_prod_c!M20,0)</f>
        <v>113475.4371</v>
      </c>
      <c r="V41" s="495">
        <f>IF(FAO_prod_c!N20&lt;&gt;"NA",FAO_prod_c!N20,0)</f>
        <v>3367.3215260000002</v>
      </c>
      <c r="W41" s="495">
        <f>IF(FAO_prod_c!O20&lt;&gt;"NA",FAO_prod_c!O20+FAO_prod_c!X20)</f>
        <v>123655.3628</v>
      </c>
      <c r="X41" s="495">
        <f>IFERROR(FAO_prod_c!P20+FAO_prod_c!Y20,0)</f>
        <v>2313.3468899999998</v>
      </c>
      <c r="Y41" s="495">
        <f>IFERROR(FAO_prod_c!Q20+FAO_prod_c!Z20,0)</f>
        <v>41.979075119999997</v>
      </c>
      <c r="Z41" s="495">
        <f>IFERROR(IF(prod_balance[[#This Row],[Woodunit]]="WOODTON",FAO_prod_c!O20,FAO_prod_c!R20+FAO_prod_c!X20),0)</f>
        <v>0</v>
      </c>
      <c r="AA41" s="495">
        <f>IF(FAO_prod_c!S20&lt;&gt;"NA",FAO_prod_c!S20,0)</f>
        <v>440.78028879999999</v>
      </c>
      <c r="AB41" s="495">
        <f>IFERROR(FAO_prod_c!T20+FAO_prod_c!AA20,0)</f>
        <v>127464.9638</v>
      </c>
      <c r="AC41" s="495">
        <f>IFERROR(FAO_prod_c!U20,0)</f>
        <v>3824.5935939999999</v>
      </c>
      <c r="AD41" s="495">
        <f>IFERROR(FAO_prod_c!V20,0)</f>
        <v>-1536.7339999999999</v>
      </c>
      <c r="AE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468000282846333E-5</v>
      </c>
      <c r="AF41" s="495">
        <f>IF(prod_balance[[#This Row],[EXPORTS]]&gt;prod_balance[[#This Row],[IMPORTS]],prod_balance[[#This Row],[EXPORTS]]-prod_balance[[#This Row],[IMPORTS]],0)</f>
        <v>2271.36781488</v>
      </c>
      <c r="AG41" s="495">
        <f>IF(prod_balance[[#This Row],[EXPORTS]]&lt;prod_balance[[#This Row],[IMPORTS]],prod_balance[[#This Row],[IMPORTS]]-prod_balance[[#This Row],[EXPORTS]],0)</f>
        <v>0</v>
      </c>
      <c r="AH4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753080739176556</v>
      </c>
      <c r="AI4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0.68309896323368</v>
      </c>
      <c r="AJ41" s="7">
        <f>IFERROR(prod_balance[[#This Row],[LOSS]]/(prod_balance[[#This Row],[PROD]]+prod_balance[[#This Row],[IMPORTS]]+prod_balance[[#This Row],[STOCK]]),0)</f>
        <v>3.0361095914284729E-2</v>
      </c>
      <c r="AK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" s="9">
        <f>IF(prod_balance[[#This Row],[sh_impo]]&gt;1,1,IF(prod_balance[[#This Row],[sh_impo]]&lt;0,"",prod_balance[[#This Row],[sh_impo]]))</f>
        <v>0</v>
      </c>
      <c r="AM41" s="9">
        <f>IFERROR(prod_balance[[#This Row],[NetExports]]/(prod_balance[[#This Row],[PROD]]-prod_balance[[#This Row],[LOSS]]),0)</f>
        <v>1.8370762001890022E-2</v>
      </c>
      <c r="AN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469192608234443E-2</v>
      </c>
      <c r="AQ41" s="10" t="s">
        <v>251</v>
      </c>
      <c r="AR41" t="s">
        <v>3721</v>
      </c>
      <c r="AS41" t="s">
        <v>409</v>
      </c>
      <c r="AT41" t="s">
        <v>3722</v>
      </c>
      <c r="AU41" s="12" t="s">
        <v>4520</v>
      </c>
      <c r="AV41" s="12"/>
      <c r="AY41" t="str">
        <f>FAO_prod_c!A20</f>
        <v>Rice</v>
      </c>
      <c r="AZ41">
        <f>FAO_prod_c!B20</f>
        <v>2000</v>
      </c>
      <c r="BA41">
        <f>IF(FAO_prod_c!AB20&lt;&gt;"NA",FAO_prod_c!AB20,0)</f>
        <v>2415.1355899999999</v>
      </c>
      <c r="BB41">
        <f>IF(FAO_prod_c!AC20&lt;&gt;"NA",FAO_prod_c!AC20,0)</f>
        <v>5.3639135270000002</v>
      </c>
      <c r="BC41">
        <f>IF(FAO_prod_c!AD20&lt;&gt;"NA",FAO_prod_c!AD20,0)</f>
        <v>45.39211822</v>
      </c>
      <c r="BD41">
        <f>IF(FAO_prod_c!AE20&lt;&gt;"NA",FAO_prod_c!AE20,0)</f>
        <v>108.8757298</v>
      </c>
      <c r="BE41" s="9">
        <f ca="1">IFERROR(food_indic[[#This Row],[FCAP]]/prod_balance[[#This Row],[conso_cap]],0)</f>
        <v>0.98367077557311589</v>
      </c>
      <c r="BH41" t="str">
        <f>FAO_prod_c!A20</f>
        <v>Rice</v>
      </c>
      <c r="BI41">
        <f>FAO_prod_c!B20</f>
        <v>2000</v>
      </c>
      <c r="BJ41" s="8">
        <f>FAO_prod_c!F20</f>
        <v>280.54885960000001</v>
      </c>
      <c r="BK41" s="8">
        <f>FAO_prod_c!K20</f>
        <v>12608.31603</v>
      </c>
      <c r="BL41" s="8">
        <f>(FAO_prod_c!G20+FAO_prod_c!I20)</f>
        <v>280.54885960000001</v>
      </c>
      <c r="BM41" s="8">
        <f>(FAO_prod_c!H20+FAO_prod_c!J20)</f>
        <v>747.71421020000002</v>
      </c>
      <c r="BN41" s="8">
        <f>IF(FAOPrices[[#This Row],[ProdPrice_USD]]=0,AVERAGE(FAOPrices[[#This Row],[ExportPrice]:[ImportPrice]]),FAOPrices[[#This Row],[ProdPrice_USD]])</f>
        <v>280.54885960000001</v>
      </c>
      <c r="BV41" t="s">
        <v>2271</v>
      </c>
      <c r="BW41">
        <v>2020</v>
      </c>
      <c r="BX41">
        <v>57473.125</v>
      </c>
      <c r="BY41">
        <v>56897.936999999998</v>
      </c>
      <c r="BZ41">
        <v>59691.858</v>
      </c>
      <c r="CA41">
        <v>59473.311999999998</v>
      </c>
      <c r="CB41">
        <v>57793.635000000002</v>
      </c>
      <c r="CC41">
        <v>55512.144999999997</v>
      </c>
      <c r="CD41">
        <v>53552.031999999999</v>
      </c>
      <c r="CE41">
        <v>49631.481</v>
      </c>
      <c r="CF41">
        <v>43581.81</v>
      </c>
      <c r="CG41">
        <v>38617.97</v>
      </c>
      <c r="CH41">
        <v>33770.853999999999</v>
      </c>
      <c r="CI41">
        <v>29306.388999999999</v>
      </c>
      <c r="CJ41">
        <v>24326.289000000001</v>
      </c>
      <c r="CK41">
        <v>19060.809000000001</v>
      </c>
      <c r="CL41">
        <v>12423.013999999999</v>
      </c>
      <c r="CM41">
        <v>8000.2979999999998</v>
      </c>
      <c r="CN41">
        <v>4731.2529999999997</v>
      </c>
      <c r="CO41">
        <v>2114.9380000000001</v>
      </c>
      <c r="CP41">
        <v>686.72299999999996</v>
      </c>
      <c r="CQ41">
        <v>156.054</v>
      </c>
      <c r="CR41">
        <v>25.035</v>
      </c>
      <c r="CS41">
        <f>SUM(UNPopSexAge[[#This Row],[20_24]:[60_64]])</f>
        <v>386092.60499999998</v>
      </c>
      <c r="CT41">
        <f>SUM(UNPopSexAge[[#This Row],[0_4]:[100+]])</f>
        <v>666826.96100000001</v>
      </c>
      <c r="DI41" t="s">
        <v>288</v>
      </c>
      <c r="DJ41" s="8"/>
      <c r="DK41" s="8">
        <v>1.3639043390711962</v>
      </c>
      <c r="ED41" t="s">
        <v>3817</v>
      </c>
      <c r="EE41" t="s">
        <v>289</v>
      </c>
      <c r="EF41" t="s">
        <v>289</v>
      </c>
      <c r="EG41" s="4">
        <v>2</v>
      </c>
      <c r="EH41">
        <v>12</v>
      </c>
      <c r="EI41">
        <v>28</v>
      </c>
      <c r="EJ41" s="346">
        <f>FoodLossByGroup[[#This Row],[ShLossConsumptin]]/100*(1-FoodLossByGroup[[#This Row],[ShLossDistributionRetail]]/100)+FoodLossByGroup[[#This Row],[ShLossDistributionRetail]]/100</f>
        <v>0.36640000000000006</v>
      </c>
      <c r="EL41" t="str">
        <f>FAO_MissingFood_c!A18</f>
        <v>kcal supply</v>
      </c>
      <c r="EM41" t="str">
        <f>FAO_MissingFood_c!B18</f>
        <v>Fats, Animals, Raw</v>
      </c>
      <c r="EN41" t="str">
        <f>VLOOKUP(MissingGroupsCalories[[#This Row],[Item]],MapMissingCalories[],2,FALSE)</f>
        <v>ANIMFAT</v>
      </c>
      <c r="EO41" t="str">
        <f>FAO_MissingFood_c!C18</f>
        <v>2000</v>
      </c>
      <c r="EP41">
        <f>FAO_MissingFood_c!D18</f>
        <v>1.1399999999999999</v>
      </c>
      <c r="EU41" t="s">
        <v>3896</v>
      </c>
      <c r="EV41" t="s">
        <v>52</v>
      </c>
      <c r="EX41" t="s">
        <v>3885</v>
      </c>
      <c r="EY41" t="str">
        <f>VLOOKUP(BiofuelDataOECD[[#This Row],[Commodity]],MapOECDProduct[],2,FALSE)</f>
        <v>cereal_other</v>
      </c>
      <c r="EZ41" t="s">
        <v>3919</v>
      </c>
      <c r="FA41">
        <v>2005</v>
      </c>
      <c r="FB41" s="4">
        <v>2.46740854187225</v>
      </c>
      <c r="FD41" t="s">
        <v>3950</v>
      </c>
    </row>
    <row r="42" spans="1:176">
      <c r="A42" t="s">
        <v>35</v>
      </c>
      <c r="F42">
        <v>2016</v>
      </c>
      <c r="G42">
        <f>HistData_c!B21</f>
        <v>2277270</v>
      </c>
      <c r="H42" s="5">
        <f>HistData_c!C21</f>
        <v>1338.63634</v>
      </c>
      <c r="I42" s="5">
        <f>gdp_pop_hist[[#This Row],[GDPT]]/$G$26</f>
        <v>2.8446886703125664</v>
      </c>
      <c r="J42" s="5">
        <f>gdp_pop_hist[[#This Row],[POPT]]/$H$26</f>
        <v>1.263301055433143</v>
      </c>
      <c r="K42" s="5">
        <f>HistData_c!D21</f>
        <v>439.39169900000002</v>
      </c>
      <c r="L4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2" t="str">
        <f>FAO_prod_c!A21</f>
        <v>Rice</v>
      </c>
      <c r="P42" t="str">
        <f>IFERROR(VLOOKUP(prod_balance[[#This Row],[PRODUCT]],Woodmapunit,2,FALSE),"")</f>
        <v/>
      </c>
      <c r="Q42">
        <f>FAO_prod_c!B21</f>
        <v>2005</v>
      </c>
      <c r="R42" t="str">
        <f>IF(COUNTIFS(map_fproduct_crop[CROP],prod_balance[[#This Row],[PRODUCT]])&lt;=1,"no","yes")</f>
        <v>no</v>
      </c>
      <c r="S42" t="str">
        <f ca="1">IF(SUMIFS(Calc_Feed[feedreq],Calc_Feed[FPRODUCT],prod_balance[[#This Row],[PRODUCT]])&gt;0,"yes","no")</f>
        <v>yes</v>
      </c>
      <c r="T42" s="495">
        <f>IF(FAO_prod_c!L21&lt;&gt;"NA",FAO_prod_c!L21,0)</f>
        <v>2754.1271790000001</v>
      </c>
      <c r="U42" s="495">
        <f>IF(FAO_prod_c!M21&lt;&gt;"NA",FAO_prod_c!M21,0)</f>
        <v>120947.7124</v>
      </c>
      <c r="V42" s="495">
        <f>IF(FAO_prod_c!N21&lt;&gt;"NA",FAO_prod_c!N21,0)</f>
        <v>3286.3618809999998</v>
      </c>
      <c r="W42" s="495">
        <f>IF(FAO_prod_c!O21&lt;&gt;"NA",FAO_prod_c!O21+FAO_prod_c!X21)</f>
        <v>131592.40650000001</v>
      </c>
      <c r="X42" s="495">
        <f>IFERROR(FAO_prod_c!P21+FAO_prod_c!Y21,0)</f>
        <v>6146.9359999999997</v>
      </c>
      <c r="Y42" s="495">
        <f>IFERROR(FAO_prod_c!Q21+FAO_prod_c!Z21,0)</f>
        <v>47.976085849999997</v>
      </c>
      <c r="Z42" s="495">
        <f>IFERROR(IF(prod_balance[[#This Row],[Woodunit]]="WOODTON",FAO_prod_c!O21,FAO_prod_c!R21+FAO_prod_c!X21),0)</f>
        <v>0</v>
      </c>
      <c r="AA42" s="495">
        <f>IF(FAO_prod_c!S21&lt;&gt;"NA",FAO_prod_c!S21,0)</f>
        <v>475.26310050000001</v>
      </c>
      <c r="AB42" s="495">
        <f>IFERROR(FAO_prod_c!T21+FAO_prod_c!AA21,0)</f>
        <v>137689.8671</v>
      </c>
      <c r="AC42" s="495">
        <f>IFERROR(FAO_prod_c!U21,0)</f>
        <v>4130.4411410000002</v>
      </c>
      <c r="AD42" s="495">
        <f>IFERROR(FAO_prod_c!V21,0)</f>
        <v>0</v>
      </c>
      <c r="AE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9985156499877874</v>
      </c>
      <c r="AF42" s="495">
        <f>IF(prod_balance[[#This Row],[EXPORTS]]&gt;prod_balance[[#This Row],[IMPORTS]],prod_balance[[#This Row],[EXPORTS]]-prod_balance[[#This Row],[IMPORTS]],0)</f>
        <v>6098.9599141499993</v>
      </c>
      <c r="AG42" s="495">
        <f>IF(prod_balance[[#This Row],[EXPORTS]]&lt;prod_balance[[#This Row],[IMPORTS]],prod_balance[[#This Row],[IMPORTS]]-prod_balance[[#This Row],[EXPORTS]],0)</f>
        <v>0</v>
      </c>
      <c r="AH4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983686177408857</v>
      </c>
      <c r="AI4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8.00723722269652</v>
      </c>
      <c r="AJ42" s="7">
        <f>IFERROR(prod_balance[[#This Row],[LOSS]]/(prod_balance[[#This Row],[PROD]]+prod_balance[[#This Row],[IMPORTS]]+prod_balance[[#This Row],[STOCK]]),0)</f>
        <v>2.9987700151706209E-2</v>
      </c>
      <c r="AK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" s="9">
        <f>IF(prod_balance[[#This Row],[sh_impo]]&gt;1,1,IF(prod_balance[[#This Row],[sh_impo]]&lt;0,"",prod_balance[[#This Row],[sh_impo]]))</f>
        <v>0</v>
      </c>
      <c r="AM42" s="9">
        <f>IFERROR(prod_balance[[#This Row],[NetExports]]/(prod_balance[[#This Row],[PROD]]-prod_balance[[#This Row],[LOSS]]),0)</f>
        <v>4.5664765855030362E-2</v>
      </c>
      <c r="AN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63138225911362E-2</v>
      </c>
      <c r="AQ42" s="10" t="s">
        <v>81</v>
      </c>
      <c r="AR42" t="s">
        <v>3721</v>
      </c>
      <c r="AS42" t="s">
        <v>409</v>
      </c>
      <c r="AT42" t="s">
        <v>3722</v>
      </c>
      <c r="AU42" s="12" t="s">
        <v>4520</v>
      </c>
      <c r="AV42" s="12"/>
      <c r="AY42" t="str">
        <f>FAO_prod_c!A21</f>
        <v>Rice</v>
      </c>
      <c r="AZ42">
        <f>FAO_prod_c!B21</f>
        <v>2005</v>
      </c>
      <c r="BA42">
        <f>IF(FAO_prod_c!AB21&lt;&gt;"NA",FAO_prod_c!AB21,0)</f>
        <v>2415.327045</v>
      </c>
      <c r="BB42">
        <f>IF(FAO_prod_c!AC21&lt;&gt;"NA",FAO_prod_c!AC21,0)</f>
        <v>5.3405583559999998</v>
      </c>
      <c r="BC42">
        <f>IF(FAO_prod_c!AD21&lt;&gt;"NA",FAO_prod_c!AD21,0)</f>
        <v>45.377737879999998</v>
      </c>
      <c r="BD42">
        <f>IF(FAO_prod_c!AE21&lt;&gt;"NA",FAO_prod_c!AE21,0)</f>
        <v>107.3015145</v>
      </c>
      <c r="BE42" s="9">
        <f ca="1">IFERROR(food_indic[[#This Row],[FCAP]]/prod_balance[[#This Row],[conso_cap]],0)</f>
        <v>0.99346596819950672</v>
      </c>
      <c r="BH42" t="str">
        <f>FAO_prod_c!A21</f>
        <v>Rice</v>
      </c>
      <c r="BI42">
        <f>FAO_prod_c!B21</f>
        <v>2005</v>
      </c>
      <c r="BJ42" s="8">
        <f>FAO_prod_c!F21</f>
        <v>77.448529309999998</v>
      </c>
      <c r="BK42" s="8">
        <f>FAO_prod_c!K21</f>
        <v>3415.4782059999998</v>
      </c>
      <c r="BL42" s="8">
        <f>(FAO_prod_c!G21+FAO_prod_c!I21)</f>
        <v>77.448529309999998</v>
      </c>
      <c r="BM42" s="8">
        <f>(FAO_prod_c!H21+FAO_prod_c!J21)</f>
        <v>166.66666670000001</v>
      </c>
      <c r="BN42" s="8">
        <f>IF(FAOPrices[[#This Row],[ProdPrice_USD]]=0,AVERAGE(FAOPrices[[#This Row],[ExportPrice]:[ImportPrice]]),FAOPrices[[#This Row],[ProdPrice_USD]])</f>
        <v>77.448529309999998</v>
      </c>
      <c r="BV42" t="s">
        <v>2271</v>
      </c>
      <c r="BW42">
        <v>2025</v>
      </c>
      <c r="BX42">
        <v>56954.928</v>
      </c>
      <c r="BY42">
        <v>56964.726999999999</v>
      </c>
      <c r="BZ42">
        <v>56628.122000000003</v>
      </c>
      <c r="CA42">
        <v>59363.087</v>
      </c>
      <c r="CB42">
        <v>58965.46</v>
      </c>
      <c r="CC42">
        <v>57259.822</v>
      </c>
      <c r="CD42">
        <v>55045.442999999999</v>
      </c>
      <c r="CE42">
        <v>53078.271000000001</v>
      </c>
      <c r="CF42">
        <v>49096.582999999999</v>
      </c>
      <c r="CG42">
        <v>42936.728000000003</v>
      </c>
      <c r="CH42">
        <v>37766.017</v>
      </c>
      <c r="CI42">
        <v>32606.423999999999</v>
      </c>
      <c r="CJ42">
        <v>27583.57</v>
      </c>
      <c r="CK42">
        <v>21912.928</v>
      </c>
      <c r="CL42">
        <v>16069.636</v>
      </c>
      <c r="CM42">
        <v>9545.7900000000009</v>
      </c>
      <c r="CN42">
        <v>5365.67</v>
      </c>
      <c r="CO42">
        <v>2605.8629999999998</v>
      </c>
      <c r="CP42">
        <v>895.04</v>
      </c>
      <c r="CQ42">
        <v>206.58099999999999</v>
      </c>
      <c r="CR42">
        <v>33.094000000000001</v>
      </c>
      <c r="CS42">
        <f>SUM(UNPopSexAge[[#This Row],[20_24]:[60_64]])</f>
        <v>414338.31800000003</v>
      </c>
      <c r="CT42">
        <f>SUM(UNPopSexAge[[#This Row],[0_4]:[100+]])</f>
        <v>700883.78400000022</v>
      </c>
      <c r="DI42" t="s">
        <v>3748</v>
      </c>
      <c r="DJ42" s="8"/>
      <c r="DK42" s="8">
        <v>16.537500000000001</v>
      </c>
      <c r="ED42" t="s">
        <v>3817</v>
      </c>
      <c r="EE42" t="s">
        <v>3733</v>
      </c>
      <c r="EF42" t="s">
        <v>3816</v>
      </c>
      <c r="EG42" s="4">
        <v>5</v>
      </c>
      <c r="EH42">
        <v>4</v>
      </c>
      <c r="EI42">
        <v>11</v>
      </c>
      <c r="EJ42" s="346">
        <f>FoodLossByGroup[[#This Row],[ShLossConsumptin]]/100*(1-FoodLossByGroup[[#This Row],[ShLossDistributionRetail]]/100)+FoodLossByGroup[[#This Row],[ShLossDistributionRetail]]/100</f>
        <v>0.14560000000000001</v>
      </c>
      <c r="EL42" t="str">
        <f>FAO_MissingFood_c!A19</f>
        <v>kcal supply</v>
      </c>
      <c r="EM42" t="str">
        <f>FAO_MissingFood_c!B19</f>
        <v>Fats, Animals, Raw</v>
      </c>
      <c r="EN42" t="str">
        <f>VLOOKUP(MissingGroupsCalories[[#This Row],[Item]],MapMissingCalories[],2,FALSE)</f>
        <v>ANIMFAT</v>
      </c>
      <c r="EO42" t="str">
        <f>FAO_MissingFood_c!C19</f>
        <v>2005</v>
      </c>
      <c r="EP42">
        <f>FAO_MissingFood_c!D19</f>
        <v>1.01</v>
      </c>
      <c r="EU42" t="s">
        <v>3897</v>
      </c>
      <c r="EV42" t="s">
        <v>72</v>
      </c>
      <c r="EX42" t="s">
        <v>3885</v>
      </c>
      <c r="EY42" t="str">
        <f>VLOOKUP(BiofuelDataOECD[[#This Row],[Commodity]],MapOECDProduct[],2,FALSE)</f>
        <v>cereal_other</v>
      </c>
      <c r="EZ42" t="s">
        <v>3919</v>
      </c>
      <c r="FA42">
        <v>2010</v>
      </c>
      <c r="FB42" s="4">
        <v>3.4532107480120802</v>
      </c>
      <c r="FD42" t="s">
        <v>3951</v>
      </c>
    </row>
    <row r="43" spans="1:176">
      <c r="A43" t="s">
        <v>36</v>
      </c>
      <c r="F43">
        <v>2017</v>
      </c>
      <c r="G43">
        <f>HistData_c!B22</f>
        <v>2432020</v>
      </c>
      <c r="H43" s="5">
        <f>HistData_c!C22</f>
        <v>1354.19568</v>
      </c>
      <c r="I43" s="5">
        <f>gdp_pop_hist[[#This Row],[GDPT]]/$G$26</f>
        <v>3.0379971369111116</v>
      </c>
      <c r="J43" s="5">
        <f>gdp_pop_hist[[#This Row],[POPT]]/$H$26</f>
        <v>1.2779847526080181</v>
      </c>
      <c r="K43" s="5">
        <f>HistData_c!D22</f>
        <v>449.96338100000003</v>
      </c>
      <c r="L4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3" t="str">
        <f>FAO_prod_c!A22</f>
        <v>Rice</v>
      </c>
      <c r="P43" t="str">
        <f>IFERROR(VLOOKUP(prod_balance[[#This Row],[PRODUCT]],Woodmapunit,2,FALSE),"")</f>
        <v/>
      </c>
      <c r="Q43">
        <f>FAO_prod_c!B22</f>
        <v>2010</v>
      </c>
      <c r="R43" t="str">
        <f>IF(COUNTIFS(map_fproduct_crop[CROP],prod_balance[[#This Row],[PRODUCT]])&lt;=1,"no","yes")</f>
        <v>no</v>
      </c>
      <c r="S43" t="str">
        <f ca="1">IF(SUMIFS(Calc_Feed[feedreq],Calc_Feed[FPRODUCT],prod_balance[[#This Row],[PRODUCT]])&gt;0,"yes","no")</f>
        <v>yes</v>
      </c>
      <c r="T43" s="495">
        <f>IF(FAO_prod_c!L22&lt;&gt;"NA",FAO_prod_c!L22,0)</f>
        <v>323</v>
      </c>
      <c r="U43" s="495">
        <f>IF(FAO_prod_c!M22&lt;&gt;"NA",FAO_prod_c!M22,0)</f>
        <v>127670</v>
      </c>
      <c r="V43" s="495">
        <f>IF(FAO_prod_c!N22&lt;&gt;"NA",FAO_prod_c!N22,0)</f>
        <v>2667</v>
      </c>
      <c r="W43" s="495">
        <f>IF(FAO_prod_c!O22&lt;&gt;"NA",FAO_prod_c!O22+FAO_prod_c!X22)</f>
        <v>136140</v>
      </c>
      <c r="X43" s="495">
        <f>IFERROR(FAO_prod_c!P22+FAO_prod_c!Y22,0)</f>
        <v>3341</v>
      </c>
      <c r="Y43" s="495">
        <f>IFERROR(FAO_prod_c!Q22+FAO_prod_c!Z22,0)</f>
        <v>15</v>
      </c>
      <c r="Z43" s="495">
        <f>IFERROR(IF(prod_balance[[#This Row],[Woodunit]]="WOODTON",FAO_prod_c!O22,FAO_prod_c!R22+FAO_prod_c!X22),0)</f>
        <v>0</v>
      </c>
      <c r="AA43" s="495">
        <f>IF(FAO_prod_c!S22&lt;&gt;"NA",FAO_prod_c!S22,0)</f>
        <v>801</v>
      </c>
      <c r="AB43" s="495">
        <f>IFERROR(FAO_prod_c!T22+FAO_prod_c!AA22,0)</f>
        <v>143963</v>
      </c>
      <c r="AC43" s="495">
        <f>IFERROR(FAO_prod_c!U22,0)</f>
        <v>4679</v>
      </c>
      <c r="AD43" s="495">
        <f>IFERROR(FAO_prod_c!V22,0)</f>
        <v>-4498</v>
      </c>
      <c r="AE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" s="495">
        <f>IF(prod_balance[[#This Row],[EXPORTS]]&gt;prod_balance[[#This Row],[IMPORTS]],prod_balance[[#This Row],[EXPORTS]]-prod_balance[[#This Row],[IMPORTS]],0)</f>
        <v>3326</v>
      </c>
      <c r="AG43" s="495">
        <f>IF(prod_balance[[#This Row],[EXPORTS]]&lt;prod_balance[[#This Row],[IMPORTS]],prod_balance[[#This Row],[IMPORTS]]-prod_balance[[#This Row],[EXPORTS]],0)</f>
        <v>0</v>
      </c>
      <c r="AH4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355457609541096</v>
      </c>
      <c r="AI4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5.70414340606706</v>
      </c>
      <c r="AJ43" s="7">
        <f>IFERROR(prod_balance[[#This Row],[LOSS]]/(prod_balance[[#This Row],[PROD]]+prod_balance[[#This Row],[IMPORTS]]+prod_balance[[#This Row],[STOCK]]),0)</f>
        <v>3.3546028104387726E-2</v>
      </c>
      <c r="AK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3" s="9">
        <f>IF(prod_balance[[#This Row],[sh_impo]]&gt;1,1,IF(prod_balance[[#This Row],[sh_impo]]&lt;0,"",prod_balance[[#This Row],[sh_impo]]))</f>
        <v>0</v>
      </c>
      <c r="AM43" s="9">
        <f>IFERROR(prod_balance[[#This Row],[NetExports]]/(prod_balance[[#This Row],[PROD]]-prod_balance[[#This Row],[LOSS]]),0)</f>
        <v>2.3879268257660607E-2</v>
      </c>
      <c r="AN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6445423904589059E-2</v>
      </c>
      <c r="AQ43" t="s">
        <v>60</v>
      </c>
      <c r="AR43" t="s">
        <v>289</v>
      </c>
      <c r="AS43" t="s">
        <v>409</v>
      </c>
      <c r="AT43" t="s">
        <v>3723</v>
      </c>
      <c r="AU43" s="12" t="s">
        <v>3783</v>
      </c>
      <c r="AV43" s="12" t="s">
        <v>3783</v>
      </c>
      <c r="AY43" t="str">
        <f>FAO_prod_c!A22</f>
        <v>Rice</v>
      </c>
      <c r="AZ43">
        <f>FAO_prod_c!B22</f>
        <v>2010</v>
      </c>
      <c r="BA43">
        <f>IF(FAO_prod_c!AB22&lt;&gt;"NA",FAO_prod_c!AB22,0)</f>
        <v>2328.6084930000002</v>
      </c>
      <c r="BB43">
        <f>IF(FAO_prod_c!AC22&lt;&gt;"NA",FAO_prod_c!AC22,0)</f>
        <v>6.0650082599999999</v>
      </c>
      <c r="BC43">
        <f>IF(FAO_prod_c!AD22&lt;&gt;"NA",FAO_prod_c!AD22,0)</f>
        <v>47.385093769999997</v>
      </c>
      <c r="BD43">
        <f>IF(FAO_prod_c!AE22&lt;&gt;"NA",FAO_prod_c!AE22,0)</f>
        <v>102.91</v>
      </c>
      <c r="BE43" s="9">
        <f ca="1">IFERROR(food_indic[[#This Row],[FCAP]]/prod_balance[[#This Row],[conso_cap]],0)</f>
        <v>0.97356637766475018</v>
      </c>
      <c r="BH43" t="str">
        <f>FAO_prod_c!A22</f>
        <v>Rice</v>
      </c>
      <c r="BI43">
        <f>FAO_prod_c!B22</f>
        <v>2010</v>
      </c>
      <c r="BJ43" s="8">
        <f>FAO_prod_c!F22</f>
        <v>1191.460552</v>
      </c>
      <c r="BK43" s="8">
        <f>FAO_prod_c!K22</f>
        <v>54480.501369999998</v>
      </c>
      <c r="BL43" s="8">
        <f>(FAO_prod_c!G22+FAO_prod_c!I22)</f>
        <v>1191.460552</v>
      </c>
      <c r="BM43" s="8">
        <f>(FAO_prod_c!H22+FAO_prod_c!J22)</f>
        <v>1026.069604</v>
      </c>
      <c r="BN43" s="8">
        <f>IF(FAOPrices[[#This Row],[ProdPrice_USD]]=0,AVERAGE(FAOPrices[[#This Row],[ExportPrice]:[ImportPrice]]),FAOPrices[[#This Row],[ProdPrice_USD]])</f>
        <v>1191.460552</v>
      </c>
      <c r="BV43" t="s">
        <v>2271</v>
      </c>
      <c r="BW43">
        <v>2030</v>
      </c>
      <c r="BX43">
        <v>56019.961000000003</v>
      </c>
      <c r="BY43">
        <v>56518.718000000001</v>
      </c>
      <c r="BZ43">
        <v>56721.427000000003</v>
      </c>
      <c r="CA43">
        <v>56339.387999999999</v>
      </c>
      <c r="CB43">
        <v>58903.93</v>
      </c>
      <c r="CC43">
        <v>58476.101000000002</v>
      </c>
      <c r="CD43">
        <v>56829.004999999997</v>
      </c>
      <c r="CE43">
        <v>54607.563000000002</v>
      </c>
      <c r="CF43">
        <v>52559.902000000002</v>
      </c>
      <c r="CG43">
        <v>48428.120999999999</v>
      </c>
      <c r="CH43">
        <v>42053.029000000002</v>
      </c>
      <c r="CI43">
        <v>36539.919000000002</v>
      </c>
      <c r="CJ43">
        <v>30792.899000000001</v>
      </c>
      <c r="CK43">
        <v>24981.623</v>
      </c>
      <c r="CL43">
        <v>18618.53</v>
      </c>
      <c r="CM43">
        <v>12471.074000000001</v>
      </c>
      <c r="CN43">
        <v>6474.8469999999998</v>
      </c>
      <c r="CO43">
        <v>2988.759</v>
      </c>
      <c r="CP43">
        <v>1112.5999999999999</v>
      </c>
      <c r="CQ43">
        <v>270.31099999999998</v>
      </c>
      <c r="CR43">
        <v>43.563000000000002</v>
      </c>
      <c r="CS43">
        <f>SUM(UNPopSexAge[[#This Row],[20_24]:[60_64]])</f>
        <v>439190.46899999992</v>
      </c>
      <c r="CT43">
        <f>SUM(UNPopSexAge[[#This Row],[0_4]:[100+]])</f>
        <v>731751.2699999999</v>
      </c>
      <c r="CX43" s="236" t="s">
        <v>3789</v>
      </c>
      <c r="CY43" s="236" t="s">
        <v>3790</v>
      </c>
      <c r="CZ43" s="236"/>
      <c r="DA43" s="236"/>
      <c r="DB43" s="236"/>
      <c r="DC43" s="236"/>
      <c r="DD43" s="236"/>
      <c r="DE43" s="236"/>
      <c r="DF43" s="236"/>
      <c r="DG43" s="236"/>
      <c r="DH43" s="236"/>
      <c r="ED43" t="s">
        <v>3817</v>
      </c>
      <c r="EE43" t="s">
        <v>3730</v>
      </c>
      <c r="EF43" t="s">
        <v>3816</v>
      </c>
      <c r="EG43" s="4">
        <v>5</v>
      </c>
      <c r="EH43">
        <v>4</v>
      </c>
      <c r="EI43">
        <v>11</v>
      </c>
      <c r="EJ43" s="346">
        <f>FoodLossByGroup[[#This Row],[ShLossConsumptin]]/100*(1-FoodLossByGroup[[#This Row],[ShLossDistributionRetail]]/100)+FoodLossByGroup[[#This Row],[ShLossDistributionRetail]]/100</f>
        <v>0.14560000000000001</v>
      </c>
      <c r="EL43" t="str">
        <f>FAO_MissingFood_c!A20</f>
        <v>kcal supply</v>
      </c>
      <c r="EM43" t="str">
        <f>FAO_MissingFood_c!B20</f>
        <v>Fats, Animals, Raw</v>
      </c>
      <c r="EN43" t="str">
        <f>VLOOKUP(MissingGroupsCalories[[#This Row],[Item]],MapMissingCalories[],2,FALSE)</f>
        <v>ANIMFAT</v>
      </c>
      <c r="EO43" t="str">
        <f>FAO_MissingFood_c!C20</f>
        <v>2010</v>
      </c>
      <c r="EP43">
        <f>FAO_MissingFood_c!D20</f>
        <v>0.7</v>
      </c>
      <c r="EU43" t="s">
        <v>3898</v>
      </c>
      <c r="EV43" t="s">
        <v>77</v>
      </c>
      <c r="EX43" t="s">
        <v>3885</v>
      </c>
      <c r="EY43" t="str">
        <f>VLOOKUP(BiofuelDataOECD[[#This Row],[Commodity]],MapOECDProduct[],2,FALSE)</f>
        <v>cereal_other</v>
      </c>
      <c r="EZ43" t="s">
        <v>3919</v>
      </c>
      <c r="FA43">
        <v>2015</v>
      </c>
      <c r="FB43" s="4">
        <v>4.6201105138809</v>
      </c>
    </row>
    <row r="44" spans="1:176">
      <c r="A44" t="s">
        <v>37</v>
      </c>
      <c r="F44">
        <v>2018</v>
      </c>
      <c r="G44">
        <f>HistData_c!B23</f>
        <v>2588970</v>
      </c>
      <c r="H44" s="5">
        <f>HistData_c!C23</f>
        <v>1369.0033060000001</v>
      </c>
      <c r="I44" s="5">
        <f>gdp_pop_hist[[#This Row],[GDPT]]/$G$26</f>
        <v>3.2340537691091198</v>
      </c>
      <c r="J44" s="5">
        <f>gdp_pop_hist[[#This Row],[POPT]]/$H$26</f>
        <v>1.2919590404674521</v>
      </c>
      <c r="K44" s="5">
        <f>HistData_c!D23</f>
        <v>460.77976400000006</v>
      </c>
      <c r="L4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4" t="str">
        <f>FAO_prod_c!A23</f>
        <v>Rice</v>
      </c>
      <c r="P44" t="str">
        <f>IFERROR(VLOOKUP(prod_balance[[#This Row],[PRODUCT]],Woodmapunit,2,FALSE),"")</f>
        <v/>
      </c>
      <c r="Q44">
        <f>FAO_prod_c!B23</f>
        <v>2015</v>
      </c>
      <c r="R44" t="str">
        <f>IF(COUNTIFS(map_fproduct_crop[CROP],prod_balance[[#This Row],[PRODUCT]])&lt;=1,"no","yes")</f>
        <v>no</v>
      </c>
      <c r="S44" t="str">
        <f ca="1">IF(SUMIFS(Calc_Feed[feedreq],Calc_Feed[FPRODUCT],prod_balance[[#This Row],[PRODUCT]])&gt;0,"yes","no")</f>
        <v>yes</v>
      </c>
      <c r="T44" s="495">
        <f>IF(FAO_prod_c!L23&lt;&gt;"NA",FAO_prod_c!L23,0)</f>
        <v>2346</v>
      </c>
      <c r="U44" s="495">
        <f>IF(FAO_prod_c!M23&lt;&gt;"NA",FAO_prod_c!M23,0)</f>
        <v>130090</v>
      </c>
      <c r="V44" s="495">
        <f>IF(FAO_prod_c!N23&lt;&gt;"NA",FAO_prod_c!N23,0)</f>
        <v>3024</v>
      </c>
      <c r="W44" s="495">
        <f>IF(FAO_prod_c!O23&lt;&gt;"NA",FAO_prod_c!O23+FAO_prod_c!X23)</f>
        <v>140458</v>
      </c>
      <c r="X44" s="495">
        <f>IFERROR(FAO_prod_c!P23+FAO_prod_c!Y23,0)</f>
        <v>16431</v>
      </c>
      <c r="Y44" s="495">
        <f>IFERROR(FAO_prod_c!Q23+FAO_prod_c!Z23,0)</f>
        <v>3</v>
      </c>
      <c r="Z44" s="495">
        <f>IFERROR(IF(prod_balance[[#This Row],[Woodunit]]="WOODTON",FAO_prod_c!O23,FAO_prod_c!R23+FAO_prod_c!X23),0)</f>
        <v>0</v>
      </c>
      <c r="AA44" s="495">
        <f>IF(FAO_prod_c!S23&lt;&gt;"NA",FAO_prod_c!S23,0)</f>
        <v>676</v>
      </c>
      <c r="AB44" s="495">
        <f>IFERROR(FAO_prod_c!T23+FAO_prod_c!AA23,0)</f>
        <v>156540</v>
      </c>
      <c r="AC44" s="495">
        <f>IFERROR(FAO_prod_c!U23,0)</f>
        <v>4222</v>
      </c>
      <c r="AD44" s="495">
        <f>IFERROR(FAO_prod_c!V23,0)</f>
        <v>248</v>
      </c>
      <c r="AE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44" s="495">
        <f>IF(prod_balance[[#This Row],[EXPORTS]]&gt;prod_balance[[#This Row],[IMPORTS]],prod_balance[[#This Row],[EXPORTS]]-prod_balance[[#This Row],[IMPORTS]],0)</f>
        <v>16428</v>
      </c>
      <c r="AG44" s="495">
        <f>IF(prod_balance[[#This Row],[EXPORTS]]&lt;prod_balance[[#This Row],[IMPORTS]],prod_balance[[#This Row],[IMPORTS]]-prod_balance[[#This Row],[EXPORTS]],0)</f>
        <v>0</v>
      </c>
      <c r="AH4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34471933627331</v>
      </c>
      <c r="AI4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1.13643326391427</v>
      </c>
      <c r="AJ44" s="7">
        <f>IFERROR(prod_balance[[#This Row],[LOSS]]/(prod_balance[[#This Row],[PROD]]+prod_balance[[#This Row],[IMPORTS]]+prod_balance[[#This Row],[STOCK]]),0)</f>
        <v>2.6927565995497192E-2</v>
      </c>
      <c r="AK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" s="9">
        <f>IF(prod_balance[[#This Row],[sh_impo]]&gt;1,1,IF(prod_balance[[#This Row],[sh_impo]]&lt;0,"",prod_balance[[#This Row],[sh_impo]]))</f>
        <v>0</v>
      </c>
      <c r="AM44" s="9">
        <f>IFERROR(prod_balance[[#This Row],[NetExports]]/(prod_balance[[#This Row],[PROD]]-prod_balance[[#This Row],[LOSS]]),0)</f>
        <v>0.10785330689741199</v>
      </c>
      <c r="AN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655280663726738E-2</v>
      </c>
      <c r="AQ44" t="s">
        <v>250</v>
      </c>
      <c r="AR44" t="s">
        <v>289</v>
      </c>
      <c r="AS44" t="s">
        <v>409</v>
      </c>
      <c r="AT44" t="s">
        <v>3723</v>
      </c>
      <c r="AU44" s="12" t="s">
        <v>3783</v>
      </c>
      <c r="AV44" s="12" t="s">
        <v>3783</v>
      </c>
      <c r="AY44" t="str">
        <f>FAO_prod_c!A23</f>
        <v>Rice</v>
      </c>
      <c r="AZ44">
        <f>FAO_prod_c!B23</f>
        <v>2015</v>
      </c>
      <c r="BA44">
        <f>IF(FAO_prod_c!AB23&lt;&gt;"NA",FAO_prod_c!AB23,0)</f>
        <v>2329.0741309999999</v>
      </c>
      <c r="BB44">
        <f>IF(FAO_prod_c!AC23&lt;&gt;"NA",FAO_prod_c!AC23,0)</f>
        <v>6.0870449459999998</v>
      </c>
      <c r="BC44">
        <f>IF(FAO_prod_c!AD23&lt;&gt;"NA",FAO_prod_c!AD23,0)</f>
        <v>47.397295100000001</v>
      </c>
      <c r="BD44">
        <f>IF(FAO_prod_c!AE23&lt;&gt;"NA",FAO_prod_c!AE23,0)</f>
        <v>98.34</v>
      </c>
      <c r="BE44" s="9">
        <f ca="1">IFERROR(food_indic[[#This Row],[FCAP]]/prod_balance[[#This Row],[conso_cap]],0)</f>
        <v>0.97234989238134384</v>
      </c>
      <c r="BH44" t="str">
        <f>FAO_prod_c!A23</f>
        <v>Rice</v>
      </c>
      <c r="BI44">
        <f>FAO_prod_c!B23</f>
        <v>2015</v>
      </c>
      <c r="BJ44" s="8">
        <f>FAO_prod_c!F23</f>
        <v>364.52287669999998</v>
      </c>
      <c r="BK44" s="8">
        <f>FAO_prod_c!K23</f>
        <v>23384.851340000001</v>
      </c>
      <c r="BL44" s="8">
        <f>(FAO_prod_c!G23+FAO_prod_c!I23)</f>
        <v>364.52287669999998</v>
      </c>
      <c r="BM44" s="8">
        <f>(FAO_prod_c!H23+FAO_prod_c!J23)</f>
        <v>2044.233324</v>
      </c>
      <c r="BN44" s="8">
        <f>IF(FAOPrices[[#This Row],[ProdPrice_USD]]=0,AVERAGE(FAOPrices[[#This Row],[ExportPrice]:[ImportPrice]]),FAOPrices[[#This Row],[ProdPrice_USD]])</f>
        <v>364.52287669999998</v>
      </c>
      <c r="BV44" t="s">
        <v>2271</v>
      </c>
      <c r="BW44">
        <v>2035</v>
      </c>
      <c r="BX44">
        <v>54237.027999999998</v>
      </c>
      <c r="BY44">
        <v>55645.822</v>
      </c>
      <c r="BZ44">
        <v>56299.440999999999</v>
      </c>
      <c r="CA44">
        <v>56457.519</v>
      </c>
      <c r="CB44">
        <v>55934.008999999998</v>
      </c>
      <c r="CC44">
        <v>58459.03</v>
      </c>
      <c r="CD44">
        <v>58080.597999999998</v>
      </c>
      <c r="CE44">
        <v>56422.921000000002</v>
      </c>
      <c r="CF44">
        <v>54123.194000000003</v>
      </c>
      <c r="CG44">
        <v>51902.076000000001</v>
      </c>
      <c r="CH44">
        <v>47500.256999999998</v>
      </c>
      <c r="CI44">
        <v>40770.212</v>
      </c>
      <c r="CJ44">
        <v>34621.902000000002</v>
      </c>
      <c r="CK44">
        <v>28037.026000000002</v>
      </c>
      <c r="CL44">
        <v>21390.587</v>
      </c>
      <c r="CM44">
        <v>14594.083000000001</v>
      </c>
      <c r="CN44">
        <v>8558.0429999999997</v>
      </c>
      <c r="CO44">
        <v>3649.9169999999999</v>
      </c>
      <c r="CP44">
        <v>1288.873</v>
      </c>
      <c r="CQ44">
        <v>337.863</v>
      </c>
      <c r="CR44">
        <v>56.814</v>
      </c>
      <c r="CS44">
        <f>SUM(UNPopSexAge[[#This Row],[20_24]:[60_64]])</f>
        <v>457814.19899999996</v>
      </c>
      <c r="CT44">
        <f>SUM(UNPopSexAge[[#This Row],[0_4]:[100+]])</f>
        <v>758367.21499999997</v>
      </c>
      <c r="CX44" s="236"/>
      <c r="CY44" s="236" t="s">
        <v>3791</v>
      </c>
      <c r="CZ44" s="236"/>
      <c r="DA44" s="236"/>
      <c r="DB44" s="236"/>
      <c r="DC44" s="236"/>
      <c r="DD44" s="236"/>
      <c r="DE44" s="236"/>
      <c r="DF44" s="236"/>
      <c r="DG44" s="236"/>
      <c r="DH44" s="236"/>
      <c r="ED44" t="s">
        <v>3817</v>
      </c>
      <c r="EE44" t="s">
        <v>296</v>
      </c>
      <c r="EF44" t="s">
        <v>296</v>
      </c>
      <c r="EG44" s="4">
        <v>6</v>
      </c>
      <c r="EH44">
        <v>9</v>
      </c>
      <c r="EI44">
        <v>33</v>
      </c>
      <c r="EJ44" s="346">
        <f>FoodLossByGroup[[#This Row],[ShLossConsumptin]]/100*(1-FoodLossByGroup[[#This Row],[ShLossDistributionRetail]]/100)+FoodLossByGroup[[#This Row],[ShLossDistributionRetail]]/100</f>
        <v>0.39029999999999998</v>
      </c>
      <c r="EL44" t="str">
        <f>FAO_MissingFood_c!A21</f>
        <v>kcal supply</v>
      </c>
      <c r="EM44" t="str">
        <f>FAO_MissingFood_c!B21</f>
        <v>Fats, Animals, Raw</v>
      </c>
      <c r="EN44" t="str">
        <f>VLOOKUP(MissingGroupsCalories[[#This Row],[Item]],MapMissingCalories[],2,FALSE)</f>
        <v>ANIMFAT</v>
      </c>
      <c r="EO44" t="str">
        <f>FAO_MissingFood_c!C21</f>
        <v>2015</v>
      </c>
      <c r="EP44">
        <f>FAO_MissingFood_c!D21</f>
        <v>0.7</v>
      </c>
      <c r="EU44" t="s">
        <v>3899</v>
      </c>
      <c r="EV44" t="s">
        <v>65</v>
      </c>
      <c r="EX44" t="s">
        <v>3885</v>
      </c>
      <c r="EY44" t="str">
        <f>VLOOKUP(BiofuelDataOECD[[#This Row],[Commodity]],MapOECDProduct[],2,FALSE)</f>
        <v>cereal_other</v>
      </c>
      <c r="EZ44" t="s">
        <v>3919</v>
      </c>
      <c r="FA44">
        <v>2020</v>
      </c>
      <c r="FB44" s="4">
        <v>5.8360781864598499</v>
      </c>
    </row>
    <row r="45" spans="1:176">
      <c r="A45" t="s">
        <v>38</v>
      </c>
      <c r="F45">
        <v>2019</v>
      </c>
      <c r="G45">
        <f>HistData_c!B24</f>
        <v>2685750</v>
      </c>
      <c r="H45" s="5">
        <f>HistData_c!C24</f>
        <v>1383.1120500000002</v>
      </c>
      <c r="I45" s="5">
        <f>gdp_pop_hist[[#This Row],[GDPT]]/$G$26</f>
        <v>3.3549480721618319</v>
      </c>
      <c r="J45" s="5">
        <f>gdp_pop_hist[[#This Row],[POPT]]/$H$26</f>
        <v>1.3052737777515424</v>
      </c>
      <c r="K45" s="5">
        <f>HistData_c!D24</f>
        <v>471.82829499999997</v>
      </c>
      <c r="L4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5" t="str">
        <f>FAO_prod_c!A24</f>
        <v>Rice</v>
      </c>
      <c r="P45" t="str">
        <f>IFERROR(VLOOKUP(prod_balance[[#This Row],[PRODUCT]],Woodmapunit,2,FALSE),"")</f>
        <v/>
      </c>
      <c r="Q45">
        <f>FAO_prod_c!B24</f>
        <v>2020</v>
      </c>
      <c r="R45" t="str">
        <f>IF(COUNTIFS(map_fproduct_crop[CROP],prod_balance[[#This Row],[PRODUCT]])&lt;=1,"no","yes")</f>
        <v>no</v>
      </c>
      <c r="S45" t="str">
        <f ca="1">IF(SUMIFS(Calc_Feed[feedreq],Calc_Feed[FPRODUCT],prod_balance[[#This Row],[PRODUCT]])&gt;0,"yes","no")</f>
        <v>yes</v>
      </c>
      <c r="T45" s="495">
        <f>IF(FAO_prod_c!L24&lt;&gt;"NA",FAO_prod_c!L24,0)</f>
        <v>4962</v>
      </c>
      <c r="U45" s="495">
        <f>IF(FAO_prod_c!M24&lt;&gt;"NA",FAO_prod_c!M24,0)</f>
        <v>146518</v>
      </c>
      <c r="V45" s="495">
        <f>IF(FAO_prod_c!N24&lt;&gt;"NA",FAO_prod_c!N24,0)</f>
        <v>3185</v>
      </c>
      <c r="W45" s="495">
        <f>IF(FAO_prod_c!O24&lt;&gt;"NA",FAO_prod_c!O24+FAO_prod_c!X24)</f>
        <v>160166</v>
      </c>
      <c r="X45" s="495">
        <f>IFERROR(FAO_prod_c!P24+FAO_prod_c!Y24,0)</f>
        <v>21693</v>
      </c>
      <c r="Y45" s="495">
        <f>IFERROR(FAO_prod_c!Q24+FAO_prod_c!Z24,0)</f>
        <v>7</v>
      </c>
      <c r="Z45" s="495">
        <f>IFERROR(IF(prod_balance[[#This Row],[Woodunit]]="WOODTON",FAO_prod_c!O24,FAO_prod_c!R24+FAO_prod_c!X24),0)</f>
        <v>0</v>
      </c>
      <c r="AA45" s="495">
        <f>IF(FAO_prod_c!S24&lt;&gt;"NA",FAO_prod_c!S24,0)</f>
        <v>704</v>
      </c>
      <c r="AB45" s="495">
        <f>IFERROR(FAO_prod_c!T24+FAO_prod_c!AA24,0)</f>
        <v>186500</v>
      </c>
      <c r="AC45" s="495">
        <f>IFERROR(FAO_prod_c!U24,0)</f>
        <v>4797</v>
      </c>
      <c r="AD45" s="495">
        <f>IFERROR(FAO_prod_c!V24,0)</f>
        <v>-4648</v>
      </c>
      <c r="AE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" s="495">
        <f>IF(prod_balance[[#This Row],[EXPORTS]]&gt;prod_balance[[#This Row],[IMPORTS]],prod_balance[[#This Row],[EXPORTS]]-prod_balance[[#This Row],[IMPORTS]],0)</f>
        <v>21686</v>
      </c>
      <c r="AG45" s="495">
        <f>IF(prod_balance[[#This Row],[EXPORTS]]&lt;prod_balance[[#This Row],[IMPORTS]],prod_balance[[#This Row],[IMPORTS]]-prod_balance[[#This Row],[EXPORTS]],0)</f>
        <v>0</v>
      </c>
      <c r="AH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414349066200379</v>
      </c>
      <c r="AI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7.71153435303761</v>
      </c>
      <c r="AJ45" s="7">
        <f>IFERROR(prod_balance[[#This Row],[LOSS]]/(prod_balance[[#This Row],[PROD]]+prod_balance[[#This Row],[IMPORTS]]+prod_balance[[#This Row],[STOCK]]),0)</f>
        <v>2.6377578233686538E-2</v>
      </c>
      <c r="AK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" s="9">
        <f>IF(prod_balance[[#This Row],[sh_impo]]&gt;1,1,IF(prod_balance[[#This Row],[sh_impo]]&lt;0,"",prod_balance[[#This Row],[sh_impo]]))</f>
        <v>0</v>
      </c>
      <c r="AM45" s="9">
        <f>IFERROR(prod_balance[[#This Row],[NetExports]]/(prod_balance[[#This Row],[PROD]]-prod_balance[[#This Row],[LOSS]]),0)</f>
        <v>0.11934860734275163</v>
      </c>
      <c r="AN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5856509337996238E-2</v>
      </c>
      <c r="AQ45" t="s">
        <v>61</v>
      </c>
      <c r="AR45" t="s">
        <v>289</v>
      </c>
      <c r="AS45" t="s">
        <v>409</v>
      </c>
      <c r="AT45" t="s">
        <v>3723</v>
      </c>
      <c r="AU45" s="12" t="s">
        <v>3783</v>
      </c>
      <c r="AV45" s="12" t="s">
        <v>3783</v>
      </c>
      <c r="AY45" t="str">
        <f>FAO_prod_c!A24</f>
        <v>Rice</v>
      </c>
      <c r="AZ45">
        <f>FAO_prod_c!B24</f>
        <v>2020</v>
      </c>
      <c r="BA45">
        <f>IF(FAO_prod_c!AB24&lt;&gt;"NA",FAO_prod_c!AB24,0)</f>
        <v>2329.2447350000002</v>
      </c>
      <c r="BB45">
        <f>IF(FAO_prod_c!AC24&lt;&gt;"NA",FAO_prod_c!AC24,0)</f>
        <v>6.0873915939999996</v>
      </c>
      <c r="BC45">
        <f>IF(FAO_prod_c!AD24&lt;&gt;"NA",FAO_prod_c!AD24,0)</f>
        <v>47.377299149999999</v>
      </c>
      <c r="BD45">
        <f>IF(FAO_prod_c!AE24&lt;&gt;"NA",FAO_prod_c!AE24,0)</f>
        <v>104.93</v>
      </c>
      <c r="BE45" s="9">
        <f ca="1">IFERROR(food_indic[[#This Row],[FCAP]]/prod_balance[[#This Row],[conso_cap]],0)</f>
        <v>0.97417607715139598</v>
      </c>
      <c r="BH45" t="str">
        <f>FAO_prod_c!A24</f>
        <v>Rice</v>
      </c>
      <c r="BI45">
        <f>FAO_prod_c!B24</f>
        <v>2020</v>
      </c>
      <c r="BJ45" s="8">
        <f>FAO_prod_c!F24</f>
        <v>328.94335189999998</v>
      </c>
      <c r="BK45" s="8">
        <f>FAO_prod_c!K24</f>
        <v>24374.55991</v>
      </c>
      <c r="BL45" s="8">
        <f>(FAO_prod_c!G24+FAO_prod_c!I24)</f>
        <v>328.94335189999998</v>
      </c>
      <c r="BM45" s="8">
        <f>(FAO_prod_c!H24+FAO_prod_c!J24)</f>
        <v>10000</v>
      </c>
      <c r="BN45" s="8">
        <f>IF(FAOPrices[[#This Row],[ProdPrice_USD]]=0,AVERAGE(FAOPrices[[#This Row],[ExportPrice]:[ImportPrice]]),FAOPrices[[#This Row],[ProdPrice_USD]])</f>
        <v>328.94335189999998</v>
      </c>
      <c r="BV45" t="s">
        <v>2271</v>
      </c>
      <c r="BW45">
        <v>2040</v>
      </c>
      <c r="BX45">
        <v>52021.002</v>
      </c>
      <c r="BY45">
        <v>53916.071000000004</v>
      </c>
      <c r="BZ45">
        <v>55446.303</v>
      </c>
      <c r="CA45">
        <v>56057.436000000002</v>
      </c>
      <c r="CB45">
        <v>56084.385000000002</v>
      </c>
      <c r="CC45">
        <v>55538.232000000004</v>
      </c>
      <c r="CD45">
        <v>58099.241000000002</v>
      </c>
      <c r="CE45">
        <v>57705.169000000002</v>
      </c>
      <c r="CF45">
        <v>55967.061999999998</v>
      </c>
      <c r="CG45">
        <v>53497.364999999998</v>
      </c>
      <c r="CH45">
        <v>50974.218999999997</v>
      </c>
      <c r="CI45">
        <v>46137.837</v>
      </c>
      <c r="CJ45">
        <v>38748.974999999999</v>
      </c>
      <c r="CK45">
        <v>31680.958999999999</v>
      </c>
      <c r="CL45">
        <v>24182.26</v>
      </c>
      <c r="CM45">
        <v>16926.078000000001</v>
      </c>
      <c r="CN45">
        <v>10126.388000000001</v>
      </c>
      <c r="CO45">
        <v>4880.0680000000002</v>
      </c>
      <c r="CP45">
        <v>1589.355</v>
      </c>
      <c r="CQ45">
        <v>393.53199999999998</v>
      </c>
      <c r="CR45">
        <v>71.16</v>
      </c>
      <c r="CS45">
        <f>SUM(UNPopSexAge[[#This Row],[20_24]:[60_64]])</f>
        <v>472752.48499999993</v>
      </c>
      <c r="CT45">
        <f>SUM(UNPopSexAge[[#This Row],[0_4]:[100+]])</f>
        <v>780043.09699999995</v>
      </c>
      <c r="ED45" t="s">
        <v>3817</v>
      </c>
      <c r="EE45" t="s">
        <v>28</v>
      </c>
      <c r="EF45" t="s">
        <v>28</v>
      </c>
      <c r="EG45" s="4">
        <v>1.2</v>
      </c>
      <c r="EH45">
        <v>0.5</v>
      </c>
      <c r="EI45">
        <v>15</v>
      </c>
      <c r="EJ45" s="346">
        <f>FoodLossByGroup[[#This Row],[ShLossConsumptin]]/100*(1-FoodLossByGroup[[#This Row],[ShLossDistributionRetail]]/100)+FoodLossByGroup[[#This Row],[ShLossDistributionRetail]]/100</f>
        <v>0.15425</v>
      </c>
      <c r="EL45" t="str">
        <f>FAO_MissingFood_c!A22</f>
        <v>kcal supply</v>
      </c>
      <c r="EM45" t="str">
        <f>FAO_MissingFood_c!B22</f>
        <v>Fats, Animals, Raw</v>
      </c>
      <c r="EN45" t="str">
        <f>VLOOKUP(MissingGroupsCalories[[#This Row],[Item]],MapMissingCalories[],2,FALSE)</f>
        <v>ANIMFAT</v>
      </c>
      <c r="EO45" t="str">
        <f>FAO_MissingFood_c!C22</f>
        <v>2020</v>
      </c>
      <c r="EP45">
        <f>FAO_MissingFood_c!D22</f>
        <v>0.67</v>
      </c>
      <c r="EU45" t="s">
        <v>2825</v>
      </c>
      <c r="EX45" t="s">
        <v>3885</v>
      </c>
      <c r="EY45" t="str">
        <f>VLOOKUP(BiofuelDataOECD[[#This Row],[Commodity]],MapOECDProduct[],2,FALSE)</f>
        <v>cereal_other</v>
      </c>
      <c r="EZ45" t="s">
        <v>3919</v>
      </c>
      <c r="FA45">
        <v>2025</v>
      </c>
      <c r="FB45" s="4">
        <v>6.3435389852231499</v>
      </c>
    </row>
    <row r="46" spans="1:176" ht="15.5">
      <c r="A46" t="s">
        <v>39</v>
      </c>
      <c r="F46">
        <v>2020</v>
      </c>
      <c r="G46">
        <f>HistData_c!B25</f>
        <v>2508590</v>
      </c>
      <c r="H46" s="5">
        <f>HistData_c!C25</f>
        <v>1396.3871270000002</v>
      </c>
      <c r="I46" s="5">
        <f>gdp_pop_hist[[#This Row],[GDPT]]/$G$26</f>
        <v>3.1336457914342177</v>
      </c>
      <c r="J46" s="5">
        <f>gdp_pop_hist[[#This Row],[POPT]]/$H$26</f>
        <v>1.3178017648410429</v>
      </c>
      <c r="K46" s="5">
        <f>HistData_c!D25</f>
        <v>483.09864000000005</v>
      </c>
      <c r="L4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6" t="str">
        <f>FAO_prod_c!A25</f>
        <v>Yams</v>
      </c>
      <c r="P46" t="str">
        <f>IFERROR(VLOOKUP(prod_balance[[#This Row],[PRODUCT]],Woodmapunit,2,FALSE),"")</f>
        <v/>
      </c>
      <c r="Q46">
        <f>FAO_prod_c!B25</f>
        <v>2015</v>
      </c>
      <c r="R46" t="str">
        <f>IF(COUNTIFS(map_fproduct_crop[CROP],prod_balance[[#This Row],[PRODUCT]])&lt;=1,"no","yes")</f>
        <v>no</v>
      </c>
      <c r="S46" t="str">
        <f>IF(SUMIFS(Calc_Feed[feedreq],Calc_Feed[FPRODUCT],prod_balance[[#This Row],[PRODUCT]])&gt;0,"yes","no")</f>
        <v>no</v>
      </c>
      <c r="T46" s="495">
        <f>IF(FAO_prod_c!L25&lt;&gt;"NA",FAO_prod_c!L25,0)</f>
        <v>0</v>
      </c>
      <c r="U46" s="495">
        <f>IF(FAO_prod_c!M25&lt;&gt;"NA",FAO_prod_c!M25,0)</f>
        <v>0</v>
      </c>
      <c r="V46" s="495">
        <f>IF(FAO_prod_c!N25&lt;&gt;"NA",FAO_prod_c!N25,0)</f>
        <v>0</v>
      </c>
      <c r="W46" s="495">
        <f>IF(FAO_prod_c!O25&lt;&gt;"NA",FAO_prod_c!O25+FAO_prod_c!X25)</f>
        <v>-7</v>
      </c>
      <c r="X46" s="495">
        <f>IFERROR(FAO_prod_c!P25+FAO_prod_c!Y25,0)</f>
        <v>7</v>
      </c>
      <c r="Y46" s="495">
        <f>IFERROR(FAO_prod_c!Q25+FAO_prod_c!Z25,0)</f>
        <v>0</v>
      </c>
      <c r="Z46" s="495">
        <f>IFERROR(IF(prod_balance[[#This Row],[Woodunit]]="WOODTON",FAO_prod_c!O25,FAO_prod_c!R25+FAO_prod_c!X25),0)</f>
        <v>0</v>
      </c>
      <c r="AA46" s="495">
        <f>IF(FAO_prod_c!S25&lt;&gt;"NA",FAO_prod_c!S25,0)</f>
        <v>0</v>
      </c>
      <c r="AB46" s="495">
        <f>IFERROR(FAO_prod_c!T25+FAO_prod_c!AA25,0)</f>
        <v>0</v>
      </c>
      <c r="AC46" s="495">
        <f>IFERROR(FAO_prod_c!U25,0)</f>
        <v>0</v>
      </c>
      <c r="AD46" s="495">
        <f>IFERROR(FAO_prod_c!V25,0)</f>
        <v>7</v>
      </c>
      <c r="AE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" s="495">
        <f>IF(prod_balance[[#This Row],[EXPORTS]]&gt;prod_balance[[#This Row],[IMPORTS]],prod_balance[[#This Row],[EXPORTS]]-prod_balance[[#This Row],[IMPORTS]],0)</f>
        <v>7</v>
      </c>
      <c r="AG46" s="495">
        <f>IF(prod_balance[[#This Row],[EXPORTS]]&lt;prod_balance[[#This Row],[IMPORTS]],prod_balance[[#This Row],[IMPORTS]]-prod_balance[[#This Row],[EXPORTS]],0)</f>
        <v>0</v>
      </c>
      <c r="AH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6" s="7">
        <f>IFERROR(prod_balance[[#This Row],[LOSS]]/(prod_balance[[#This Row],[PROD]]+prod_balance[[#This Row],[IMPORTS]]+prod_balance[[#This Row],[STOCK]]),0)</f>
        <v>0</v>
      </c>
      <c r="AK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" s="9">
        <f>IF(prod_balance[[#This Row],[sh_impo]]&gt;1,1,IF(prod_balance[[#This Row],[sh_impo]]&lt;0,"",prod_balance[[#This Row],[sh_impo]]))</f>
        <v>0</v>
      </c>
      <c r="AM46" s="9">
        <f>IFERROR(prod_balance[[#This Row],[NetExports]]/(prod_balance[[#This Row],[PROD]]-prod_balance[[#This Row],[LOSS]]),0)</f>
        <v>0</v>
      </c>
      <c r="AN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6" t="s">
        <v>62</v>
      </c>
      <c r="AR46" t="s">
        <v>291</v>
      </c>
      <c r="AS46" t="s">
        <v>409</v>
      </c>
      <c r="AT46" t="s">
        <v>300</v>
      </c>
      <c r="AU46" s="12" t="s">
        <v>300</v>
      </c>
      <c r="AV46" s="12" t="s">
        <v>3786</v>
      </c>
      <c r="AY46" t="str">
        <f>FAO_prod_c!A25</f>
        <v>Yams</v>
      </c>
      <c r="AZ46">
        <f>FAO_prod_c!B25</f>
        <v>2015</v>
      </c>
      <c r="BA46">
        <f>IF(FAO_prod_c!AB25&lt;&gt;"NA",FAO_prod_c!AB25,0)</f>
        <v>0</v>
      </c>
      <c r="BB46">
        <f>IF(FAO_prod_c!AC25&lt;&gt;"NA",FAO_prod_c!AC25,0)</f>
        <v>0</v>
      </c>
      <c r="BC46">
        <f>IF(FAO_prod_c!AD25&lt;&gt;"NA",FAO_prod_c!AD25,0)</f>
        <v>0</v>
      </c>
      <c r="BD46">
        <f>IF(FAO_prod_c!AE25&lt;&gt;"NA",FAO_prod_c!AE25,0)</f>
        <v>0</v>
      </c>
      <c r="BE46" s="9">
        <f>IFERROR(food_indic[[#This Row],[FCAP]]/prod_balance[[#This Row],[conso_cap]],0)</f>
        <v>0</v>
      </c>
      <c r="BH46" t="str">
        <f>FAO_prod_c!A25</f>
        <v>Yams</v>
      </c>
      <c r="BI46">
        <f>FAO_prod_c!B25</f>
        <v>2015</v>
      </c>
      <c r="BJ46" s="8">
        <f>FAO_prod_c!F25</f>
        <v>0</v>
      </c>
      <c r="BK46" s="8">
        <f>FAO_prod_c!K25</f>
        <v>0</v>
      </c>
      <c r="BL46" s="8">
        <f>(FAO_prod_c!G25+FAO_prod_c!I25)</f>
        <v>350.07072140000002</v>
      </c>
      <c r="BM46" s="8">
        <f>(FAO_prod_c!H25+FAO_prod_c!J25)</f>
        <v>0</v>
      </c>
      <c r="BN46" s="8">
        <f>IF(FAOPrices[[#This Row],[ProdPrice_USD]]=0,AVERAGE(FAOPrices[[#This Row],[ExportPrice]:[ImportPrice]]),FAOPrices[[#This Row],[ProdPrice_USD]])</f>
        <v>175.03536070000001</v>
      </c>
      <c r="BV46" t="s">
        <v>2271</v>
      </c>
      <c r="BW46">
        <v>2045</v>
      </c>
      <c r="BX46">
        <v>50188.447</v>
      </c>
      <c r="BY46">
        <v>51739.402999999998</v>
      </c>
      <c r="BZ46">
        <v>53730.644</v>
      </c>
      <c r="CA46">
        <v>55216.682000000001</v>
      </c>
      <c r="CB46">
        <v>55700.803</v>
      </c>
      <c r="CC46">
        <v>55703.665000000001</v>
      </c>
      <c r="CD46">
        <v>55206.267999999996</v>
      </c>
      <c r="CE46">
        <v>57742.288999999997</v>
      </c>
      <c r="CF46">
        <v>57263.983999999997</v>
      </c>
      <c r="CG46">
        <v>55356.519</v>
      </c>
      <c r="CH46">
        <v>52596.050999999999</v>
      </c>
      <c r="CI46">
        <v>49600.190999999999</v>
      </c>
      <c r="CJ46">
        <v>43996.972999999998</v>
      </c>
      <c r="CK46">
        <v>35667.444000000003</v>
      </c>
      <c r="CL46">
        <v>27582.365000000002</v>
      </c>
      <c r="CM46">
        <v>19392.742999999999</v>
      </c>
      <c r="CN46">
        <v>11954.612999999999</v>
      </c>
      <c r="CO46">
        <v>5901.8450000000003</v>
      </c>
      <c r="CP46">
        <v>2176.7060000000001</v>
      </c>
      <c r="CQ46">
        <v>496.72</v>
      </c>
      <c r="CR46">
        <v>84.83</v>
      </c>
      <c r="CS46">
        <f>SUM(UNPopSexAge[[#This Row],[20_24]:[60_64]])</f>
        <v>483166.7429999999</v>
      </c>
      <c r="CT46">
        <f>SUM(UNPopSexAge[[#This Row],[0_4]:[100+]])</f>
        <v>797299.18499999982</v>
      </c>
      <c r="ED46" t="s">
        <v>3818</v>
      </c>
      <c r="EE46" t="s">
        <v>290</v>
      </c>
      <c r="EF46" t="s">
        <v>290</v>
      </c>
      <c r="EG46" s="433">
        <v>5.25</v>
      </c>
      <c r="EH46" s="432">
        <v>2</v>
      </c>
      <c r="EI46" s="432">
        <v>20</v>
      </c>
      <c r="EJ46" s="346">
        <f>FoodLossByGroup[[#This Row],[ShLossConsumptin]]/100*(1-FoodLossByGroup[[#This Row],[ShLossDistributionRetail]]/100)+FoodLossByGroup[[#This Row],[ShLossDistributionRetail]]/100</f>
        <v>0.216</v>
      </c>
      <c r="EL46" t="str">
        <f>FAO_MissingFood_c!A23</f>
        <v>protein supply</v>
      </c>
      <c r="EM46" t="str">
        <f>FAO_MissingFood_c!B23</f>
        <v>Beer</v>
      </c>
      <c r="EN46" t="str">
        <f>VLOOKUP(MissingGroupsCalories[[#This Row],[Item]],MapMissingCalories[],2,FALSE)</f>
        <v>ALCOHOL</v>
      </c>
      <c r="EO46" t="str">
        <f>FAO_MissingFood_c!C23</f>
        <v>2020</v>
      </c>
      <c r="EP46">
        <f>FAO_MissingFood_c!D23</f>
        <v>0.01</v>
      </c>
      <c r="EU46" t="s">
        <v>3900</v>
      </c>
      <c r="EX46" t="s">
        <v>3885</v>
      </c>
      <c r="EY46" t="str">
        <f>VLOOKUP(BiofuelDataOECD[[#This Row],[Commodity]],MapOECDProduct[],2,FALSE)</f>
        <v>cereal_other</v>
      </c>
      <c r="EZ46" t="s">
        <v>3919</v>
      </c>
      <c r="FA46">
        <v>2028</v>
      </c>
      <c r="FB46" s="4">
        <v>6.7048659951034599</v>
      </c>
    </row>
    <row r="47" spans="1:176" ht="15.5">
      <c r="A47" t="s">
        <v>40</v>
      </c>
      <c r="F47">
        <v>2021</v>
      </c>
      <c r="G47">
        <f>HistData_c!B26</f>
        <v>2726370</v>
      </c>
      <c r="H47" s="5">
        <f>HistData_c!C26</f>
        <v>1407.563842</v>
      </c>
      <c r="I47" s="5">
        <f>gdp_pop_hist[[#This Row],[GDPT]]/$G$26</f>
        <v>3.4056892024573595</v>
      </c>
      <c r="J47" s="5">
        <f>gdp_pop_hist[[#This Row],[POPT]]/$H$26</f>
        <v>1.3283494807769298</v>
      </c>
      <c r="K47" s="5">
        <f>HistData_c!D26</f>
        <v>494.58993300000003</v>
      </c>
      <c r="L4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7" t="str">
        <f>FAO_prod_c!A26</f>
        <v>Yams</v>
      </c>
      <c r="P47" t="str">
        <f>IFERROR(VLOOKUP(prod_balance[[#This Row],[PRODUCT]],Woodmapunit,2,FALSE),"")</f>
        <v/>
      </c>
      <c r="Q47">
        <f>FAO_prod_c!B26</f>
        <v>2020</v>
      </c>
      <c r="R47" t="str">
        <f>IF(COUNTIFS(map_fproduct_crop[CROP],prod_balance[[#This Row],[PRODUCT]])&lt;=1,"no","yes")</f>
        <v>no</v>
      </c>
      <c r="S47" t="str">
        <f>IF(SUMIFS(Calc_Feed[feedreq],Calc_Feed[FPRODUCT],prod_balance[[#This Row],[PRODUCT]])&gt;0,"yes","no")</f>
        <v>no</v>
      </c>
      <c r="T47" s="495">
        <f>IF(FAO_prod_c!L26&lt;&gt;"NA",FAO_prod_c!L26,0)</f>
        <v>0</v>
      </c>
      <c r="U47" s="495">
        <f>IF(FAO_prod_c!M26&lt;&gt;"NA",FAO_prod_c!M26,0)</f>
        <v>0</v>
      </c>
      <c r="V47" s="495">
        <f>IF(FAO_prod_c!N26&lt;&gt;"NA",FAO_prod_c!N26,0)</f>
        <v>0</v>
      </c>
      <c r="W47" s="495">
        <f>IF(FAO_prod_c!O26&lt;&gt;"NA",FAO_prod_c!O26+FAO_prod_c!X26)</f>
        <v>-8</v>
      </c>
      <c r="X47" s="495">
        <f>IFERROR(FAO_prod_c!P26+FAO_prod_c!Y26,0)</f>
        <v>8</v>
      </c>
      <c r="Y47" s="495">
        <f>IFERROR(FAO_prod_c!Q26+FAO_prod_c!Z26,0)</f>
        <v>0</v>
      </c>
      <c r="Z47" s="495">
        <f>IFERROR(IF(prod_balance[[#This Row],[Woodunit]]="WOODTON",FAO_prod_c!O26,FAO_prod_c!R26+FAO_prod_c!X26),0)</f>
        <v>0</v>
      </c>
      <c r="AA47" s="495">
        <f>IF(FAO_prod_c!S26&lt;&gt;"NA",FAO_prod_c!S26,0)</f>
        <v>0</v>
      </c>
      <c r="AB47" s="495">
        <f>IFERROR(FAO_prod_c!T26+FAO_prod_c!AA26,0)</f>
        <v>0</v>
      </c>
      <c r="AC47" s="495">
        <f>IFERROR(FAO_prod_c!U26,0)</f>
        <v>0</v>
      </c>
      <c r="AD47" s="495">
        <f>IFERROR(FAO_prod_c!V26,0)</f>
        <v>8</v>
      </c>
      <c r="AE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" s="495">
        <f>IF(prod_balance[[#This Row],[EXPORTS]]&gt;prod_balance[[#This Row],[IMPORTS]],prod_balance[[#This Row],[EXPORTS]]-prod_balance[[#This Row],[IMPORTS]],0)</f>
        <v>8</v>
      </c>
      <c r="AG47" s="495">
        <f>IF(prod_balance[[#This Row],[EXPORTS]]&lt;prod_balance[[#This Row],[IMPORTS]],prod_balance[[#This Row],[IMPORTS]]-prod_balance[[#This Row],[EXPORTS]],0)</f>
        <v>0</v>
      </c>
      <c r="AH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7" s="7">
        <f>IFERROR(prod_balance[[#This Row],[LOSS]]/(prod_balance[[#This Row],[PROD]]+prod_balance[[#This Row],[IMPORTS]]+prod_balance[[#This Row],[STOCK]]),0)</f>
        <v>0</v>
      </c>
      <c r="AK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" s="9">
        <f>IF(prod_balance[[#This Row],[sh_impo]]&gt;1,1,IF(prod_balance[[#This Row],[sh_impo]]&lt;0,"",prod_balance[[#This Row],[sh_impo]]))</f>
        <v>0</v>
      </c>
      <c r="AM47" s="9">
        <f>IFERROR(prod_balance[[#This Row],[NetExports]]/(prod_balance[[#This Row],[PROD]]-prod_balance[[#This Row],[LOSS]]),0)</f>
        <v>0</v>
      </c>
      <c r="AN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7" t="s">
        <v>270</v>
      </c>
      <c r="AR47" t="s">
        <v>3721</v>
      </c>
      <c r="AS47" t="s">
        <v>409</v>
      </c>
      <c r="AT47" t="s">
        <v>3722</v>
      </c>
      <c r="AU47" s="12" t="s">
        <v>4520</v>
      </c>
      <c r="AV47" s="12"/>
      <c r="AY47" t="str">
        <f>FAO_prod_c!A26</f>
        <v>Yams</v>
      </c>
      <c r="AZ47">
        <f>FAO_prod_c!B26</f>
        <v>2020</v>
      </c>
      <c r="BA47">
        <f>IF(FAO_prod_c!AB26&lt;&gt;"NA",FAO_prod_c!AB26,0)</f>
        <v>0</v>
      </c>
      <c r="BB47">
        <f>IF(FAO_prod_c!AC26&lt;&gt;"NA",FAO_prod_c!AC26,0)</f>
        <v>0</v>
      </c>
      <c r="BC47">
        <f>IF(FAO_prod_c!AD26&lt;&gt;"NA",FAO_prod_c!AD26,0)</f>
        <v>0</v>
      </c>
      <c r="BD47">
        <f>IF(FAO_prod_c!AE26&lt;&gt;"NA",FAO_prod_c!AE26,0)</f>
        <v>0</v>
      </c>
      <c r="BE47" s="9">
        <f>IFERROR(food_indic[[#This Row],[FCAP]]/prod_balance[[#This Row],[conso_cap]],0)</f>
        <v>0</v>
      </c>
      <c r="BH47" t="str">
        <f>FAO_prod_c!A26</f>
        <v>Yams</v>
      </c>
      <c r="BI47">
        <f>FAO_prod_c!B26</f>
        <v>2020</v>
      </c>
      <c r="BJ47" s="8">
        <f>FAO_prod_c!F26</f>
        <v>0</v>
      </c>
      <c r="BK47" s="8">
        <f>FAO_prod_c!K26</f>
        <v>0</v>
      </c>
      <c r="BL47" s="8">
        <f>(FAO_prod_c!G26+FAO_prod_c!I26)</f>
        <v>389.4911032</v>
      </c>
      <c r="BM47" s="8">
        <f>(FAO_prod_c!H26+FAO_prod_c!J26)</f>
        <v>401.86465199999998</v>
      </c>
      <c r="BN47" s="8">
        <f>IF(FAOPrices[[#This Row],[ProdPrice_USD]]=0,AVERAGE(FAOPrices[[#This Row],[ExportPrice]:[ImportPrice]]),FAOPrices[[#This Row],[ProdPrice_USD]])</f>
        <v>395.67787759999999</v>
      </c>
      <c r="BV47" t="s">
        <v>2271</v>
      </c>
      <c r="BW47">
        <v>2050</v>
      </c>
      <c r="BX47">
        <v>48737.09</v>
      </c>
      <c r="BY47">
        <v>49937.406999999999</v>
      </c>
      <c r="BZ47">
        <v>51567.01</v>
      </c>
      <c r="CA47">
        <v>53513.542999999998</v>
      </c>
      <c r="CB47">
        <v>54875.95</v>
      </c>
      <c r="CC47">
        <v>55335.404000000002</v>
      </c>
      <c r="CD47">
        <v>55384.913</v>
      </c>
      <c r="CE47">
        <v>54880.726000000002</v>
      </c>
      <c r="CF47">
        <v>57324.504000000001</v>
      </c>
      <c r="CG47">
        <v>56674.182999999997</v>
      </c>
      <c r="CH47">
        <v>54477.584999999999</v>
      </c>
      <c r="CI47">
        <v>51263.351999999999</v>
      </c>
      <c r="CJ47">
        <v>47445.633999999998</v>
      </c>
      <c r="CK47">
        <v>40721.125</v>
      </c>
      <c r="CL47">
        <v>31324.013999999999</v>
      </c>
      <c r="CM47">
        <v>22396.462</v>
      </c>
      <c r="CN47">
        <v>13926.222</v>
      </c>
      <c r="CO47">
        <v>7112.8040000000001</v>
      </c>
      <c r="CP47">
        <v>2693.78</v>
      </c>
      <c r="CQ47">
        <v>695.91399999999999</v>
      </c>
      <c r="CR47">
        <v>107.5</v>
      </c>
      <c r="CS47">
        <f>SUM(UNPopSexAge[[#This Row],[20_24]:[60_64]])</f>
        <v>487662.25100000005</v>
      </c>
      <c r="CT47">
        <f>SUM(UNPopSexAge[[#This Row],[0_4]:[100+]])</f>
        <v>810395.12199999974</v>
      </c>
      <c r="ED47" t="s">
        <v>3818</v>
      </c>
      <c r="EE47" t="s">
        <v>293</v>
      </c>
      <c r="EF47" t="s">
        <v>293</v>
      </c>
      <c r="EG47" s="433">
        <v>15</v>
      </c>
      <c r="EH47" s="432">
        <v>9</v>
      </c>
      <c r="EI47" s="432">
        <v>10</v>
      </c>
      <c r="EJ47" s="346">
        <f>FoodLossByGroup[[#This Row],[ShLossConsumptin]]/100*(1-FoodLossByGroup[[#This Row],[ShLossDistributionRetail]]/100)+FoodLossByGroup[[#This Row],[ShLossDistributionRetail]]/100</f>
        <v>0.18099999999999999</v>
      </c>
      <c r="EL47" t="str">
        <f>FAO_MissingFood_c!A24</f>
        <v>protein supply</v>
      </c>
      <c r="EM47" t="str">
        <f>FAO_MissingFood_c!B24</f>
        <v>Beverages, Alcoholic</v>
      </c>
      <c r="EN47" t="str">
        <f>VLOOKUP(MissingGroupsCalories[[#This Row],[Item]],MapMissingCalories[],2,FALSE)</f>
        <v>ALCOHOL</v>
      </c>
      <c r="EO47" t="str">
        <f>FAO_MissingFood_c!C24</f>
        <v>2010</v>
      </c>
      <c r="EP47">
        <f>FAO_MissingFood_c!D24</f>
        <v>0.01</v>
      </c>
      <c r="EU47" t="s">
        <v>3901</v>
      </c>
      <c r="EV47" t="s">
        <v>272</v>
      </c>
      <c r="EX47" t="s">
        <v>22</v>
      </c>
      <c r="EY47" t="str">
        <f>VLOOKUP(BiofuelDataOECD[[#This Row],[Commodity]],MapOECDProduct[],2,FALSE)</f>
        <v>rice</v>
      </c>
      <c r="EZ47" t="s">
        <v>3919</v>
      </c>
      <c r="FA47">
        <v>2000</v>
      </c>
      <c r="FB47" s="4">
        <v>1E-4</v>
      </c>
    </row>
    <row r="48" spans="1:176" ht="15.5">
      <c r="A48" t="s">
        <v>41</v>
      </c>
      <c r="O48" t="str">
        <f>FAO_prod_c!A27</f>
        <v>Oats</v>
      </c>
      <c r="P48" t="str">
        <f>IFERROR(VLOOKUP(prod_balance[[#This Row],[PRODUCT]],Woodmapunit,2,FALSE),"")</f>
        <v/>
      </c>
      <c r="Q48">
        <f>FAO_prod_c!B27</f>
        <v>2000</v>
      </c>
      <c r="R48" t="str">
        <f>IF(COUNTIFS(map_fproduct_crop[CROP],prod_balance[[#This Row],[PRODUCT]])&lt;=1,"no","yes")</f>
        <v>no</v>
      </c>
      <c r="S48" t="str">
        <f>IF(SUMIFS(Calc_Feed[feedreq],Calc_Feed[FPRODUCT],prod_balance[[#This Row],[PRODUCT]])&gt;0,"yes","no")</f>
        <v>no</v>
      </c>
      <c r="T48" s="495">
        <f>IF(FAO_prod_c!L27&lt;&gt;"NA",FAO_prod_c!L27,0)</f>
        <v>0</v>
      </c>
      <c r="U48" s="495">
        <f>IF(FAO_prod_c!M27&lt;&gt;"NA",FAO_prod_c!M27,0)</f>
        <v>0</v>
      </c>
      <c r="V48" s="495">
        <f>IF(FAO_prod_c!N27&lt;&gt;"NA",FAO_prod_c!N27,0)</f>
        <v>0</v>
      </c>
      <c r="W48" s="495">
        <f>IF(FAO_prod_c!O27&lt;&gt;"NA",FAO_prod_c!O27+FAO_prod_c!X27)</f>
        <v>1</v>
      </c>
      <c r="X48" s="495">
        <f>IFERROR(FAO_prod_c!P27+FAO_prod_c!Y27,0)</f>
        <v>0</v>
      </c>
      <c r="Y48" s="495">
        <f>IFERROR(FAO_prod_c!Q27+FAO_prod_c!Z27,0)</f>
        <v>1</v>
      </c>
      <c r="Z48" s="495">
        <f>IFERROR(IF(prod_balance[[#This Row],[Woodunit]]="WOODTON",FAO_prod_c!O27,FAO_prod_c!R27+FAO_prod_c!X27),0)</f>
        <v>0</v>
      </c>
      <c r="AA48" s="495">
        <f>IF(FAO_prod_c!S27&lt;&gt;"NA",FAO_prod_c!S27,0)</f>
        <v>0</v>
      </c>
      <c r="AB48" s="495">
        <f>IFERROR(FAO_prod_c!T27+FAO_prod_c!AA27,0)</f>
        <v>0</v>
      </c>
      <c r="AC48" s="495">
        <f>IFERROR(FAO_prod_c!U27,0)</f>
        <v>0</v>
      </c>
      <c r="AD48" s="495">
        <f>IFERROR(FAO_prod_c!V27,0)</f>
        <v>-1</v>
      </c>
      <c r="AE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" s="495">
        <f>IF(prod_balance[[#This Row],[EXPORTS]]&gt;prod_balance[[#This Row],[IMPORTS]],prod_balance[[#This Row],[EXPORTS]]-prod_balance[[#This Row],[IMPORTS]],0)</f>
        <v>0</v>
      </c>
      <c r="AG48" s="495">
        <f>IF(prod_balance[[#This Row],[EXPORTS]]&lt;prod_balance[[#This Row],[IMPORTS]],prod_balance[[#This Row],[IMPORTS]]-prod_balance[[#This Row],[EXPORTS]],0)</f>
        <v>1</v>
      </c>
      <c r="AH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8" s="7">
        <f>IFERROR(prod_balance[[#This Row],[LOSS]]/(prod_balance[[#This Row],[PROD]]+prod_balance[[#This Row],[IMPORTS]]+prod_balance[[#This Row],[STOCK]]),0)</f>
        <v>0</v>
      </c>
      <c r="AK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" s="9">
        <f>IF(prod_balance[[#This Row],[sh_impo]]&gt;1,1,IF(prod_balance[[#This Row],[sh_impo]]&lt;0,"",prod_balance[[#This Row],[sh_impo]]))</f>
        <v>0</v>
      </c>
      <c r="AM48" s="9">
        <f>IFERROR(prod_balance[[#This Row],[NetExports]]/(prod_balance[[#This Row],[PROD]]-prod_balance[[#This Row],[LOSS]]),0)</f>
        <v>0</v>
      </c>
      <c r="AN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8" t="s">
        <v>63</v>
      </c>
      <c r="AR48" t="s">
        <v>289</v>
      </c>
      <c r="AS48" t="s">
        <v>409</v>
      </c>
      <c r="AT48" t="s">
        <v>3723</v>
      </c>
      <c r="AU48" s="12" t="s">
        <v>3783</v>
      </c>
      <c r="AV48" s="12" t="s">
        <v>3783</v>
      </c>
      <c r="AY48" t="str">
        <f>FAO_prod_c!A27</f>
        <v>Oats</v>
      </c>
      <c r="AZ48">
        <f>FAO_prod_c!B27</f>
        <v>2000</v>
      </c>
      <c r="BA48">
        <f>IF(FAO_prod_c!AB27&lt;&gt;"NA",FAO_prod_c!AB27,0)</f>
        <v>0</v>
      </c>
      <c r="BB48">
        <f>IF(FAO_prod_c!AC27&lt;&gt;"NA",FAO_prod_c!AC27,0)</f>
        <v>0</v>
      </c>
      <c r="BC48">
        <f>IF(FAO_prod_c!AD27&lt;&gt;"NA",FAO_prod_c!AD27,0)</f>
        <v>0</v>
      </c>
      <c r="BD48">
        <f>IF(FAO_prod_c!AE27&lt;&gt;"NA",FAO_prod_c!AE27,0)</f>
        <v>0</v>
      </c>
      <c r="BE48" s="9">
        <f>IFERROR(food_indic[[#This Row],[FCAP]]/prod_balance[[#This Row],[conso_cap]],0)</f>
        <v>0</v>
      </c>
      <c r="BH48" t="str">
        <f>FAO_prod_c!A27</f>
        <v>Oats</v>
      </c>
      <c r="BI48">
        <f>FAO_prod_c!B27</f>
        <v>2000</v>
      </c>
      <c r="BJ48" s="8">
        <f>FAO_prod_c!F27</f>
        <v>0</v>
      </c>
      <c r="BK48" s="8">
        <f>FAO_prod_c!K27</f>
        <v>0</v>
      </c>
      <c r="BL48" s="8">
        <f>(FAO_prod_c!G27+FAO_prod_c!I27)</f>
        <v>500</v>
      </c>
      <c r="BM48" s="8">
        <f>(FAO_prod_c!H27+FAO_prod_c!J27)</f>
        <v>128.92281589999999</v>
      </c>
      <c r="BN48" s="8">
        <f>IF(FAOPrices[[#This Row],[ProdPrice_USD]]=0,AVERAGE(FAOPrices[[#This Row],[ExportPrice]:[ImportPrice]]),FAOPrices[[#This Row],[ProdPrice_USD]])</f>
        <v>314.46140794999997</v>
      </c>
      <c r="ED48" t="s">
        <v>3818</v>
      </c>
      <c r="EE48" t="s">
        <v>3726</v>
      </c>
      <c r="EF48" s="432" t="s">
        <v>3815</v>
      </c>
      <c r="EG48" s="433">
        <v>5</v>
      </c>
      <c r="EH48" s="432">
        <v>1</v>
      </c>
      <c r="EI48" s="432">
        <v>4</v>
      </c>
      <c r="EJ48" s="346">
        <f>FoodLossByGroup[[#This Row],[ShLossConsumptin]]/100*(1-FoodLossByGroup[[#This Row],[ShLossDistributionRetail]]/100)+FoodLossByGroup[[#This Row],[ShLossDistributionRetail]]/100</f>
        <v>4.9600000000000005E-2</v>
      </c>
      <c r="EL48" t="str">
        <f>FAO_MissingFood_c!A25</f>
        <v>protein supply</v>
      </c>
      <c r="EM48" t="str">
        <f>FAO_MissingFood_c!B25</f>
        <v>Beverages, Alcoholic</v>
      </c>
      <c r="EN48" t="str">
        <f>VLOOKUP(MissingGroupsCalories[[#This Row],[Item]],MapMissingCalories[],2,FALSE)</f>
        <v>ALCOHOL</v>
      </c>
      <c r="EO48" t="str">
        <f>FAO_MissingFood_c!C25</f>
        <v>2015</v>
      </c>
      <c r="EP48">
        <f>FAO_MissingFood_c!D25</f>
        <v>0.01</v>
      </c>
      <c r="EU48" t="s">
        <v>3902</v>
      </c>
      <c r="EV48" t="s">
        <v>272</v>
      </c>
      <c r="EX48" t="s">
        <v>22</v>
      </c>
      <c r="EY48" t="str">
        <f>VLOOKUP(BiofuelDataOECD[[#This Row],[Commodity]],MapOECDProduct[],2,FALSE)</f>
        <v>rice</v>
      </c>
      <c r="EZ48" t="s">
        <v>3919</v>
      </c>
      <c r="FA48">
        <v>2005</v>
      </c>
      <c r="FB48" s="4">
        <v>1E-4</v>
      </c>
    </row>
    <row r="49" spans="1:158" ht="15.5">
      <c r="A49" t="s">
        <v>42</v>
      </c>
      <c r="O49" t="str">
        <f>FAO_prod_c!A28</f>
        <v>Oats</v>
      </c>
      <c r="P49" t="str">
        <f>IFERROR(VLOOKUP(prod_balance[[#This Row],[PRODUCT]],Woodmapunit,2,FALSE),"")</f>
        <v/>
      </c>
      <c r="Q49">
        <f>FAO_prod_c!B28</f>
        <v>2005</v>
      </c>
      <c r="R49" t="str">
        <f>IF(COUNTIFS(map_fproduct_crop[CROP],prod_balance[[#This Row],[PRODUCT]])&lt;=1,"no","yes")</f>
        <v>no</v>
      </c>
      <c r="S49" t="str">
        <f>IF(SUMIFS(Calc_Feed[feedreq],Calc_Feed[FPRODUCT],prod_balance[[#This Row],[PRODUCT]])&gt;0,"yes","no")</f>
        <v>no</v>
      </c>
      <c r="T49" s="495">
        <f>IF(FAO_prod_c!L28&lt;&gt;"NA",FAO_prod_c!L28,0)</f>
        <v>6</v>
      </c>
      <c r="U49" s="495">
        <f>IF(FAO_prod_c!M28&lt;&gt;"NA",FAO_prod_c!M28,0)</f>
        <v>3</v>
      </c>
      <c r="V49" s="495">
        <f>IF(FAO_prod_c!N28&lt;&gt;"NA",FAO_prod_c!N28,0)</f>
        <v>0</v>
      </c>
      <c r="W49" s="495">
        <f>IF(FAO_prod_c!O28&lt;&gt;"NA",FAO_prod_c!O28+FAO_prod_c!X28)</f>
        <v>8</v>
      </c>
      <c r="X49" s="495">
        <f>IFERROR(FAO_prod_c!P28+FAO_prod_c!Y28,0)</f>
        <v>0</v>
      </c>
      <c r="Y49" s="495">
        <f>IFERROR(FAO_prod_c!Q28+FAO_prod_c!Z28,0)</f>
        <v>9</v>
      </c>
      <c r="Z49" s="495">
        <f>IFERROR(IF(prod_balance[[#This Row],[Woodunit]]="WOODTON",FAO_prod_c!O28,FAO_prod_c!R28+FAO_prod_c!X28),0)</f>
        <v>0</v>
      </c>
      <c r="AA49" s="495">
        <f>IF(FAO_prod_c!S28&lt;&gt;"NA",FAO_prod_c!S28,0)</f>
        <v>0</v>
      </c>
      <c r="AB49" s="495">
        <f>IFERROR(FAO_prod_c!T28+FAO_prod_c!AA28,0)</f>
        <v>0</v>
      </c>
      <c r="AC49" s="495">
        <f>IFERROR(FAO_prod_c!U28,0)</f>
        <v>0</v>
      </c>
      <c r="AD49" s="495">
        <f>IFERROR(FAO_prod_c!V28,0)</f>
        <v>0</v>
      </c>
      <c r="AE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" s="495">
        <f>IF(prod_balance[[#This Row],[EXPORTS]]&gt;prod_balance[[#This Row],[IMPORTS]],prod_balance[[#This Row],[EXPORTS]]-prod_balance[[#This Row],[IMPORTS]],0)</f>
        <v>0</v>
      </c>
      <c r="AG49" s="495">
        <f>IF(prod_balance[[#This Row],[EXPORTS]]&lt;prod_balance[[#This Row],[IMPORTS]],prod_balance[[#This Row],[IMPORTS]]-prod_balance[[#This Row],[EXPORTS]],0)</f>
        <v>9</v>
      </c>
      <c r="AH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946459777154548E-3</v>
      </c>
      <c r="AJ49" s="7">
        <f>IFERROR(prod_balance[[#This Row],[LOSS]]/(prod_balance[[#This Row],[PROD]]+prod_balance[[#This Row],[IMPORTS]]+prod_balance[[#This Row],[STOCK]]),0)</f>
        <v>0</v>
      </c>
      <c r="AK4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9" s="9">
        <f>IF(prod_balance[[#This Row],[sh_impo]]&gt;1,1,IF(prod_balance[[#This Row],[sh_impo]]&lt;0,"",prod_balance[[#This Row],[sh_impo]]))</f>
        <v>1</v>
      </c>
      <c r="AM49" s="9">
        <f>IFERROR(prod_balance[[#This Row],[NetExports]]/(prod_balance[[#This Row],[PROD]]-prod_balance[[#This Row],[LOSS]]),0)</f>
        <v>0</v>
      </c>
      <c r="AN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Q49" t="s">
        <v>273</v>
      </c>
      <c r="AR49" t="s">
        <v>290</v>
      </c>
      <c r="AS49" t="s">
        <v>409</v>
      </c>
      <c r="AT49" t="s">
        <v>299</v>
      </c>
      <c r="AU49" s="12" t="s">
        <v>299</v>
      </c>
      <c r="AV49" s="12" t="s">
        <v>4681</v>
      </c>
      <c r="AY49" t="str">
        <f>FAO_prod_c!A28</f>
        <v>Oats</v>
      </c>
      <c r="AZ49">
        <f>FAO_prod_c!B28</f>
        <v>2005</v>
      </c>
      <c r="BA49">
        <f>IF(FAO_prod_c!AB28&lt;&gt;"NA",FAO_prod_c!AB28,0)</f>
        <v>0.01</v>
      </c>
      <c r="BB49">
        <f>IF(FAO_prod_c!AC28&lt;&gt;"NA",FAO_prod_c!AC28,0)</f>
        <v>0</v>
      </c>
      <c r="BC49">
        <f>IF(FAO_prod_c!AD28&lt;&gt;"NA",FAO_prod_c!AD28,0)</f>
        <v>0</v>
      </c>
      <c r="BD49">
        <f>IF(FAO_prod_c!AE28&lt;&gt;"NA",FAO_prod_c!AE28,0)</f>
        <v>0</v>
      </c>
      <c r="BE49" s="9">
        <f>IFERROR(food_indic[[#This Row],[FCAP]]/prod_balance[[#This Row],[conso_cap]],0)</f>
        <v>0</v>
      </c>
      <c r="BH49" t="str">
        <f>FAO_prod_c!A28</f>
        <v>Oats</v>
      </c>
      <c r="BI49">
        <f>FAO_prod_c!B28</f>
        <v>2005</v>
      </c>
      <c r="BJ49" s="8">
        <f>FAO_prod_c!F28</f>
        <v>0</v>
      </c>
      <c r="BK49" s="8">
        <f>FAO_prod_c!K28</f>
        <v>0</v>
      </c>
      <c r="BL49" s="8">
        <f>(FAO_prod_c!G28+FAO_prod_c!I28)</f>
        <v>240</v>
      </c>
      <c r="BM49" s="8">
        <f>(FAO_prod_c!H28+FAO_prod_c!J28)</f>
        <v>229.78651869999999</v>
      </c>
      <c r="BN49" s="8">
        <f>IF(FAOPrices[[#This Row],[ProdPrice_USD]]=0,AVERAGE(FAOPrices[[#This Row],[ExportPrice]:[ImportPrice]]),FAOPrices[[#This Row],[ProdPrice_USD]])</f>
        <v>234.89325934999999</v>
      </c>
      <c r="ED49" t="s">
        <v>3818</v>
      </c>
      <c r="EE49" t="s">
        <v>291</v>
      </c>
      <c r="EF49" s="432" t="s">
        <v>3815</v>
      </c>
      <c r="EG49" s="433">
        <v>5</v>
      </c>
      <c r="EH49" s="432">
        <v>1</v>
      </c>
      <c r="EI49" s="432">
        <v>4</v>
      </c>
      <c r="EJ49" s="346">
        <f>FoodLossByGroup[[#This Row],[ShLossConsumptin]]/100*(1-FoodLossByGroup[[#This Row],[ShLossDistributionRetail]]/100)+FoodLossByGroup[[#This Row],[ShLossDistributionRetail]]/100</f>
        <v>4.9600000000000005E-2</v>
      </c>
      <c r="EL49" t="str">
        <f>FAO_MissingFood_c!A26</f>
        <v>protein supply</v>
      </c>
      <c r="EM49" t="str">
        <f>FAO_MissingFood_c!B26</f>
        <v>Beverages, Alcoholic</v>
      </c>
      <c r="EN49" t="str">
        <f>VLOOKUP(MissingGroupsCalories[[#This Row],[Item]],MapMissingCalories[],2,FALSE)</f>
        <v>ALCOHOL</v>
      </c>
      <c r="EO49" t="str">
        <f>FAO_MissingFood_c!C26</f>
        <v>2020</v>
      </c>
      <c r="EP49">
        <f>FAO_MissingFood_c!D26</f>
        <v>0.02</v>
      </c>
      <c r="EU49" t="s">
        <v>3903</v>
      </c>
      <c r="EX49" t="s">
        <v>22</v>
      </c>
      <c r="EY49" t="str">
        <f>VLOOKUP(BiofuelDataOECD[[#This Row],[Commodity]],MapOECDProduct[],2,FALSE)</f>
        <v>rice</v>
      </c>
      <c r="EZ49" t="s">
        <v>3919</v>
      </c>
      <c r="FA49">
        <v>2010</v>
      </c>
      <c r="FB49" s="4">
        <v>1E-4</v>
      </c>
    </row>
    <row r="50" spans="1:158" ht="15.5">
      <c r="A50" t="s">
        <v>43</v>
      </c>
      <c r="O50" t="str">
        <f>FAO_prod_c!A29</f>
        <v>Oats</v>
      </c>
      <c r="P50" t="str">
        <f>IFERROR(VLOOKUP(prod_balance[[#This Row],[PRODUCT]],Woodmapunit,2,FALSE),"")</f>
        <v/>
      </c>
      <c r="Q50">
        <f>FAO_prod_c!B29</f>
        <v>2010</v>
      </c>
      <c r="R50" t="str">
        <f>IF(COUNTIFS(map_fproduct_crop[CROP],prod_balance[[#This Row],[PRODUCT]])&lt;=1,"no","yes")</f>
        <v>no</v>
      </c>
      <c r="S50" t="str">
        <f>IF(SUMIFS(Calc_Feed[feedreq],Calc_Feed[FPRODUCT],prod_balance[[#This Row],[PRODUCT]])&gt;0,"yes","no")</f>
        <v>no</v>
      </c>
      <c r="T50" s="495">
        <f>IF(FAO_prod_c!L29&lt;&gt;"NA",FAO_prod_c!L29,0)</f>
        <v>7</v>
      </c>
      <c r="U50" s="495">
        <f>IF(FAO_prod_c!M29&lt;&gt;"NA",FAO_prod_c!M29,0)</f>
        <v>19</v>
      </c>
      <c r="V50" s="495">
        <f>IF(FAO_prod_c!N29&lt;&gt;"NA",FAO_prod_c!N29,0)</f>
        <v>0</v>
      </c>
      <c r="W50" s="495">
        <f>IF(FAO_prod_c!O29&lt;&gt;"NA",FAO_prod_c!O29+FAO_prod_c!X29)</f>
        <v>25</v>
      </c>
      <c r="X50" s="495">
        <f>IFERROR(FAO_prod_c!P29+FAO_prod_c!Y29,0)</f>
        <v>0</v>
      </c>
      <c r="Y50" s="495">
        <f>IFERROR(FAO_prod_c!Q29+FAO_prod_c!Z29,0)</f>
        <v>25</v>
      </c>
      <c r="Z50" s="495">
        <f>IFERROR(IF(prod_balance[[#This Row],[Woodunit]]="WOODTON",FAO_prod_c!O29,FAO_prod_c!R29+FAO_prod_c!X29),0)</f>
        <v>0</v>
      </c>
      <c r="AA50" s="495">
        <f>IF(FAO_prod_c!S29&lt;&gt;"NA",FAO_prod_c!S29,0)</f>
        <v>0</v>
      </c>
      <c r="AB50" s="495">
        <f>IFERROR(FAO_prod_c!T29+FAO_prod_c!AA29,0)</f>
        <v>0</v>
      </c>
      <c r="AC50" s="495">
        <f>IFERROR(FAO_prod_c!U29,0)</f>
        <v>0</v>
      </c>
      <c r="AD50" s="495">
        <f>IFERROR(FAO_prod_c!V29,0)</f>
        <v>0</v>
      </c>
      <c r="AE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0" s="495">
        <f>IF(prod_balance[[#This Row],[EXPORTS]]&gt;prod_balance[[#This Row],[IMPORTS]],prod_balance[[#This Row],[EXPORTS]]-prod_balance[[#This Row],[IMPORTS]],0)</f>
        <v>0</v>
      </c>
      <c r="AG50" s="495">
        <f>IF(prod_balance[[#This Row],[EXPORTS]]&lt;prod_balance[[#This Row],[IMPORTS]],prod_balance[[#This Row],[IMPORTS]]-prod_balance[[#This Row],[EXPORTS]],0)</f>
        <v>25</v>
      </c>
      <c r="AH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076923076923073</v>
      </c>
      <c r="AI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957371078998793E-2</v>
      </c>
      <c r="AJ50" s="7">
        <f>IFERROR(prod_balance[[#This Row],[LOSS]]/(prod_balance[[#This Row],[PROD]]+prod_balance[[#This Row],[IMPORTS]]+prod_balance[[#This Row],[STOCK]]),0)</f>
        <v>0</v>
      </c>
      <c r="AK50" s="9">
        <f>MIN(IFERROR(prod_balance[[#This Row],[NetImports]]/(prod_balance[[#This Row],[FOOD]]+prod_balance[[#This Row],[SEED]]+prod_balance[[#This Row],[OTHUSE]]+prod_balance[[#This Row],[PROCESS]]+prod_balance[[#This Row],[FEED]]),0),1)</f>
        <v>0.96153846153846156</v>
      </c>
      <c r="AL50" s="9">
        <f>IF(prod_balance[[#This Row],[sh_impo]]&gt;1,1,IF(prod_balance[[#This Row],[sh_impo]]&lt;0,"",prod_balance[[#This Row],[sh_impo]]))</f>
        <v>0.96153846153846156</v>
      </c>
      <c r="AM50" s="9">
        <f>IFERROR(prod_balance[[#This Row],[NetExports]]/(prod_balance[[#This Row],[PROD]]-prod_balance[[#This Row],[LOSS]]),0)</f>
        <v>0</v>
      </c>
      <c r="AN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923076923076922</v>
      </c>
      <c r="AQ50" t="s">
        <v>274</v>
      </c>
      <c r="AR50" t="s">
        <v>3728</v>
      </c>
      <c r="AS50" t="s">
        <v>409</v>
      </c>
      <c r="AT50" t="s">
        <v>274</v>
      </c>
      <c r="AU50" s="12" t="s">
        <v>274</v>
      </c>
      <c r="AV50" s="12" t="s">
        <v>4684</v>
      </c>
      <c r="AY50" t="str">
        <f>FAO_prod_c!A29</f>
        <v>Oats</v>
      </c>
      <c r="AZ50">
        <f>FAO_prod_c!B29</f>
        <v>2010</v>
      </c>
      <c r="BA50">
        <f>IF(FAO_prod_c!AB29&lt;&gt;"NA",FAO_prod_c!AB29,0)</f>
        <v>1642.5</v>
      </c>
      <c r="BB50">
        <f>IF(FAO_prod_c!AC29&lt;&gt;"NA",FAO_prod_c!AC29,0)</f>
        <v>0</v>
      </c>
      <c r="BC50">
        <f>IF(FAO_prod_c!AD29&lt;&gt;"NA",FAO_prod_c!AD29,0)</f>
        <v>0</v>
      </c>
      <c r="BD50">
        <f>IF(FAO_prod_c!AE29&lt;&gt;"NA",FAO_prod_c!AE29,0)</f>
        <v>0.02</v>
      </c>
      <c r="BE50" s="9">
        <f>IFERROR(food_indic[[#This Row],[FCAP]]/prod_balance[[#This Row],[conso_cap]],0)</f>
        <v>0.95431816923076929</v>
      </c>
      <c r="BH50" t="str">
        <f>FAO_prod_c!A29</f>
        <v>Oats</v>
      </c>
      <c r="BI50">
        <f>FAO_prod_c!B29</f>
        <v>2010</v>
      </c>
      <c r="BJ50" s="8">
        <f>FAO_prod_c!F29</f>
        <v>0</v>
      </c>
      <c r="BK50" s="8">
        <f>FAO_prod_c!K29</f>
        <v>0</v>
      </c>
      <c r="BL50" s="8">
        <f>(FAO_prod_c!G29+FAO_prod_c!I29)</f>
        <v>166.66666670000001</v>
      </c>
      <c r="BM50" s="8">
        <f>(FAO_prod_c!H29+FAO_prod_c!J29)</f>
        <v>286.67584520000003</v>
      </c>
      <c r="BN50" s="8">
        <f>IF(FAOPrices[[#This Row],[ProdPrice_USD]]=0,AVERAGE(FAOPrices[[#This Row],[ExportPrice]:[ImportPrice]]),FAOPrices[[#This Row],[ProdPrice_USD]])</f>
        <v>226.67125595000002</v>
      </c>
      <c r="ED50" t="s">
        <v>3818</v>
      </c>
      <c r="EE50" t="s">
        <v>3728</v>
      </c>
      <c r="EF50" s="432" t="s">
        <v>3815</v>
      </c>
      <c r="EG50" s="433">
        <v>5</v>
      </c>
      <c r="EH50" s="432">
        <v>1</v>
      </c>
      <c r="EI50" s="432">
        <v>4</v>
      </c>
      <c r="EJ50" s="346">
        <f>FoodLossByGroup[[#This Row],[ShLossConsumptin]]/100*(1-FoodLossByGroup[[#This Row],[ShLossDistributionRetail]]/100)+FoodLossByGroup[[#This Row],[ShLossDistributionRetail]]/100</f>
        <v>4.9600000000000005E-2</v>
      </c>
      <c r="EL50" t="str">
        <f>FAO_MissingFood_c!A27</f>
        <v>protein supply</v>
      </c>
      <c r="EM50" t="str">
        <f>FAO_MissingFood_c!B27</f>
        <v>Butter, Ghee</v>
      </c>
      <c r="EN50" t="str">
        <f>VLOOKUP(MissingGroupsCalories[[#This Row],[Item]],MapMissingCalories[],2,FALSE)</f>
        <v>ANIMFAT</v>
      </c>
      <c r="EO50" t="str">
        <f>FAO_MissingFood_c!C27</f>
        <v>2000</v>
      </c>
      <c r="EP50">
        <f>FAO_MissingFood_c!D27</f>
        <v>0.02</v>
      </c>
      <c r="EU50" t="s">
        <v>3904</v>
      </c>
      <c r="EV50" t="s">
        <v>3905</v>
      </c>
      <c r="EX50" t="s">
        <v>22</v>
      </c>
      <c r="EY50" t="str">
        <f>VLOOKUP(BiofuelDataOECD[[#This Row],[Commodity]],MapOECDProduct[],2,FALSE)</f>
        <v>rice</v>
      </c>
      <c r="EZ50" t="s">
        <v>3919</v>
      </c>
      <c r="FA50">
        <v>2015</v>
      </c>
      <c r="FB50" s="4">
        <v>1E-4</v>
      </c>
    </row>
    <row r="51" spans="1:158" ht="15.5">
      <c r="A51" t="s">
        <v>44</v>
      </c>
      <c r="O51" t="str">
        <f>FAO_prod_c!A30</f>
        <v>Oats</v>
      </c>
      <c r="P51" t="str">
        <f>IFERROR(VLOOKUP(prod_balance[[#This Row],[PRODUCT]],Woodmapunit,2,FALSE),"")</f>
        <v/>
      </c>
      <c r="Q51">
        <f>FAO_prod_c!B30</f>
        <v>2015</v>
      </c>
      <c r="R51" t="str">
        <f>IF(COUNTIFS(map_fproduct_crop[CROP],prod_balance[[#This Row],[PRODUCT]])&lt;=1,"no","yes")</f>
        <v>no</v>
      </c>
      <c r="S51" t="str">
        <f>IF(SUMIFS(Calc_Feed[feedreq],Calc_Feed[FPRODUCT],prod_balance[[#This Row],[PRODUCT]])&gt;0,"yes","no")</f>
        <v>no</v>
      </c>
      <c r="T51" s="495">
        <f>IF(FAO_prod_c!L30&lt;&gt;"NA",FAO_prod_c!L30,0)</f>
        <v>17</v>
      </c>
      <c r="U51" s="495">
        <f>IF(FAO_prod_c!M30&lt;&gt;"NA",FAO_prod_c!M30,0)</f>
        <v>53</v>
      </c>
      <c r="V51" s="495">
        <f>IF(FAO_prod_c!N30&lt;&gt;"NA",FAO_prod_c!N30,0)</f>
        <v>0</v>
      </c>
      <c r="W51" s="495">
        <f>IF(FAO_prod_c!O30&lt;&gt;"NA",FAO_prod_c!O30+FAO_prod_c!X30)</f>
        <v>71</v>
      </c>
      <c r="X51" s="495">
        <f>IFERROR(FAO_prod_c!P30+FAO_prod_c!Y30,0)</f>
        <v>1</v>
      </c>
      <c r="Y51" s="495">
        <f>IFERROR(FAO_prod_c!Q30+FAO_prod_c!Z30,0)</f>
        <v>71</v>
      </c>
      <c r="Z51" s="495">
        <f>IFERROR(IF(prod_balance[[#This Row],[Woodunit]]="WOODTON",FAO_prod_c!O30,FAO_prod_c!R30+FAO_prod_c!X30),0)</f>
        <v>0</v>
      </c>
      <c r="AA51" s="495">
        <f>IF(FAO_prod_c!S30&lt;&gt;"NA",FAO_prod_c!S30,0)</f>
        <v>0</v>
      </c>
      <c r="AB51" s="495">
        <f>IFERROR(FAO_prod_c!T30+FAO_prod_c!AA30,0)</f>
        <v>0</v>
      </c>
      <c r="AC51" s="495">
        <f>IFERROR(FAO_prod_c!U30,0)</f>
        <v>0</v>
      </c>
      <c r="AD51" s="495">
        <f>IFERROR(FAO_prod_c!V30,0)</f>
        <v>0</v>
      </c>
      <c r="AE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1" s="495">
        <f>IF(prod_balance[[#This Row],[EXPORTS]]&gt;prod_balance[[#This Row],[IMPORTS]],prod_balance[[#This Row],[EXPORTS]]-prod_balance[[#This Row],[IMPORTS]],0)</f>
        <v>0</v>
      </c>
      <c r="AG51" s="495">
        <f>IF(prod_balance[[#This Row],[EXPORTS]]&lt;prod_balance[[#This Row],[IMPORTS]],prod_balance[[#This Row],[IMPORTS]]-prod_balance[[#This Row],[EXPORTS]],0)</f>
        <v>70</v>
      </c>
      <c r="AH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714285714285712</v>
      </c>
      <c r="AI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915392245115468E-2</v>
      </c>
      <c r="AJ51" s="7">
        <f>IFERROR(prod_balance[[#This Row],[LOSS]]/(prod_balance[[#This Row],[PROD]]+prod_balance[[#This Row],[IMPORTS]]+prod_balance[[#This Row],[STOCK]]),0)</f>
        <v>0</v>
      </c>
      <c r="AK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1" s="9">
        <f>IF(prod_balance[[#This Row],[sh_impo]]&gt;1,1,IF(prod_balance[[#This Row],[sh_impo]]&lt;0,"",prod_balance[[#This Row],[sh_impo]]))</f>
        <v>1</v>
      </c>
      <c r="AM51" s="9">
        <f>IFERROR(prod_balance[[#This Row],[NetExports]]/(prod_balance[[#This Row],[PROD]]-prod_balance[[#This Row],[LOSS]]),0)</f>
        <v>0</v>
      </c>
      <c r="AN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285714285714285</v>
      </c>
      <c r="AQ51" t="s">
        <v>275</v>
      </c>
      <c r="AR51" t="s">
        <v>290</v>
      </c>
      <c r="AS51" t="s">
        <v>409</v>
      </c>
      <c r="AT51" t="s">
        <v>299</v>
      </c>
      <c r="AU51" s="12" t="s">
        <v>299</v>
      </c>
      <c r="AV51" s="12" t="s">
        <v>4681</v>
      </c>
      <c r="AY51" t="str">
        <f>FAO_prod_c!A30</f>
        <v>Oats</v>
      </c>
      <c r="AZ51">
        <f>FAO_prod_c!B30</f>
        <v>2015</v>
      </c>
      <c r="BA51">
        <f>IF(FAO_prod_c!AB30&lt;&gt;"NA",FAO_prod_c!AB30,0)</f>
        <v>2098.75</v>
      </c>
      <c r="BB51">
        <f>IF(FAO_prod_c!AC30&lt;&gt;"NA",FAO_prod_c!AC30,0)</f>
        <v>0</v>
      </c>
      <c r="BC51">
        <f>IF(FAO_prod_c!AD30&lt;&gt;"NA",FAO_prod_c!AD30,0)</f>
        <v>91.25</v>
      </c>
      <c r="BD51">
        <f>IF(FAO_prod_c!AE30&lt;&gt;"NA",FAO_prod_c!AE30,0)</f>
        <v>0.04</v>
      </c>
      <c r="BE51" s="9">
        <f>IFERROR(food_indic[[#This Row],[FCAP]]/prod_balance[[#This Row],[conso_cap]],0)</f>
        <v>0.75592371714285711</v>
      </c>
      <c r="BH51" t="str">
        <f>FAO_prod_c!A30</f>
        <v>Oats</v>
      </c>
      <c r="BI51">
        <f>FAO_prod_c!B30</f>
        <v>2015</v>
      </c>
      <c r="BJ51" s="8">
        <f>FAO_prod_c!F30</f>
        <v>0</v>
      </c>
      <c r="BK51" s="8">
        <f>FAO_prod_c!K30</f>
        <v>0</v>
      </c>
      <c r="BL51" s="8">
        <f>(FAO_prod_c!G30+FAO_prod_c!I30)</f>
        <v>519.46252939999999</v>
      </c>
      <c r="BM51" s="8">
        <f>(FAO_prod_c!H30+FAO_prod_c!J30)</f>
        <v>318.71874150000002</v>
      </c>
      <c r="BN51" s="8">
        <f>IF(FAOPrices[[#This Row],[ProdPrice_USD]]=0,AVERAGE(FAOPrices[[#This Row],[ExportPrice]:[ImportPrice]]),FAOPrices[[#This Row],[ProdPrice_USD]])</f>
        <v>419.09063545000004</v>
      </c>
      <c r="ED51" t="s">
        <v>3818</v>
      </c>
      <c r="EE51" t="s">
        <v>289</v>
      </c>
      <c r="EF51" t="s">
        <v>289</v>
      </c>
      <c r="EG51" s="433">
        <v>2</v>
      </c>
      <c r="EH51" s="432">
        <v>8</v>
      </c>
      <c r="EI51" s="432">
        <v>15</v>
      </c>
      <c r="EJ51" s="346">
        <f>FoodLossByGroup[[#This Row],[ShLossConsumptin]]/100*(1-FoodLossByGroup[[#This Row],[ShLossDistributionRetail]]/100)+FoodLossByGroup[[#This Row],[ShLossDistributionRetail]]/100</f>
        <v>0.21800000000000003</v>
      </c>
      <c r="EL51" t="str">
        <f>FAO_MissingFood_c!A28</f>
        <v>protein supply</v>
      </c>
      <c r="EM51" t="str">
        <f>FAO_MissingFood_c!B28</f>
        <v>Butter, Ghee</v>
      </c>
      <c r="EN51" t="str">
        <f>VLOOKUP(MissingGroupsCalories[[#This Row],[Item]],MapMissingCalories[],2,FALSE)</f>
        <v>ANIMFAT</v>
      </c>
      <c r="EO51" t="str">
        <f>FAO_MissingFood_c!C28</f>
        <v>2005</v>
      </c>
      <c r="EP51">
        <f>FAO_MissingFood_c!D28</f>
        <v>0.03</v>
      </c>
      <c r="EU51" t="s">
        <v>3906</v>
      </c>
      <c r="EV51" t="s">
        <v>3907</v>
      </c>
      <c r="EX51" t="s">
        <v>22</v>
      </c>
      <c r="EY51" t="str">
        <f>VLOOKUP(BiofuelDataOECD[[#This Row],[Commodity]],MapOECDProduct[],2,FALSE)</f>
        <v>rice</v>
      </c>
      <c r="EZ51" t="s">
        <v>3919</v>
      </c>
      <c r="FA51">
        <v>2020</v>
      </c>
      <c r="FB51" s="4">
        <v>1E-4</v>
      </c>
    </row>
    <row r="52" spans="1:158" ht="15.5">
      <c r="A52" t="s">
        <v>45</v>
      </c>
      <c r="O52" t="str">
        <f>FAO_prod_c!A31</f>
        <v>Oats</v>
      </c>
      <c r="P52" t="str">
        <f>IFERROR(VLOOKUP(prod_balance[[#This Row],[PRODUCT]],Woodmapunit,2,FALSE),"")</f>
        <v/>
      </c>
      <c r="Q52">
        <f>FAO_prod_c!B31</f>
        <v>2020</v>
      </c>
      <c r="R52" t="str">
        <f>IF(COUNTIFS(map_fproduct_crop[CROP],prod_balance[[#This Row],[PRODUCT]])&lt;=1,"no","yes")</f>
        <v>no</v>
      </c>
      <c r="S52" t="str">
        <f>IF(SUMIFS(Calc_Feed[feedreq],Calc_Feed[FPRODUCT],prod_balance[[#This Row],[PRODUCT]])&gt;0,"yes","no")</f>
        <v>no</v>
      </c>
      <c r="T52" s="495">
        <f>IF(FAO_prod_c!L31&lt;&gt;"NA",FAO_prod_c!L31,0)</f>
        <v>29</v>
      </c>
      <c r="U52" s="495">
        <f>IF(FAO_prod_c!M31&lt;&gt;"NA",FAO_prod_c!M31,0)</f>
        <v>65</v>
      </c>
      <c r="V52" s="495">
        <f>IF(FAO_prod_c!N31&lt;&gt;"NA",FAO_prod_c!N31,0)</f>
        <v>0</v>
      </c>
      <c r="W52" s="495">
        <f>IF(FAO_prod_c!O31&lt;&gt;"NA",FAO_prod_c!O31+FAO_prod_c!X31)</f>
        <v>94</v>
      </c>
      <c r="X52" s="495">
        <f>IFERROR(FAO_prod_c!P31+FAO_prod_c!Y31,0)</f>
        <v>2</v>
      </c>
      <c r="Y52" s="495">
        <f>IFERROR(FAO_prod_c!Q31+FAO_prod_c!Z31,0)</f>
        <v>97</v>
      </c>
      <c r="Z52" s="495">
        <f>IFERROR(IF(prod_balance[[#This Row],[Woodunit]]="WOODTON",FAO_prod_c!O31,FAO_prod_c!R31+FAO_prod_c!X31),0)</f>
        <v>0</v>
      </c>
      <c r="AA52" s="495">
        <f>IF(FAO_prod_c!S31&lt;&gt;"NA",FAO_prod_c!S31,0)</f>
        <v>0</v>
      </c>
      <c r="AB52" s="495">
        <f>IFERROR(FAO_prod_c!T31+FAO_prod_c!AA31,0)</f>
        <v>0</v>
      </c>
      <c r="AC52" s="495">
        <f>IFERROR(FAO_prod_c!U31,0)</f>
        <v>0</v>
      </c>
      <c r="AD52" s="495">
        <f>IFERROR(FAO_prod_c!V31,0)</f>
        <v>0</v>
      </c>
      <c r="AE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52" s="495">
        <f>IF(prod_balance[[#This Row],[EXPORTS]]&gt;prod_balance[[#This Row],[IMPORTS]],prod_balance[[#This Row],[EXPORTS]]-prod_balance[[#This Row],[IMPORTS]],0)</f>
        <v>0</v>
      </c>
      <c r="AG52" s="495">
        <f>IF(prod_balance[[#This Row],[EXPORTS]]&lt;prod_balance[[#This Row],[IMPORTS]],prod_balance[[#This Row],[IMPORTS]]-prod_balance[[#This Row],[EXPORTS]],0)</f>
        <v>95</v>
      </c>
      <c r="AH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9148936170212771</v>
      </c>
      <c r="AI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7316575885334684E-2</v>
      </c>
      <c r="AJ52" s="7">
        <f>IFERROR(prod_balance[[#This Row],[LOSS]]/(prod_balance[[#This Row],[PROD]]+prod_balance[[#This Row],[IMPORTS]]+prod_balance[[#This Row],[STOCK]]),0)</f>
        <v>0</v>
      </c>
      <c r="AK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2" s="9">
        <f>IF(prod_balance[[#This Row],[sh_impo]]&gt;1,1,IF(prod_balance[[#This Row],[sh_impo]]&lt;0,"",prod_balance[[#This Row],[sh_impo]]))</f>
        <v>1</v>
      </c>
      <c r="AM52" s="9">
        <f>IFERROR(prod_balance[[#This Row],[NetExports]]/(prod_balance[[#This Row],[PROD]]-prod_balance[[#This Row],[LOSS]]),0)</f>
        <v>0</v>
      </c>
      <c r="AN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0851063829787234</v>
      </c>
      <c r="AQ52" t="s">
        <v>1903</v>
      </c>
      <c r="AR52" t="s">
        <v>3726</v>
      </c>
      <c r="AS52" t="s">
        <v>409</v>
      </c>
      <c r="AT52" t="s">
        <v>3727</v>
      </c>
      <c r="AU52" s="12" t="s">
        <v>4523</v>
      </c>
      <c r="AV52" s="12" t="s">
        <v>4685</v>
      </c>
      <c r="AY52" t="str">
        <f>FAO_prod_c!A31</f>
        <v>Oats</v>
      </c>
      <c r="AZ52">
        <f>FAO_prod_c!B31</f>
        <v>2020</v>
      </c>
      <c r="BA52">
        <f>IF(FAO_prod_c!AB31&lt;&gt;"NA",FAO_prod_c!AB31,0)</f>
        <v>1971</v>
      </c>
      <c r="BB52">
        <f>IF(FAO_prod_c!AC31&lt;&gt;"NA",FAO_prod_c!AC31,0)</f>
        <v>73</v>
      </c>
      <c r="BC52">
        <f>IF(FAO_prod_c!AD31&lt;&gt;"NA",FAO_prod_c!AD31,0)</f>
        <v>73</v>
      </c>
      <c r="BD52">
        <f>IF(FAO_prod_c!AE31&lt;&gt;"NA",FAO_prod_c!AE31,0)</f>
        <v>0.05</v>
      </c>
      <c r="BE52" s="9">
        <f>IFERROR(food_indic[[#This Row],[FCAP]]/prod_balance[[#This Row],[conso_cap]],0)</f>
        <v>0.74275911010638318</v>
      </c>
      <c r="BH52" t="str">
        <f>FAO_prod_c!A31</f>
        <v>Oats</v>
      </c>
      <c r="BI52">
        <f>FAO_prod_c!B31</f>
        <v>2020</v>
      </c>
      <c r="BJ52" s="8">
        <f>FAO_prod_c!F31</f>
        <v>0</v>
      </c>
      <c r="BK52" s="8">
        <f>FAO_prod_c!K31</f>
        <v>0</v>
      </c>
      <c r="BL52" s="8">
        <f>(FAO_prod_c!G31+FAO_prod_c!I31)</f>
        <v>343.88238230000002</v>
      </c>
      <c r="BM52" s="8">
        <f>(FAO_prod_c!H31+FAO_prod_c!J31)</f>
        <v>398.57213250000001</v>
      </c>
      <c r="BN52" s="8">
        <f>IF(FAOPrices[[#This Row],[ProdPrice_USD]]=0,AVERAGE(FAOPrices[[#This Row],[ExportPrice]:[ImportPrice]]),FAOPrices[[#This Row],[ProdPrice_USD]])</f>
        <v>371.22725739999998</v>
      </c>
      <c r="ED52" t="s">
        <v>3818</v>
      </c>
      <c r="EE52" t="s">
        <v>3733</v>
      </c>
      <c r="EF52" t="s">
        <v>3816</v>
      </c>
      <c r="EG52" s="433">
        <v>5</v>
      </c>
      <c r="EH52" s="432">
        <v>6</v>
      </c>
      <c r="EI52" s="432">
        <v>8</v>
      </c>
      <c r="EJ52" s="346">
        <f>FoodLossByGroup[[#This Row],[ShLossConsumptin]]/100*(1-FoodLossByGroup[[#This Row],[ShLossDistributionRetail]]/100)+FoodLossByGroup[[#This Row],[ShLossDistributionRetail]]/100</f>
        <v>0.13519999999999999</v>
      </c>
      <c r="EL52" t="str">
        <f>FAO_MissingFood_c!A29</f>
        <v>protein supply</v>
      </c>
      <c r="EM52" t="str">
        <f>FAO_MissingFood_c!B29</f>
        <v>Butter, Ghee</v>
      </c>
      <c r="EN52" t="str">
        <f>VLOOKUP(MissingGroupsCalories[[#This Row],[Item]],MapMissingCalories[],2,FALSE)</f>
        <v>ANIMFAT</v>
      </c>
      <c r="EO52" t="str">
        <f>FAO_MissingFood_c!C29</f>
        <v>2010</v>
      </c>
      <c r="EP52">
        <f>FAO_MissingFood_c!D29</f>
        <v>0.02</v>
      </c>
      <c r="EU52" t="s">
        <v>3908</v>
      </c>
      <c r="EV52" t="s">
        <v>59</v>
      </c>
      <c r="EX52" t="s">
        <v>22</v>
      </c>
      <c r="EY52" t="str">
        <f>VLOOKUP(BiofuelDataOECD[[#This Row],[Commodity]],MapOECDProduct[],2,FALSE)</f>
        <v>rice</v>
      </c>
      <c r="EZ52" t="s">
        <v>3919</v>
      </c>
      <c r="FA52">
        <v>2025</v>
      </c>
      <c r="FB52" s="4">
        <v>1E-4</v>
      </c>
    </row>
    <row r="53" spans="1:158" ht="15.5">
      <c r="A53" t="s">
        <v>46</v>
      </c>
      <c r="O53" t="str">
        <f>FAO_prod_c!A32</f>
        <v>Rye</v>
      </c>
      <c r="P53" t="str">
        <f>IFERROR(VLOOKUP(prod_balance[[#This Row],[PRODUCT]],Woodmapunit,2,FALSE),"")</f>
        <v/>
      </c>
      <c r="Q53">
        <f>FAO_prod_c!B32</f>
        <v>2005</v>
      </c>
      <c r="R53" t="str">
        <f>IF(COUNTIFS(map_fproduct_crop[CROP],prod_balance[[#This Row],[PRODUCT]])&lt;=1,"no","yes")</f>
        <v>no</v>
      </c>
      <c r="S53" t="str">
        <f>IF(SUMIFS(Calc_Feed[feedreq],Calc_Feed[FPRODUCT],prod_balance[[#This Row],[PRODUCT]])&gt;0,"yes","no")</f>
        <v>no</v>
      </c>
      <c r="T53" s="495">
        <f>IF(FAO_prod_c!L32&lt;&gt;"NA",FAO_prod_c!L32,0)</f>
        <v>0</v>
      </c>
      <c r="U53" s="495">
        <f>IF(FAO_prod_c!M32&lt;&gt;"NA",FAO_prod_c!M32,0)</f>
        <v>0</v>
      </c>
      <c r="V53" s="495">
        <f>IF(FAO_prod_c!N32&lt;&gt;"NA",FAO_prod_c!N32,0)</f>
        <v>0</v>
      </c>
      <c r="W53" s="495">
        <f>IF(FAO_prod_c!O32&lt;&gt;"NA",FAO_prod_c!O32+FAO_prod_c!X32)</f>
        <v>0</v>
      </c>
      <c r="X53" s="495">
        <f>IFERROR(FAO_prod_c!P32+FAO_prod_c!Y32,0)</f>
        <v>0</v>
      </c>
      <c r="Y53" s="495">
        <f>IFERROR(FAO_prod_c!Q32+FAO_prod_c!Z32,0)</f>
        <v>0</v>
      </c>
      <c r="Z53" s="495">
        <f>IFERROR(IF(prod_balance[[#This Row],[Woodunit]]="WOODTON",FAO_prod_c!O32,FAO_prod_c!R32+FAO_prod_c!X32),0)</f>
        <v>0</v>
      </c>
      <c r="AA53" s="495">
        <f>IF(FAO_prod_c!S32&lt;&gt;"NA",FAO_prod_c!S32,0)</f>
        <v>0</v>
      </c>
      <c r="AB53" s="495">
        <f>IFERROR(FAO_prod_c!T32+FAO_prod_c!AA32,0)</f>
        <v>0</v>
      </c>
      <c r="AC53" s="495">
        <f>IFERROR(FAO_prod_c!U32,0)</f>
        <v>0</v>
      </c>
      <c r="AD53" s="495">
        <f>IFERROR(FAO_prod_c!V32,0)</f>
        <v>0</v>
      </c>
      <c r="AE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3" s="495">
        <f>IF(prod_balance[[#This Row],[EXPORTS]]&gt;prod_balance[[#This Row],[IMPORTS]],prod_balance[[#This Row],[EXPORTS]]-prod_balance[[#This Row],[IMPORTS]],0)</f>
        <v>0</v>
      </c>
      <c r="AG53" s="495">
        <f>IF(prod_balance[[#This Row],[EXPORTS]]&lt;prod_balance[[#This Row],[IMPORTS]],prod_balance[[#This Row],[IMPORTS]]-prod_balance[[#This Row],[EXPORTS]],0)</f>
        <v>0</v>
      </c>
      <c r="AH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3" s="7">
        <f>IFERROR(prod_balance[[#This Row],[LOSS]]/(prod_balance[[#This Row],[PROD]]+prod_balance[[#This Row],[IMPORTS]]+prod_balance[[#This Row],[STOCK]]),0)</f>
        <v>0</v>
      </c>
      <c r="AK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3" s="9">
        <f>IF(prod_balance[[#This Row],[sh_impo]]&gt;1,1,IF(prod_balance[[#This Row],[sh_impo]]&lt;0,"",prod_balance[[#This Row],[sh_impo]]))</f>
        <v>0</v>
      </c>
      <c r="AM53" s="9">
        <f>IFERROR(prod_balance[[#This Row],[NetExports]]/(prod_balance[[#This Row],[PROD]]-prod_balance[[#This Row],[LOSS]]),0)</f>
        <v>0</v>
      </c>
      <c r="AN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3" t="s">
        <v>67</v>
      </c>
      <c r="AR53" t="s">
        <v>3726</v>
      </c>
      <c r="AS53" t="s">
        <v>409</v>
      </c>
      <c r="AT53" t="s">
        <v>3727</v>
      </c>
      <c r="AU53" s="12" t="s">
        <v>4523</v>
      </c>
      <c r="AV53" s="12" t="s">
        <v>4683</v>
      </c>
      <c r="AY53" t="str">
        <f>FAO_prod_c!A32</f>
        <v>Rye</v>
      </c>
      <c r="AZ53">
        <f>FAO_prod_c!B32</f>
        <v>2005</v>
      </c>
      <c r="BA53">
        <f>IF(FAO_prod_c!AB32&lt;&gt;"NA",FAO_prod_c!AB32,0)</f>
        <v>0</v>
      </c>
      <c r="BB53">
        <f>IF(FAO_prod_c!AC32&lt;&gt;"NA",FAO_prod_c!AC32,0)</f>
        <v>0</v>
      </c>
      <c r="BC53">
        <f>IF(FAO_prod_c!AD32&lt;&gt;"NA",FAO_prod_c!AD32,0)</f>
        <v>0</v>
      </c>
      <c r="BD53">
        <f>IF(FAO_prod_c!AE32&lt;&gt;"NA",FAO_prod_c!AE32,0)</f>
        <v>0</v>
      </c>
      <c r="BE53" s="9">
        <f>IFERROR(food_indic[[#This Row],[FCAP]]/prod_balance[[#This Row],[conso_cap]],0)</f>
        <v>0</v>
      </c>
      <c r="BH53" t="str">
        <f>FAO_prod_c!A32</f>
        <v>Rye</v>
      </c>
      <c r="BI53">
        <f>FAO_prod_c!B32</f>
        <v>2005</v>
      </c>
      <c r="BJ53" s="8">
        <f>FAO_prod_c!F32</f>
        <v>0</v>
      </c>
      <c r="BK53" s="8">
        <f>FAO_prod_c!K32</f>
        <v>0</v>
      </c>
      <c r="BL53" s="8">
        <f>(FAO_prod_c!G32+FAO_prod_c!I32)</f>
        <v>407.01754390000002</v>
      </c>
      <c r="BM53" s="8">
        <f>(FAO_prod_c!H32+FAO_prod_c!J32)</f>
        <v>0</v>
      </c>
      <c r="BN53" s="8">
        <f>IF(FAOPrices[[#This Row],[ProdPrice_USD]]=0,AVERAGE(FAOPrices[[#This Row],[ExportPrice]:[ImportPrice]]),FAOPrices[[#This Row],[ProdPrice_USD]])</f>
        <v>203.50877195000001</v>
      </c>
      <c r="ED53" t="s">
        <v>3818</v>
      </c>
      <c r="EE53" t="s">
        <v>3730</v>
      </c>
      <c r="EF53" t="s">
        <v>3816</v>
      </c>
      <c r="EG53" s="433">
        <v>5</v>
      </c>
      <c r="EH53" s="432">
        <v>6</v>
      </c>
      <c r="EI53" s="432">
        <v>8</v>
      </c>
      <c r="EJ53" s="346">
        <f>FoodLossByGroup[[#This Row],[ShLossConsumptin]]/100*(1-FoodLossByGroup[[#This Row],[ShLossDistributionRetail]]/100)+FoodLossByGroup[[#This Row],[ShLossDistributionRetail]]/100</f>
        <v>0.13519999999999999</v>
      </c>
      <c r="EL53" t="str">
        <f>FAO_MissingFood_c!A30</f>
        <v>protein supply</v>
      </c>
      <c r="EM53" t="str">
        <f>FAO_MissingFood_c!B30</f>
        <v>Butter, Ghee</v>
      </c>
      <c r="EN53" t="str">
        <f>VLOOKUP(MissingGroupsCalories[[#This Row],[Item]],MapMissingCalories[],2,FALSE)</f>
        <v>ANIMFAT</v>
      </c>
      <c r="EO53" t="str">
        <f>FAO_MissingFood_c!C30</f>
        <v>2015</v>
      </c>
      <c r="EP53">
        <f>FAO_MissingFood_c!D30</f>
        <v>0.03</v>
      </c>
      <c r="EU53" t="s">
        <v>3909</v>
      </c>
      <c r="EX53" t="s">
        <v>22</v>
      </c>
      <c r="EY53" t="str">
        <f>VLOOKUP(BiofuelDataOECD[[#This Row],[Commodity]],MapOECDProduct[],2,FALSE)</f>
        <v>rice</v>
      </c>
      <c r="EZ53" t="s">
        <v>3919</v>
      </c>
      <c r="FA53">
        <v>2028</v>
      </c>
      <c r="FB53" s="4">
        <v>1E-4</v>
      </c>
    </row>
    <row r="54" spans="1:158" ht="15.5">
      <c r="A54" t="s">
        <v>47</v>
      </c>
      <c r="O54" t="str">
        <f>FAO_prod_c!A33</f>
        <v>Rye</v>
      </c>
      <c r="P54" t="str">
        <f>IFERROR(VLOOKUP(prod_balance[[#This Row],[PRODUCT]],Woodmapunit,2,FALSE),"")</f>
        <v/>
      </c>
      <c r="Q54">
        <f>FAO_prod_c!B33</f>
        <v>2010</v>
      </c>
      <c r="R54" t="str">
        <f>IF(COUNTIFS(map_fproduct_crop[CROP],prod_balance[[#This Row],[PRODUCT]])&lt;=1,"no","yes")</f>
        <v>no</v>
      </c>
      <c r="S54" t="str">
        <f>IF(SUMIFS(Calc_Feed[feedreq],Calc_Feed[FPRODUCT],prod_balance[[#This Row],[PRODUCT]])&gt;0,"yes","no")</f>
        <v>no</v>
      </c>
      <c r="T54" s="495">
        <f>IF(FAO_prod_c!L33&lt;&gt;"NA",FAO_prod_c!L33,0)</f>
        <v>0</v>
      </c>
      <c r="U54" s="495">
        <f>IF(FAO_prod_c!M33&lt;&gt;"NA",FAO_prod_c!M33,0)</f>
        <v>0</v>
      </c>
      <c r="V54" s="495">
        <f>IF(FAO_prod_c!N33&lt;&gt;"NA",FAO_prod_c!N33,0)</f>
        <v>0</v>
      </c>
      <c r="W54" s="495">
        <f>IF(FAO_prod_c!O33&lt;&gt;"NA",FAO_prod_c!O33+FAO_prod_c!X33)</f>
        <v>0</v>
      </c>
      <c r="X54" s="495">
        <f>IFERROR(FAO_prod_c!P33+FAO_prod_c!Y33,0)</f>
        <v>0</v>
      </c>
      <c r="Y54" s="495">
        <f>IFERROR(FAO_prod_c!Q33+FAO_prod_c!Z33,0)</f>
        <v>0</v>
      </c>
      <c r="Z54" s="495">
        <f>IFERROR(IF(prod_balance[[#This Row],[Woodunit]]="WOODTON",FAO_prod_c!O33,FAO_prod_c!R33+FAO_prod_c!X33),0)</f>
        <v>0</v>
      </c>
      <c r="AA54" s="495">
        <f>IF(FAO_prod_c!S33&lt;&gt;"NA",FAO_prod_c!S33,0)</f>
        <v>0</v>
      </c>
      <c r="AB54" s="495">
        <f>IFERROR(FAO_prod_c!T33+FAO_prod_c!AA33,0)</f>
        <v>0</v>
      </c>
      <c r="AC54" s="495">
        <f>IFERROR(FAO_prod_c!U33,0)</f>
        <v>0</v>
      </c>
      <c r="AD54" s="495">
        <f>IFERROR(FAO_prod_c!V33,0)</f>
        <v>0</v>
      </c>
      <c r="AE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4" s="495">
        <f>IF(prod_balance[[#This Row],[EXPORTS]]&gt;prod_balance[[#This Row],[IMPORTS]],prod_balance[[#This Row],[EXPORTS]]-prod_balance[[#This Row],[IMPORTS]],0)</f>
        <v>0</v>
      </c>
      <c r="AG54" s="495">
        <f>IF(prod_balance[[#This Row],[EXPORTS]]&lt;prod_balance[[#This Row],[IMPORTS]],prod_balance[[#This Row],[IMPORTS]]-prod_balance[[#This Row],[EXPORTS]],0)</f>
        <v>0</v>
      </c>
      <c r="AH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4" s="7">
        <f>IFERROR(prod_balance[[#This Row],[LOSS]]/(prod_balance[[#This Row],[PROD]]+prod_balance[[#This Row],[IMPORTS]]+prod_balance[[#This Row],[STOCK]]),0)</f>
        <v>0</v>
      </c>
      <c r="AK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4" s="9">
        <f>IF(prod_balance[[#This Row],[sh_impo]]&gt;1,1,IF(prod_balance[[#This Row],[sh_impo]]&lt;0,"",prod_balance[[#This Row],[sh_impo]]))</f>
        <v>0</v>
      </c>
      <c r="AM54" s="9">
        <f>IFERROR(prod_balance[[#This Row],[NetExports]]/(prod_balance[[#This Row],[PROD]]-prod_balance[[#This Row],[LOSS]]),0)</f>
        <v>0</v>
      </c>
      <c r="AN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4" t="s">
        <v>68</v>
      </c>
      <c r="AR54" t="s">
        <v>3726</v>
      </c>
      <c r="AS54" t="s">
        <v>409</v>
      </c>
      <c r="AT54" t="s">
        <v>3727</v>
      </c>
      <c r="AU54" s="12" t="s">
        <v>4523</v>
      </c>
      <c r="AV54" s="12" t="s">
        <v>4683</v>
      </c>
      <c r="AY54" t="str">
        <f>FAO_prod_c!A33</f>
        <v>Rye</v>
      </c>
      <c r="AZ54">
        <f>FAO_prod_c!B33</f>
        <v>2010</v>
      </c>
      <c r="BA54">
        <f>IF(FAO_prod_c!AB33&lt;&gt;"NA",FAO_prod_c!AB33,0)</f>
        <v>0</v>
      </c>
      <c r="BB54">
        <f>IF(FAO_prod_c!AC33&lt;&gt;"NA",FAO_prod_c!AC33,0)</f>
        <v>0</v>
      </c>
      <c r="BC54">
        <f>IF(FAO_prod_c!AD33&lt;&gt;"NA",FAO_prod_c!AD33,0)</f>
        <v>0</v>
      </c>
      <c r="BD54">
        <f>IF(FAO_prod_c!AE33&lt;&gt;"NA",FAO_prod_c!AE33,0)</f>
        <v>0</v>
      </c>
      <c r="BE54" s="9">
        <f>IFERROR(food_indic[[#This Row],[FCAP]]/prod_balance[[#This Row],[conso_cap]],0)</f>
        <v>0</v>
      </c>
      <c r="BH54" t="str">
        <f>FAO_prod_c!A33</f>
        <v>Rye</v>
      </c>
      <c r="BI54">
        <f>FAO_prod_c!B33</f>
        <v>2010</v>
      </c>
      <c r="BJ54" s="8">
        <f>FAO_prod_c!F33</f>
        <v>0</v>
      </c>
      <c r="BK54" s="8">
        <f>FAO_prod_c!K33</f>
        <v>0</v>
      </c>
      <c r="BL54" s="8">
        <f>(FAO_prod_c!G33+FAO_prod_c!I33)</f>
        <v>1000</v>
      </c>
      <c r="BM54" s="8">
        <f>(FAO_prod_c!H33+FAO_prod_c!J33)</f>
        <v>0</v>
      </c>
      <c r="BN54" s="8">
        <f>IF(FAOPrices[[#This Row],[ProdPrice_USD]]=0,AVERAGE(FAOPrices[[#This Row],[ExportPrice]:[ImportPrice]]),FAOPrices[[#This Row],[ProdPrice_USD]])</f>
        <v>500</v>
      </c>
      <c r="ED54" t="s">
        <v>3818</v>
      </c>
      <c r="EE54" t="s">
        <v>296</v>
      </c>
      <c r="EF54" t="s">
        <v>296</v>
      </c>
      <c r="EG54" s="433">
        <v>6</v>
      </c>
      <c r="EH54" s="432">
        <v>11</v>
      </c>
      <c r="EI54" s="432">
        <v>8</v>
      </c>
      <c r="EJ54" s="346">
        <f>FoodLossByGroup[[#This Row],[ShLossConsumptin]]/100*(1-FoodLossByGroup[[#This Row],[ShLossDistributionRetail]]/100)+FoodLossByGroup[[#This Row],[ShLossDistributionRetail]]/100</f>
        <v>0.1812</v>
      </c>
      <c r="EL54" t="str">
        <f>FAO_MissingFood_c!A31</f>
        <v>protein supply</v>
      </c>
      <c r="EM54" t="str">
        <f>FAO_MissingFood_c!B31</f>
        <v>Butter, Ghee</v>
      </c>
      <c r="EN54" t="str">
        <f>VLOOKUP(MissingGroupsCalories[[#This Row],[Item]],MapMissingCalories[],2,FALSE)</f>
        <v>ANIMFAT</v>
      </c>
      <c r="EO54" t="str">
        <f>FAO_MissingFood_c!C31</f>
        <v>2020</v>
      </c>
      <c r="EP54">
        <f>FAO_MissingFood_c!D31</f>
        <v>0.03</v>
      </c>
      <c r="EU54" t="s">
        <v>2520</v>
      </c>
      <c r="EV54" t="s">
        <v>84</v>
      </c>
      <c r="EX54" t="s">
        <v>3886</v>
      </c>
      <c r="EY54">
        <f>VLOOKUP(BiofuelDataOECD[[#This Row],[Commodity]],MapOECDProduct[],2,FALSE)</f>
        <v>0</v>
      </c>
      <c r="EZ54" t="s">
        <v>3919</v>
      </c>
      <c r="FA54">
        <v>2000</v>
      </c>
      <c r="FB54" s="4">
        <v>1E-4</v>
      </c>
    </row>
    <row r="55" spans="1:158" ht="15.5">
      <c r="A55" t="s">
        <v>48</v>
      </c>
      <c r="O55" t="str">
        <f>FAO_prod_c!A34</f>
        <v>Rye</v>
      </c>
      <c r="P55" t="str">
        <f>IFERROR(VLOOKUP(prod_balance[[#This Row],[PRODUCT]],Woodmapunit,2,FALSE),"")</f>
        <v/>
      </c>
      <c r="Q55">
        <f>FAO_prod_c!B34</f>
        <v>2015</v>
      </c>
      <c r="R55" t="str">
        <f>IF(COUNTIFS(map_fproduct_crop[CROP],prod_balance[[#This Row],[PRODUCT]])&lt;=1,"no","yes")</f>
        <v>no</v>
      </c>
      <c r="S55" t="str">
        <f>IF(SUMIFS(Calc_Feed[feedreq],Calc_Feed[FPRODUCT],prod_balance[[#This Row],[PRODUCT]])&gt;0,"yes","no")</f>
        <v>no</v>
      </c>
      <c r="T55" s="495">
        <f>IF(FAO_prod_c!L34&lt;&gt;"NA",FAO_prod_c!L34,0)</f>
        <v>0</v>
      </c>
      <c r="U55" s="495">
        <f>IF(FAO_prod_c!M34&lt;&gt;"NA",FAO_prod_c!M34,0)</f>
        <v>0</v>
      </c>
      <c r="V55" s="495">
        <f>IF(FAO_prod_c!N34&lt;&gt;"NA",FAO_prod_c!N34,0)</f>
        <v>0</v>
      </c>
      <c r="W55" s="495">
        <f>IF(FAO_prod_c!O34&lt;&gt;"NA",FAO_prod_c!O34+FAO_prod_c!X34)</f>
        <v>0</v>
      </c>
      <c r="X55" s="495">
        <f>IFERROR(FAO_prod_c!P34+FAO_prod_c!Y34,0)</f>
        <v>0</v>
      </c>
      <c r="Y55" s="495">
        <f>IFERROR(FAO_prod_c!Q34+FAO_prod_c!Z34,0)</f>
        <v>0</v>
      </c>
      <c r="Z55" s="495">
        <f>IFERROR(IF(prod_balance[[#This Row],[Woodunit]]="WOODTON",FAO_prod_c!O34,FAO_prod_c!R34+FAO_prod_c!X34),0)</f>
        <v>0</v>
      </c>
      <c r="AA55" s="495">
        <f>IF(FAO_prod_c!S34&lt;&gt;"NA",FAO_prod_c!S34,0)</f>
        <v>0</v>
      </c>
      <c r="AB55" s="495">
        <f>IFERROR(FAO_prod_c!T34+FAO_prod_c!AA34,0)</f>
        <v>0</v>
      </c>
      <c r="AC55" s="495">
        <f>IFERROR(FAO_prod_c!U34,0)</f>
        <v>0</v>
      </c>
      <c r="AD55" s="495">
        <f>IFERROR(FAO_prod_c!V34,0)</f>
        <v>0</v>
      </c>
      <c r="AE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5" s="495">
        <f>IF(prod_balance[[#This Row],[EXPORTS]]&gt;prod_balance[[#This Row],[IMPORTS]],prod_balance[[#This Row],[EXPORTS]]-prod_balance[[#This Row],[IMPORTS]],0)</f>
        <v>0</v>
      </c>
      <c r="AG55" s="495">
        <f>IF(prod_balance[[#This Row],[EXPORTS]]&lt;prod_balance[[#This Row],[IMPORTS]],prod_balance[[#This Row],[IMPORTS]]-prod_balance[[#This Row],[EXPORTS]],0)</f>
        <v>0</v>
      </c>
      <c r="AH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5" s="7">
        <f>IFERROR(prod_balance[[#This Row],[LOSS]]/(prod_balance[[#This Row],[PROD]]+prod_balance[[#This Row],[IMPORTS]]+prod_balance[[#This Row],[STOCK]]),0)</f>
        <v>0</v>
      </c>
      <c r="AK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5" s="9">
        <f>IF(prod_balance[[#This Row],[sh_impo]]&gt;1,1,IF(prod_balance[[#This Row],[sh_impo]]&lt;0,"",prod_balance[[#This Row],[sh_impo]]))</f>
        <v>0</v>
      </c>
      <c r="AM55" s="9">
        <f>IFERROR(prod_balance[[#This Row],[NetExports]]/(prod_balance[[#This Row],[PROD]]-prod_balance[[#This Row],[LOSS]]),0)</f>
        <v>0</v>
      </c>
      <c r="AN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5" t="s">
        <v>69</v>
      </c>
      <c r="AR55" t="s">
        <v>289</v>
      </c>
      <c r="AS55" t="s">
        <v>409</v>
      </c>
      <c r="AT55" t="s">
        <v>3723</v>
      </c>
      <c r="AU55" s="12" t="s">
        <v>3782</v>
      </c>
      <c r="AV55" s="12" t="s">
        <v>3782</v>
      </c>
      <c r="AY55" t="str">
        <f>FAO_prod_c!A34</f>
        <v>Rye</v>
      </c>
      <c r="AZ55">
        <f>FAO_prod_c!B34</f>
        <v>2015</v>
      </c>
      <c r="BA55">
        <f>IF(FAO_prod_c!AB34&lt;&gt;"NA",FAO_prod_c!AB34,0)</f>
        <v>0</v>
      </c>
      <c r="BB55">
        <f>IF(FAO_prod_c!AC34&lt;&gt;"NA",FAO_prod_c!AC34,0)</f>
        <v>0</v>
      </c>
      <c r="BC55">
        <f>IF(FAO_prod_c!AD34&lt;&gt;"NA",FAO_prod_c!AD34,0)</f>
        <v>0</v>
      </c>
      <c r="BD55">
        <f>IF(FAO_prod_c!AE34&lt;&gt;"NA",FAO_prod_c!AE34,0)</f>
        <v>0</v>
      </c>
      <c r="BE55" s="9">
        <f>IFERROR(food_indic[[#This Row],[FCAP]]/prod_balance[[#This Row],[conso_cap]],0)</f>
        <v>0</v>
      </c>
      <c r="BH55" t="str">
        <f>FAO_prod_c!A34</f>
        <v>Rye</v>
      </c>
      <c r="BI55">
        <f>FAO_prod_c!B34</f>
        <v>2015</v>
      </c>
      <c r="BJ55" s="8">
        <f>FAO_prod_c!F34</f>
        <v>0</v>
      </c>
      <c r="BK55" s="8">
        <f>FAO_prod_c!K34</f>
        <v>0</v>
      </c>
      <c r="BL55" s="8">
        <f>(FAO_prod_c!G34+FAO_prod_c!I34)</f>
        <v>840.33613449999996</v>
      </c>
      <c r="BM55" s="8">
        <f>(FAO_prod_c!H34+FAO_prod_c!J34)</f>
        <v>333.33333329999999</v>
      </c>
      <c r="BN55" s="8">
        <f>IF(FAOPrices[[#This Row],[ProdPrice_USD]]=0,AVERAGE(FAOPrices[[#This Row],[ExportPrice]:[ImportPrice]]),FAOPrices[[#This Row],[ProdPrice_USD]])</f>
        <v>586.83473389999995</v>
      </c>
      <c r="ED55" t="s">
        <v>3818</v>
      </c>
      <c r="EE55" t="s">
        <v>28</v>
      </c>
      <c r="EF55" t="s">
        <v>28</v>
      </c>
      <c r="EG55" s="433">
        <v>1.2</v>
      </c>
      <c r="EH55" s="432">
        <v>0.5</v>
      </c>
      <c r="EI55" s="432">
        <v>5</v>
      </c>
      <c r="EJ55" s="346">
        <f>FoodLossByGroup[[#This Row],[ShLossConsumptin]]/100*(1-FoodLossByGroup[[#This Row],[ShLossDistributionRetail]]/100)+FoodLossByGroup[[#This Row],[ShLossDistributionRetail]]/100</f>
        <v>5.475E-2</v>
      </c>
      <c r="EL55" t="str">
        <f>FAO_MissingFood_c!A32</f>
        <v>fat supply</v>
      </c>
      <c r="EM55" t="str">
        <f>FAO_MissingFood_c!B32</f>
        <v>Beverages, Alcoholic</v>
      </c>
      <c r="EN55" t="str">
        <f>VLOOKUP(MissingGroupsCalories[[#This Row],[Item]],MapMissingCalories[],2,FALSE)</f>
        <v>ALCOHOL</v>
      </c>
      <c r="EO55" t="str">
        <f>FAO_MissingFood_c!C32</f>
        <v>2010</v>
      </c>
      <c r="EP55">
        <f>FAO_MissingFood_c!D32</f>
        <v>0.08</v>
      </c>
      <c r="EX55" t="s">
        <v>3886</v>
      </c>
      <c r="EY55">
        <f>VLOOKUP(BiofuelDataOECD[[#This Row],[Commodity]],MapOECDProduct[],2,FALSE)</f>
        <v>0</v>
      </c>
      <c r="EZ55" t="s">
        <v>3919</v>
      </c>
      <c r="FA55">
        <v>2005</v>
      </c>
      <c r="FB55" s="4">
        <v>1E-4</v>
      </c>
    </row>
    <row r="56" spans="1:158" ht="15.5">
      <c r="A56" t="s">
        <v>49</v>
      </c>
      <c r="O56" t="str">
        <f>FAO_prod_c!A35</f>
        <v>Rye</v>
      </c>
      <c r="P56" t="str">
        <f>IFERROR(VLOOKUP(prod_balance[[#This Row],[PRODUCT]],Woodmapunit,2,FALSE),"")</f>
        <v/>
      </c>
      <c r="Q56">
        <f>FAO_prod_c!B35</f>
        <v>2020</v>
      </c>
      <c r="R56" t="str">
        <f>IF(COUNTIFS(map_fproduct_crop[CROP],prod_balance[[#This Row],[PRODUCT]])&lt;=1,"no","yes")</f>
        <v>no</v>
      </c>
      <c r="S56" t="str">
        <f>IF(SUMIFS(Calc_Feed[feedreq],Calc_Feed[FPRODUCT],prod_balance[[#This Row],[PRODUCT]])&gt;0,"yes","no")</f>
        <v>no</v>
      </c>
      <c r="T56" s="495">
        <f>IF(FAO_prod_c!L35&lt;&gt;"NA",FAO_prod_c!L35,0)</f>
        <v>0</v>
      </c>
      <c r="U56" s="495">
        <f>IF(FAO_prod_c!M35&lt;&gt;"NA",FAO_prod_c!M35,0)</f>
        <v>0</v>
      </c>
      <c r="V56" s="495">
        <f>IF(FAO_prod_c!N35&lt;&gt;"NA",FAO_prod_c!N35,0)</f>
        <v>0</v>
      </c>
      <c r="W56" s="495">
        <f>IF(FAO_prod_c!O35&lt;&gt;"NA",FAO_prod_c!O35+FAO_prod_c!X35)</f>
        <v>0</v>
      </c>
      <c r="X56" s="495">
        <f>IFERROR(FAO_prod_c!P35+FAO_prod_c!Y35,0)</f>
        <v>0</v>
      </c>
      <c r="Y56" s="495">
        <f>IFERROR(FAO_prod_c!Q35+FAO_prod_c!Z35,0)</f>
        <v>0</v>
      </c>
      <c r="Z56" s="495">
        <f>IFERROR(IF(prod_balance[[#This Row],[Woodunit]]="WOODTON",FAO_prod_c!O35,FAO_prod_c!R35+FAO_prod_c!X35),0)</f>
        <v>0</v>
      </c>
      <c r="AA56" s="495">
        <f>IF(FAO_prod_c!S35&lt;&gt;"NA",FAO_prod_c!S35,0)</f>
        <v>0</v>
      </c>
      <c r="AB56" s="495">
        <f>IFERROR(FAO_prod_c!T35+FAO_prod_c!AA35,0)</f>
        <v>0</v>
      </c>
      <c r="AC56" s="495">
        <f>IFERROR(FAO_prod_c!U35,0)</f>
        <v>0</v>
      </c>
      <c r="AD56" s="495">
        <f>IFERROR(FAO_prod_c!V35,0)</f>
        <v>0</v>
      </c>
      <c r="AE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6" s="495">
        <f>IF(prod_balance[[#This Row],[EXPORTS]]&gt;prod_balance[[#This Row],[IMPORTS]],prod_balance[[#This Row],[EXPORTS]]-prod_balance[[#This Row],[IMPORTS]],0)</f>
        <v>0</v>
      </c>
      <c r="AG56" s="495">
        <f>IF(prod_balance[[#This Row],[EXPORTS]]&lt;prod_balance[[#This Row],[IMPORTS]],prod_balance[[#This Row],[IMPORTS]]-prod_balance[[#This Row],[EXPORTS]],0)</f>
        <v>0</v>
      </c>
      <c r="AH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6" s="7">
        <f>IFERROR(prod_balance[[#This Row],[LOSS]]/(prod_balance[[#This Row],[PROD]]+prod_balance[[#This Row],[IMPORTS]]+prod_balance[[#This Row],[STOCK]]),0)</f>
        <v>0</v>
      </c>
      <c r="AK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6" s="9">
        <f>IF(prod_balance[[#This Row],[sh_impo]]&gt;1,1,IF(prod_balance[[#This Row],[sh_impo]]&lt;0,"",prod_balance[[#This Row],[sh_impo]]))</f>
        <v>0</v>
      </c>
      <c r="AM56" s="9">
        <f>IFERROR(prod_balance[[#This Row],[NetExports]]/(prod_balance[[#This Row],[PROD]]-prod_balance[[#This Row],[LOSS]]),0)</f>
        <v>0</v>
      </c>
      <c r="AN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6" t="s">
        <v>70</v>
      </c>
      <c r="AR56" t="s">
        <v>289</v>
      </c>
      <c r="AS56" t="s">
        <v>409</v>
      </c>
      <c r="AT56" t="s">
        <v>3723</v>
      </c>
      <c r="AU56" s="12" t="s">
        <v>3783</v>
      </c>
      <c r="AV56" s="12" t="s">
        <v>3783</v>
      </c>
      <c r="AY56" t="str">
        <f>FAO_prod_c!A35</f>
        <v>Rye</v>
      </c>
      <c r="AZ56">
        <f>FAO_prod_c!B35</f>
        <v>2020</v>
      </c>
      <c r="BA56">
        <f>IF(FAO_prod_c!AB35&lt;&gt;"NA",FAO_prod_c!AB35,0)</f>
        <v>0</v>
      </c>
      <c r="BB56">
        <f>IF(FAO_prod_c!AC35&lt;&gt;"NA",FAO_prod_c!AC35,0)</f>
        <v>0</v>
      </c>
      <c r="BC56">
        <f>IF(FAO_prod_c!AD35&lt;&gt;"NA",FAO_prod_c!AD35,0)</f>
        <v>0</v>
      </c>
      <c r="BD56">
        <f>IF(FAO_prod_c!AE35&lt;&gt;"NA",FAO_prod_c!AE35,0)</f>
        <v>0</v>
      </c>
      <c r="BE56" s="9">
        <f>IFERROR(food_indic[[#This Row],[FCAP]]/prod_balance[[#This Row],[conso_cap]],0)</f>
        <v>0</v>
      </c>
      <c r="BH56" t="str">
        <f>FAO_prod_c!A35</f>
        <v>Rye</v>
      </c>
      <c r="BI56">
        <f>FAO_prod_c!B35</f>
        <v>2020</v>
      </c>
      <c r="BJ56" s="8">
        <f>FAO_prod_c!F35</f>
        <v>0</v>
      </c>
      <c r="BK56" s="8">
        <f>FAO_prod_c!K35</f>
        <v>0</v>
      </c>
      <c r="BL56" s="8">
        <f>(FAO_prod_c!G35+FAO_prod_c!I35)</f>
        <v>365.46368200000001</v>
      </c>
      <c r="BM56" s="8">
        <f>(FAO_prod_c!H35+FAO_prod_c!J35)</f>
        <v>0</v>
      </c>
      <c r="BN56" s="8">
        <f>IF(FAOPrices[[#This Row],[ProdPrice_USD]]=0,AVERAGE(FAOPrices[[#This Row],[ExportPrice]:[ImportPrice]]),FAOPrices[[#This Row],[ProdPrice_USD]])</f>
        <v>182.731841</v>
      </c>
      <c r="ED56" t="s">
        <v>3819</v>
      </c>
      <c r="EE56" t="s">
        <v>290</v>
      </c>
      <c r="EF56" t="s">
        <v>290</v>
      </c>
      <c r="EG56" s="433">
        <v>3.5</v>
      </c>
      <c r="EH56">
        <v>2</v>
      </c>
      <c r="EI56">
        <v>1</v>
      </c>
      <c r="EJ56" s="346">
        <f>FoodLossByGroup[[#This Row],[ShLossConsumptin]]/100*(1-FoodLossByGroup[[#This Row],[ShLossDistributionRetail]]/100)+FoodLossByGroup[[#This Row],[ShLossDistributionRetail]]/100</f>
        <v>2.98E-2</v>
      </c>
      <c r="EL56" t="str">
        <f>FAO_MissingFood_c!A33</f>
        <v>fat supply</v>
      </c>
      <c r="EM56" t="str">
        <f>FAO_MissingFood_c!B33</f>
        <v>Beverages, Alcoholic</v>
      </c>
      <c r="EN56" t="str">
        <f>VLOOKUP(MissingGroupsCalories[[#This Row],[Item]],MapMissingCalories[],2,FALSE)</f>
        <v>ALCOHOL</v>
      </c>
      <c r="EO56" t="str">
        <f>FAO_MissingFood_c!C33</f>
        <v>2015</v>
      </c>
      <c r="EP56">
        <f>FAO_MissingFood_c!D33</f>
        <v>0.11</v>
      </c>
      <c r="EX56" t="s">
        <v>3886</v>
      </c>
      <c r="EY56">
        <f>VLOOKUP(BiofuelDataOECD[[#This Row],[Commodity]],MapOECDProduct[],2,FALSE)</f>
        <v>0</v>
      </c>
      <c r="EZ56" t="s">
        <v>3919</v>
      </c>
      <c r="FA56">
        <v>2010</v>
      </c>
      <c r="FB56" s="4">
        <v>1E-4</v>
      </c>
    </row>
    <row r="57" spans="1:158">
      <c r="A57" t="s">
        <v>348</v>
      </c>
      <c r="O57" t="str">
        <f>FAO_prod_c!A36</f>
        <v>Tea</v>
      </c>
      <c r="P57" t="str">
        <f>IFERROR(VLOOKUP(prod_balance[[#This Row],[PRODUCT]],Woodmapunit,2,FALSE),"")</f>
        <v/>
      </c>
      <c r="Q57">
        <f>FAO_prod_c!B36</f>
        <v>2000</v>
      </c>
      <c r="R57" t="str">
        <f>IF(COUNTIFS(map_fproduct_crop[CROP],prod_balance[[#This Row],[PRODUCT]])&lt;=1,"no","yes")</f>
        <v>no</v>
      </c>
      <c r="S57" t="str">
        <f>IF(SUMIFS(Calc_Feed[feedreq],Calc_Feed[FPRODUCT],prod_balance[[#This Row],[PRODUCT]])&gt;0,"yes","no")</f>
        <v>no</v>
      </c>
      <c r="T57" s="495">
        <f>IF(FAO_prod_c!L36&lt;&gt;"NA",FAO_prod_c!L36,0)</f>
        <v>0</v>
      </c>
      <c r="U57" s="495">
        <f>IF(FAO_prod_c!M36&lt;&gt;"NA",FAO_prod_c!M36,0)</f>
        <v>624</v>
      </c>
      <c r="V57" s="495">
        <f>IF(FAO_prod_c!N36&lt;&gt;"NA",FAO_prod_c!N36,0)</f>
        <v>0</v>
      </c>
      <c r="W57" s="495">
        <f>IF(FAO_prod_c!O36&lt;&gt;"NA",FAO_prod_c!O36+FAO_prod_c!X36)</f>
        <v>631</v>
      </c>
      <c r="X57" s="495">
        <f>IFERROR(FAO_prod_c!P36+FAO_prod_c!Y36,0)</f>
        <v>202</v>
      </c>
      <c r="Y57" s="495">
        <f>IFERROR(FAO_prod_c!Q36+FAO_prod_c!Z36,0)</f>
        <v>7</v>
      </c>
      <c r="Z57" s="495">
        <f>IFERROR(IF(prod_balance[[#This Row],[Woodunit]]="WOODTON",FAO_prod_c!O36,FAO_prod_c!R36+FAO_prod_c!X36),0)</f>
        <v>0</v>
      </c>
      <c r="AA57" s="495">
        <f>IF(FAO_prod_c!S36&lt;&gt;"NA",FAO_prod_c!S36,0)</f>
        <v>0</v>
      </c>
      <c r="AB57" s="495">
        <f>IFERROR(FAO_prod_c!T36+FAO_prod_c!AA36,0)</f>
        <v>826</v>
      </c>
      <c r="AC57" s="495">
        <f>IFERROR(FAO_prod_c!U36,0)</f>
        <v>8</v>
      </c>
      <c r="AD57" s="495">
        <f>IFERROR(FAO_prod_c!V36,0)</f>
        <v>0</v>
      </c>
      <c r="AE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7" s="495">
        <f>IF(prod_balance[[#This Row],[EXPORTS]]&gt;prod_balance[[#This Row],[IMPORTS]],prod_balance[[#This Row],[EXPORTS]]-prod_balance[[#This Row],[IMPORTS]],0)</f>
        <v>195</v>
      </c>
      <c r="AG57" s="495">
        <f>IF(prod_balance[[#This Row],[EXPORTS]]&lt;prod_balance[[#This Row],[IMPORTS]],prod_balance[[#This Row],[IMPORTS]]-prod_balance[[#This Row],[EXPORTS]],0)</f>
        <v>0</v>
      </c>
      <c r="AH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888275705280879</v>
      </c>
      <c r="AJ57" s="7">
        <f>IFERROR(prod_balance[[#This Row],[LOSS]]/(prod_balance[[#This Row],[PROD]]+prod_balance[[#This Row],[IMPORTS]]+prod_balance[[#This Row],[STOCK]]),0)</f>
        <v>9.6038415366146452E-3</v>
      </c>
      <c r="AK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7" s="9">
        <f>IF(prod_balance[[#This Row],[sh_impo]]&gt;1,1,IF(prod_balance[[#This Row],[sh_impo]]&lt;0,"",prod_balance[[#This Row],[sh_impo]]))</f>
        <v>0</v>
      </c>
      <c r="AM57" s="9">
        <f>IFERROR(prod_balance[[#This Row],[NetExports]]/(prod_balance[[#This Row],[PROD]]-prod_balance[[#This Row],[LOSS]]),0)</f>
        <v>0.23838630806845965</v>
      </c>
      <c r="AN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7" t="s">
        <v>276</v>
      </c>
      <c r="AR57" t="s">
        <v>291</v>
      </c>
      <c r="AS57" t="s">
        <v>409</v>
      </c>
      <c r="AT57" t="s">
        <v>300</v>
      </c>
      <c r="AU57" s="12" t="s">
        <v>300</v>
      </c>
      <c r="AV57" s="12" t="s">
        <v>3786</v>
      </c>
      <c r="AY57" t="str">
        <f>FAO_prod_c!A36</f>
        <v>Tea</v>
      </c>
      <c r="AZ57">
        <f>FAO_prod_c!B36</f>
        <v>2000</v>
      </c>
      <c r="BA57">
        <f>IF(FAO_prod_c!AB36&lt;&gt;"NA",FAO_prod_c!AB36,0)</f>
        <v>401.5</v>
      </c>
      <c r="BB57">
        <f>IF(FAO_prod_c!AC36&lt;&gt;"NA",FAO_prod_c!AC36,0)</f>
        <v>0</v>
      </c>
      <c r="BC57">
        <f>IF(FAO_prod_c!AD36&lt;&gt;"NA",FAO_prod_c!AD36,0)</f>
        <v>97.333333330000002</v>
      </c>
      <c r="BD57">
        <f>IF(FAO_prod_c!AE36&lt;&gt;"NA",FAO_prod_c!AE36,0)</f>
        <v>0.6</v>
      </c>
      <c r="BE57" s="9">
        <f>IFERROR(food_indic[[#This Row],[FCAP]]/prod_balance[[#This Row],[conso_cap]],0)</f>
        <v>1.0188785336538462</v>
      </c>
      <c r="BH57" t="str">
        <f>FAO_prod_c!A36</f>
        <v>Tea</v>
      </c>
      <c r="BI57">
        <f>FAO_prod_c!B36</f>
        <v>2000</v>
      </c>
      <c r="BJ57" s="8">
        <f>FAO_prod_c!F36</f>
        <v>2148.6548379999999</v>
      </c>
      <c r="BK57" s="8">
        <f>FAO_prod_c!K36</f>
        <v>96563.997010000006</v>
      </c>
      <c r="BL57" s="8">
        <f>(FAO_prod_c!G36+FAO_prod_c!I36)</f>
        <v>2148.6548379999999</v>
      </c>
      <c r="BM57" s="8">
        <f>(FAO_prod_c!H36+FAO_prod_c!J36)</f>
        <v>1319.6423580000001</v>
      </c>
      <c r="BN57" s="8">
        <f>IF(FAOPrices[[#This Row],[ProdPrice_USD]]=0,AVERAGE(FAOPrices[[#This Row],[ExportPrice]:[ImportPrice]]),FAOPrices[[#This Row],[ProdPrice_USD]])</f>
        <v>2148.6548379999999</v>
      </c>
      <c r="ED57" t="s">
        <v>3819</v>
      </c>
      <c r="EE57" t="s">
        <v>293</v>
      </c>
      <c r="EF57" t="s">
        <v>293</v>
      </c>
      <c r="EG57" s="4">
        <v>15</v>
      </c>
      <c r="EH57">
        <v>5</v>
      </c>
      <c r="EI57">
        <v>2</v>
      </c>
      <c r="EJ57" s="346">
        <f>FoodLossByGroup[[#This Row],[ShLossConsumptin]]/100*(1-FoodLossByGroup[[#This Row],[ShLossDistributionRetail]]/100)+FoodLossByGroup[[#This Row],[ShLossDistributionRetail]]/100</f>
        <v>6.9000000000000006E-2</v>
      </c>
      <c r="EL57" t="str">
        <f>FAO_MissingFood_c!A34</f>
        <v>fat supply</v>
      </c>
      <c r="EM57" t="str">
        <f>FAO_MissingFood_c!B34</f>
        <v>Beverages, Alcoholic</v>
      </c>
      <c r="EN57" t="str">
        <f>VLOOKUP(MissingGroupsCalories[[#This Row],[Item]],MapMissingCalories[],2,FALSE)</f>
        <v>ALCOHOL</v>
      </c>
      <c r="EO57" t="str">
        <f>FAO_MissingFood_c!C34</f>
        <v>2020</v>
      </c>
      <c r="EP57">
        <f>FAO_MissingFood_c!D34</f>
        <v>0.11</v>
      </c>
      <c r="EX57" t="s">
        <v>3886</v>
      </c>
      <c r="EY57">
        <f>VLOOKUP(BiofuelDataOECD[[#This Row],[Commodity]],MapOECDProduct[],2,FALSE)</f>
        <v>0</v>
      </c>
      <c r="EZ57" t="s">
        <v>3919</v>
      </c>
      <c r="FA57">
        <v>2015</v>
      </c>
      <c r="FB57" s="4">
        <v>1E-4</v>
      </c>
    </row>
    <row r="58" spans="1:158" ht="15.5">
      <c r="A58" t="s">
        <v>349</v>
      </c>
      <c r="O58" t="str">
        <f>FAO_prod_c!A37</f>
        <v>Tea</v>
      </c>
      <c r="P58" t="str">
        <f>IFERROR(VLOOKUP(prod_balance[[#This Row],[PRODUCT]],Woodmapunit,2,FALSE),"")</f>
        <v/>
      </c>
      <c r="Q58">
        <f>FAO_prod_c!B37</f>
        <v>2005</v>
      </c>
      <c r="R58" t="str">
        <f>IF(COUNTIFS(map_fproduct_crop[CROP],prod_balance[[#This Row],[PRODUCT]])&lt;=1,"no","yes")</f>
        <v>no</v>
      </c>
      <c r="S58" t="str">
        <f>IF(SUMIFS(Calc_Feed[feedreq],Calc_Feed[FPRODUCT],prod_balance[[#This Row],[PRODUCT]])&gt;0,"yes","no")</f>
        <v>no</v>
      </c>
      <c r="T58" s="495">
        <f>IF(FAO_prod_c!L37&lt;&gt;"NA",FAO_prod_c!L37,0)</f>
        <v>0</v>
      </c>
      <c r="U58" s="495">
        <f>IF(FAO_prod_c!M37&lt;&gt;"NA",FAO_prod_c!M37,0)</f>
        <v>757</v>
      </c>
      <c r="V58" s="495">
        <f>IF(FAO_prod_c!N37&lt;&gt;"NA",FAO_prod_c!N37,0)</f>
        <v>0</v>
      </c>
      <c r="W58" s="495">
        <f>IF(FAO_prod_c!O37&lt;&gt;"NA",FAO_prod_c!O37+FAO_prod_c!X37)</f>
        <v>763</v>
      </c>
      <c r="X58" s="495">
        <f>IFERROR(FAO_prod_c!P37+FAO_prod_c!Y37,0)</f>
        <v>163</v>
      </c>
      <c r="Y58" s="495">
        <f>IFERROR(FAO_prod_c!Q37+FAO_prod_c!Z37,0)</f>
        <v>19</v>
      </c>
      <c r="Z58" s="495">
        <f>IFERROR(IF(prod_balance[[#This Row],[Woodunit]]="WOODTON",FAO_prod_c!O37,FAO_prod_c!R37+FAO_prod_c!X37),0)</f>
        <v>0</v>
      </c>
      <c r="AA58" s="495">
        <f>IF(FAO_prod_c!S37&lt;&gt;"NA",FAO_prod_c!S37,0)</f>
        <v>0</v>
      </c>
      <c r="AB58" s="495">
        <f>IFERROR(FAO_prod_c!T37+FAO_prod_c!AA37,0)</f>
        <v>907</v>
      </c>
      <c r="AC58" s="495">
        <f>IFERROR(FAO_prod_c!U37,0)</f>
        <v>9</v>
      </c>
      <c r="AD58" s="495">
        <f>IFERROR(FAO_prod_c!V37,0)</f>
        <v>0</v>
      </c>
      <c r="AE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58" s="495">
        <f>IF(prod_balance[[#This Row],[EXPORTS]]&gt;prod_balance[[#This Row],[IMPORTS]],prod_balance[[#This Row],[EXPORTS]]-prod_balance[[#This Row],[IMPORTS]],0)</f>
        <v>144</v>
      </c>
      <c r="AG58" s="495">
        <f>IF(prod_balance[[#This Row],[EXPORTS]]&lt;prod_balance[[#This Row],[IMPORTS]],prod_balance[[#This Row],[IMPORTS]]-prod_balance[[#This Row],[EXPORTS]],0)</f>
        <v>0</v>
      </c>
      <c r="AH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561633390339991</v>
      </c>
      <c r="AJ58" s="7">
        <f>IFERROR(prod_balance[[#This Row],[LOSS]]/(prod_balance[[#This Row],[PROD]]+prod_balance[[#This Row],[IMPORTS]]+prod_balance[[#This Row],[STOCK]]),0)</f>
        <v>9.7192224622030237E-3</v>
      </c>
      <c r="AK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8" s="9">
        <f>IF(prod_balance[[#This Row],[sh_impo]]&gt;1,1,IF(prod_balance[[#This Row],[sh_impo]]&lt;0,"",prod_balance[[#This Row],[sh_impo]]))</f>
        <v>0</v>
      </c>
      <c r="AM58" s="9">
        <f>IFERROR(prod_balance[[#This Row],[NetExports]]/(prod_balance[[#This Row],[PROD]]-prod_balance[[#This Row],[LOSS]]),0)</f>
        <v>0.16035634743875279</v>
      </c>
      <c r="AN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8" t="s">
        <v>277</v>
      </c>
      <c r="AR58" t="s">
        <v>3724</v>
      </c>
      <c r="AS58" t="s">
        <v>409</v>
      </c>
      <c r="AT58" t="s">
        <v>3725</v>
      </c>
      <c r="AU58" s="12" t="s">
        <v>4522</v>
      </c>
      <c r="AV58" s="12"/>
      <c r="AY58" t="str">
        <f>FAO_prod_c!A37</f>
        <v>Tea</v>
      </c>
      <c r="AZ58">
        <f>FAO_prod_c!B37</f>
        <v>2005</v>
      </c>
      <c r="BA58">
        <f>IF(FAO_prod_c!AB37&lt;&gt;"NA",FAO_prod_c!AB37,0)</f>
        <v>403.13432840000002</v>
      </c>
      <c r="BB58">
        <f>IF(FAO_prod_c!AC37&lt;&gt;"NA",FAO_prod_c!AC37,0)</f>
        <v>0</v>
      </c>
      <c r="BC58">
        <f>IF(FAO_prod_c!AD37&lt;&gt;"NA",FAO_prod_c!AD37,0)</f>
        <v>98.059701489999995</v>
      </c>
      <c r="BD58">
        <f>IF(FAO_prod_c!AE37&lt;&gt;"NA",FAO_prod_c!AE37,0)</f>
        <v>0.67</v>
      </c>
      <c r="BE58" s="9">
        <f>IFERROR(food_indic[[#This Row],[FCAP]]/prod_balance[[#This Row],[conso_cap]],0)</f>
        <v>1.0219391515323648</v>
      </c>
      <c r="BH58" t="str">
        <f>FAO_prod_c!A37</f>
        <v>Tea</v>
      </c>
      <c r="BI58">
        <f>FAO_prod_c!B37</f>
        <v>2005</v>
      </c>
      <c r="BJ58" s="8">
        <f>FAO_prod_c!F37</f>
        <v>2341.7902100000001</v>
      </c>
      <c r="BK58" s="8">
        <f>FAO_prod_c!K37</f>
        <v>103272.8897</v>
      </c>
      <c r="BL58" s="8">
        <f>(FAO_prod_c!G37+FAO_prod_c!I37)</f>
        <v>2341.7902100000001</v>
      </c>
      <c r="BM58" s="8">
        <f>(FAO_prod_c!H37+FAO_prod_c!J37)</f>
        <v>1298.1940589999999</v>
      </c>
      <c r="BN58" s="8">
        <f>IF(FAOPrices[[#This Row],[ProdPrice_USD]]=0,AVERAGE(FAOPrices[[#This Row],[ExportPrice]:[ImportPrice]]),FAOPrices[[#This Row],[ProdPrice_USD]])</f>
        <v>2341.7902100000001</v>
      </c>
      <c r="ED58" t="s">
        <v>3819</v>
      </c>
      <c r="EE58" t="s">
        <v>3726</v>
      </c>
      <c r="EF58" s="432" t="s">
        <v>3815</v>
      </c>
      <c r="EG58" s="4">
        <v>8</v>
      </c>
      <c r="EH58">
        <v>2</v>
      </c>
      <c r="EI58">
        <v>1</v>
      </c>
      <c r="EJ58" s="346">
        <f>FoodLossByGroup[[#This Row],[ShLossConsumptin]]/100*(1-FoodLossByGroup[[#This Row],[ShLossDistributionRetail]]/100)+FoodLossByGroup[[#This Row],[ShLossDistributionRetail]]/100</f>
        <v>2.98E-2</v>
      </c>
      <c r="EL58" t="str">
        <f>FAO_MissingFood_c!A35</f>
        <v>fat supply</v>
      </c>
      <c r="EM58" t="str">
        <f>FAO_MissingFood_c!B35</f>
        <v>Butter, Ghee</v>
      </c>
      <c r="EN58" t="str">
        <f>VLOOKUP(MissingGroupsCalories[[#This Row],[Item]],MapMissingCalories[],2,FALSE)</f>
        <v>ANIMFAT</v>
      </c>
      <c r="EO58" t="str">
        <f>FAO_MissingFood_c!C35</f>
        <v>2000</v>
      </c>
      <c r="EP58">
        <f>FAO_MissingFood_c!D35</f>
        <v>5.21</v>
      </c>
      <c r="EX58" t="s">
        <v>3886</v>
      </c>
      <c r="EY58">
        <f>VLOOKUP(BiofuelDataOECD[[#This Row],[Commodity]],MapOECDProduct[],2,FALSE)</f>
        <v>0</v>
      </c>
      <c r="EZ58" t="s">
        <v>3919</v>
      </c>
      <c r="FA58">
        <v>2020</v>
      </c>
      <c r="FB58" s="4">
        <v>1E-4</v>
      </c>
    </row>
    <row r="59" spans="1:158" ht="15.5">
      <c r="A59" t="s">
        <v>50</v>
      </c>
      <c r="O59" t="str">
        <f>FAO_prod_c!A38</f>
        <v>Tea</v>
      </c>
      <c r="P59" t="str">
        <f>IFERROR(VLOOKUP(prod_balance[[#This Row],[PRODUCT]],Woodmapunit,2,FALSE),"")</f>
        <v/>
      </c>
      <c r="Q59">
        <f>FAO_prod_c!B38</f>
        <v>2010</v>
      </c>
      <c r="R59" t="str">
        <f>IF(COUNTIFS(map_fproduct_crop[CROP],prod_balance[[#This Row],[PRODUCT]])&lt;=1,"no","yes")</f>
        <v>no</v>
      </c>
      <c r="S59" t="str">
        <f>IF(SUMIFS(Calc_Feed[feedreq],Calc_Feed[FPRODUCT],prod_balance[[#This Row],[PRODUCT]])&gt;0,"yes","no")</f>
        <v>no</v>
      </c>
      <c r="T59" s="495">
        <f>IF(FAO_prod_c!L38&lt;&gt;"NA",FAO_prod_c!L38,0)</f>
        <v>0</v>
      </c>
      <c r="U59" s="495">
        <f>IF(FAO_prod_c!M38&lt;&gt;"NA",FAO_prod_c!M38,0)</f>
        <v>764</v>
      </c>
      <c r="V59" s="495">
        <f>IF(FAO_prod_c!N38&lt;&gt;"NA",FAO_prod_c!N38,0)</f>
        <v>0</v>
      </c>
      <c r="W59" s="495">
        <f>IF(FAO_prod_c!O38&lt;&gt;"NA",FAO_prod_c!O38+FAO_prod_c!X38)</f>
        <v>770</v>
      </c>
      <c r="X59" s="495">
        <f>IFERROR(FAO_prod_c!P38+FAO_prod_c!Y38,0)</f>
        <v>238</v>
      </c>
      <c r="Y59" s="495">
        <f>IFERROR(FAO_prod_c!Q38+FAO_prod_c!Z38,0)</f>
        <v>17</v>
      </c>
      <c r="Z59" s="495">
        <f>IFERROR(IF(prod_balance[[#This Row],[Woodunit]]="WOODTON",FAO_prod_c!O38,FAO_prod_c!R38+FAO_prod_c!X38),0)</f>
        <v>0</v>
      </c>
      <c r="AA59" s="495">
        <f>IF(FAO_prod_c!S38&lt;&gt;"NA",FAO_prod_c!S38,0)</f>
        <v>0</v>
      </c>
      <c r="AB59" s="495">
        <f>IFERROR(FAO_prod_c!T38+FAO_prod_c!AA38,0)</f>
        <v>991</v>
      </c>
      <c r="AC59" s="495">
        <f>IFERROR(FAO_prod_c!U38,0)</f>
        <v>10</v>
      </c>
      <c r="AD59" s="495">
        <f>IFERROR(FAO_prod_c!V38,0)</f>
        <v>3</v>
      </c>
      <c r="AE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9" s="495">
        <f>IF(prod_balance[[#This Row],[EXPORTS]]&gt;prod_balance[[#This Row],[IMPORTS]],prod_balance[[#This Row],[EXPORTS]]-prod_balance[[#This Row],[IMPORTS]],0)</f>
        <v>221</v>
      </c>
      <c r="AG59" s="495">
        <f>IF(prod_balance[[#This Row],[EXPORTS]]&lt;prod_balance[[#This Row],[IMPORTS]],prod_balance[[#This Row],[IMPORTS]]-prod_balance[[#This Row],[EXPORTS]],0)</f>
        <v>0</v>
      </c>
      <c r="AH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582428862904148</v>
      </c>
      <c r="AJ59" s="7">
        <f>IFERROR(prod_balance[[#This Row],[LOSS]]/(prod_balance[[#This Row],[PROD]]+prod_balance[[#This Row],[IMPORTS]]+prod_balance[[#This Row],[STOCK]]),0)</f>
        <v>9.8911968348170121E-3</v>
      </c>
      <c r="AK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9" s="9">
        <f>IF(prod_balance[[#This Row],[sh_impo]]&gt;1,1,IF(prod_balance[[#This Row],[sh_impo]]&lt;0,"",prod_balance[[#This Row],[sh_impo]]))</f>
        <v>0</v>
      </c>
      <c r="AM59" s="9">
        <f>IFERROR(prod_balance[[#This Row],[NetExports]]/(prod_balance[[#This Row],[PROD]]-prod_balance[[#This Row],[LOSS]]),0)</f>
        <v>0.2252803261977574</v>
      </c>
      <c r="AN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9" t="s">
        <v>73</v>
      </c>
      <c r="AR59" t="s">
        <v>3724</v>
      </c>
      <c r="AS59" t="s">
        <v>409</v>
      </c>
      <c r="AT59" t="s">
        <v>3725</v>
      </c>
      <c r="AU59" s="12" t="s">
        <v>4522</v>
      </c>
      <c r="AV59" s="12"/>
      <c r="AY59" t="str">
        <f>FAO_prod_c!A38</f>
        <v>Tea</v>
      </c>
      <c r="AZ59">
        <f>FAO_prod_c!B38</f>
        <v>2010</v>
      </c>
      <c r="BA59">
        <f>IF(FAO_prod_c!AB38&lt;&gt;"NA",FAO_prod_c!AB38,0)</f>
        <v>141.2903226</v>
      </c>
      <c r="BB59">
        <f>IF(FAO_prod_c!AC38&lt;&gt;"NA",FAO_prod_c!AC38,0)</f>
        <v>0</v>
      </c>
      <c r="BC59">
        <f>IF(FAO_prod_c!AD38&lt;&gt;"NA",FAO_prod_c!AD38,0)</f>
        <v>11.77419355</v>
      </c>
      <c r="BD59">
        <f>IF(FAO_prod_c!AE38&lt;&gt;"NA",FAO_prod_c!AE38,0)</f>
        <v>0.62</v>
      </c>
      <c r="BE59" s="9">
        <f>IFERROR(food_indic[[#This Row],[FCAP]]/prod_balance[[#This Row],[conso_cap]],0)</f>
        <v>1.0067806863874345</v>
      </c>
      <c r="BH59" t="str">
        <f>FAO_prod_c!A38</f>
        <v>Tea</v>
      </c>
      <c r="BI59">
        <f>FAO_prod_c!B38</f>
        <v>2010</v>
      </c>
      <c r="BJ59" s="8">
        <f>FAO_prod_c!F38</f>
        <v>2961.5492840000002</v>
      </c>
      <c r="BK59" s="8">
        <f>FAO_prod_c!K38</f>
        <v>135419.24609999999</v>
      </c>
      <c r="BL59" s="8">
        <f>(FAO_prod_c!G38+FAO_prod_c!I38)</f>
        <v>2961.5492840000002</v>
      </c>
      <c r="BM59" s="8">
        <f>(FAO_prod_c!H38+FAO_prod_c!J38)</f>
        <v>2097.6469910000001</v>
      </c>
      <c r="BN59" s="8">
        <f>IF(FAOPrices[[#This Row],[ProdPrice_USD]]=0,AVERAGE(FAOPrices[[#This Row],[ExportPrice]:[ImportPrice]]),FAOPrices[[#This Row],[ProdPrice_USD]])</f>
        <v>2961.5492840000002</v>
      </c>
      <c r="ED59" t="s">
        <v>3819</v>
      </c>
      <c r="EE59" t="s">
        <v>291</v>
      </c>
      <c r="EF59" s="432" t="s">
        <v>3815</v>
      </c>
      <c r="EG59" s="4">
        <v>8</v>
      </c>
      <c r="EH59">
        <v>2</v>
      </c>
      <c r="EI59">
        <v>1</v>
      </c>
      <c r="EJ59" s="346">
        <f>FoodLossByGroup[[#This Row],[ShLossConsumptin]]/100*(1-FoodLossByGroup[[#This Row],[ShLossDistributionRetail]]/100)+FoodLossByGroup[[#This Row],[ShLossDistributionRetail]]/100</f>
        <v>2.98E-2</v>
      </c>
      <c r="EL59" t="str">
        <f>FAO_MissingFood_c!A36</f>
        <v>fat supply</v>
      </c>
      <c r="EM59" t="str">
        <f>FAO_MissingFood_c!B36</f>
        <v>Butter, Ghee</v>
      </c>
      <c r="EN59" t="str">
        <f>VLOOKUP(MissingGroupsCalories[[#This Row],[Item]],MapMissingCalories[],2,FALSE)</f>
        <v>ANIMFAT</v>
      </c>
      <c r="EO59" t="str">
        <f>FAO_MissingFood_c!C36</f>
        <v>2005</v>
      </c>
      <c r="EP59">
        <f>FAO_MissingFood_c!D36</f>
        <v>6.6</v>
      </c>
      <c r="EX59" t="s">
        <v>3886</v>
      </c>
      <c r="EY59">
        <f>VLOOKUP(BiofuelDataOECD[[#This Row],[Commodity]],MapOECDProduct[],2,FALSE)</f>
        <v>0</v>
      </c>
      <c r="EZ59" t="s">
        <v>3919</v>
      </c>
      <c r="FA59">
        <v>2025</v>
      </c>
      <c r="FB59" s="4">
        <v>1E-4</v>
      </c>
    </row>
    <row r="60" spans="1:158" ht="15.5">
      <c r="A60" t="s">
        <v>51</v>
      </c>
      <c r="O60" t="str">
        <f>FAO_prod_c!A39</f>
        <v>Tea</v>
      </c>
      <c r="P60" t="str">
        <f>IFERROR(VLOOKUP(prod_balance[[#This Row],[PRODUCT]],Woodmapunit,2,FALSE),"")</f>
        <v/>
      </c>
      <c r="Q60">
        <f>FAO_prod_c!B39</f>
        <v>2015</v>
      </c>
      <c r="R60" t="str">
        <f>IF(COUNTIFS(map_fproduct_crop[CROP],prod_balance[[#This Row],[PRODUCT]])&lt;=1,"no","yes")</f>
        <v>no</v>
      </c>
      <c r="S60" t="str">
        <f>IF(SUMIFS(Calc_Feed[feedreq],Calc_Feed[FPRODUCT],prod_balance[[#This Row],[PRODUCT]])&gt;0,"yes","no")</f>
        <v>no</v>
      </c>
      <c r="T60" s="495">
        <f>IF(FAO_prod_c!L39&lt;&gt;"NA",FAO_prod_c!L39,0)</f>
        <v>0</v>
      </c>
      <c r="U60" s="495">
        <f>IF(FAO_prod_c!M39&lt;&gt;"NA",FAO_prod_c!M39,0)</f>
        <v>1018</v>
      </c>
      <c r="V60" s="495">
        <f>IF(FAO_prod_c!N39&lt;&gt;"NA",FAO_prod_c!N39,0)</f>
        <v>0</v>
      </c>
      <c r="W60" s="495">
        <f>IF(FAO_prod_c!O39&lt;&gt;"NA",FAO_prod_c!O39+FAO_prod_c!X39)</f>
        <v>1026</v>
      </c>
      <c r="X60" s="495">
        <f>IFERROR(FAO_prod_c!P39+FAO_prod_c!Y39,0)</f>
        <v>240</v>
      </c>
      <c r="Y60" s="495">
        <f>IFERROR(FAO_prod_c!Q39+FAO_prod_c!Z39,0)</f>
        <v>21</v>
      </c>
      <c r="Z60" s="495">
        <f>IFERROR(IF(prod_balance[[#This Row],[Woodunit]]="WOODTON",FAO_prod_c!O39,FAO_prod_c!R39+FAO_prod_c!X39),0)</f>
        <v>0</v>
      </c>
      <c r="AA60" s="495">
        <f>IF(FAO_prod_c!S39&lt;&gt;"NA",FAO_prod_c!S39,0)</f>
        <v>0</v>
      </c>
      <c r="AB60" s="495">
        <f>IFERROR(FAO_prod_c!T39+FAO_prod_c!AA39,0)</f>
        <v>1233</v>
      </c>
      <c r="AC60" s="495">
        <f>IFERROR(FAO_prod_c!U39,0)</f>
        <v>13</v>
      </c>
      <c r="AD60" s="495">
        <f>IFERROR(FAO_prod_c!V39,0)</f>
        <v>18</v>
      </c>
      <c r="AE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60" s="495">
        <f>IF(prod_balance[[#This Row],[EXPORTS]]&gt;prod_balance[[#This Row],[IMPORTS]],prod_balance[[#This Row],[EXPORTS]]-prod_balance[[#This Row],[IMPORTS]],0)</f>
        <v>219</v>
      </c>
      <c r="AG60" s="495">
        <f>IF(prod_balance[[#This Row],[EXPORTS]]&lt;prod_balance[[#This Row],[IMPORTS]],prod_balance[[#This Row],[IMPORTS]]-prod_balance[[#This Row],[EXPORTS]],0)</f>
        <v>0</v>
      </c>
      <c r="AH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6954099007896493</v>
      </c>
      <c r="AJ60" s="7">
        <f>IFERROR(prod_balance[[#This Row],[LOSS]]/(prod_balance[[#This Row],[PROD]]+prod_balance[[#This Row],[IMPORTS]]+prod_balance[[#This Row],[STOCK]]),0)</f>
        <v>1.0220125786163521E-2</v>
      </c>
      <c r="AK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0" s="9">
        <f>IF(prod_balance[[#This Row],[sh_impo]]&gt;1,1,IF(prod_balance[[#This Row],[sh_impo]]&lt;0,"",prod_balance[[#This Row],[sh_impo]]))</f>
        <v>0</v>
      </c>
      <c r="AM60" s="9">
        <f>IFERROR(prod_balance[[#This Row],[NetExports]]/(prod_balance[[#This Row],[PROD]]-prod_balance[[#This Row],[LOSS]]),0)</f>
        <v>0.17950819672131146</v>
      </c>
      <c r="AN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0" t="s">
        <v>74</v>
      </c>
      <c r="AR60" t="s">
        <v>289</v>
      </c>
      <c r="AS60" t="s">
        <v>409</v>
      </c>
      <c r="AT60" t="s">
        <v>3723</v>
      </c>
      <c r="AU60" s="12" t="s">
        <v>3783</v>
      </c>
      <c r="AV60" s="12" t="s">
        <v>3783</v>
      </c>
      <c r="AY60" t="str">
        <f>FAO_prod_c!A39</f>
        <v>Tea</v>
      </c>
      <c r="AZ60">
        <f>FAO_prod_c!B39</f>
        <v>2015</v>
      </c>
      <c r="BA60">
        <f>IF(FAO_prod_c!AB39&lt;&gt;"NA",FAO_prod_c!AB39,0)</f>
        <v>137.4675325</v>
      </c>
      <c r="BB60">
        <f>IF(FAO_prod_c!AC39&lt;&gt;"NA",FAO_prod_c!AC39,0)</f>
        <v>0</v>
      </c>
      <c r="BC60">
        <f>IF(FAO_prod_c!AD39&lt;&gt;"NA",FAO_prod_c!AD39,0)</f>
        <v>9.480519481</v>
      </c>
      <c r="BD60">
        <f>IF(FAO_prod_c!AE39&lt;&gt;"NA",FAO_prod_c!AE39,0)</f>
        <v>0.77</v>
      </c>
      <c r="BE60" s="9">
        <f>IFERROR(food_indic[[#This Row],[FCAP]]/prod_balance[[#This Row],[conso_cap]],0)</f>
        <v>1.0005964723477407</v>
      </c>
      <c r="BH60" t="str">
        <f>FAO_prod_c!A39</f>
        <v>Tea</v>
      </c>
      <c r="BI60">
        <f>FAO_prod_c!B39</f>
        <v>2015</v>
      </c>
      <c r="BJ60" s="8">
        <f>FAO_prod_c!F39</f>
        <v>2883.1965030000001</v>
      </c>
      <c r="BK60" s="8">
        <f>FAO_prod_c!K39</f>
        <v>184962.66200000001</v>
      </c>
      <c r="BL60" s="8">
        <f>(FAO_prod_c!G39+FAO_prod_c!I39)</f>
        <v>2883.1965030000001</v>
      </c>
      <c r="BM60" s="8">
        <f>(FAO_prod_c!H39+FAO_prod_c!J39)</f>
        <v>2654.6774850000002</v>
      </c>
      <c r="BN60" s="8">
        <f>IF(FAOPrices[[#This Row],[ProdPrice_USD]]=0,AVERAGE(FAOPrices[[#This Row],[ExportPrice]:[ImportPrice]]),FAOPrices[[#This Row],[ProdPrice_USD]])</f>
        <v>2883.1965030000001</v>
      </c>
      <c r="ED60" t="s">
        <v>3819</v>
      </c>
      <c r="EE60" t="s">
        <v>3728</v>
      </c>
      <c r="EF60" s="432" t="s">
        <v>3815</v>
      </c>
      <c r="EG60" s="4">
        <v>8</v>
      </c>
      <c r="EH60">
        <v>2</v>
      </c>
      <c r="EI60">
        <v>1</v>
      </c>
      <c r="EJ60" s="346">
        <f>FoodLossByGroup[[#This Row],[ShLossConsumptin]]/100*(1-FoodLossByGroup[[#This Row],[ShLossDistributionRetail]]/100)+FoodLossByGroup[[#This Row],[ShLossDistributionRetail]]/100</f>
        <v>2.98E-2</v>
      </c>
      <c r="EL60" t="str">
        <f>FAO_MissingFood_c!A37</f>
        <v>fat supply</v>
      </c>
      <c r="EM60" t="str">
        <f>FAO_MissingFood_c!B37</f>
        <v>Butter, Ghee</v>
      </c>
      <c r="EN60" t="str">
        <f>VLOOKUP(MissingGroupsCalories[[#This Row],[Item]],MapMissingCalories[],2,FALSE)</f>
        <v>ANIMFAT</v>
      </c>
      <c r="EO60" t="str">
        <f>FAO_MissingFood_c!C37</f>
        <v>2010</v>
      </c>
      <c r="EP60">
        <f>FAO_MissingFood_c!D37</f>
        <v>7.21</v>
      </c>
      <c r="EX60" t="s">
        <v>3886</v>
      </c>
      <c r="EY60">
        <f>VLOOKUP(BiofuelDataOECD[[#This Row],[Commodity]],MapOECDProduct[],2,FALSE)</f>
        <v>0</v>
      </c>
      <c r="EZ60" t="s">
        <v>3919</v>
      </c>
      <c r="FA60">
        <v>2028</v>
      </c>
      <c r="FB60" s="4">
        <v>1E-4</v>
      </c>
    </row>
    <row r="61" spans="1:158">
      <c r="A61" t="s">
        <v>52</v>
      </c>
      <c r="O61" t="str">
        <f>FAO_prod_c!A40</f>
        <v>Tea</v>
      </c>
      <c r="P61" t="str">
        <f>IFERROR(VLOOKUP(prod_balance[[#This Row],[PRODUCT]],Woodmapunit,2,FALSE),"")</f>
        <v/>
      </c>
      <c r="Q61">
        <f>FAO_prod_c!B40</f>
        <v>2020</v>
      </c>
      <c r="R61" t="str">
        <f>IF(COUNTIFS(map_fproduct_crop[CROP],prod_balance[[#This Row],[PRODUCT]])&lt;=1,"no","yes")</f>
        <v>no</v>
      </c>
      <c r="S61" t="str">
        <f>IF(SUMIFS(Calc_Feed[feedreq],Calc_Feed[FPRODUCT],prod_balance[[#This Row],[PRODUCT]])&gt;0,"yes","no")</f>
        <v>no</v>
      </c>
      <c r="T61" s="495">
        <f>IF(FAO_prod_c!L40&lt;&gt;"NA",FAO_prod_c!L40,0)</f>
        <v>0</v>
      </c>
      <c r="U61" s="495">
        <f>IF(FAO_prod_c!M40&lt;&gt;"NA",FAO_prod_c!M40,0)</f>
        <v>16</v>
      </c>
      <c r="V61" s="495">
        <f>IF(FAO_prod_c!N40&lt;&gt;"NA",FAO_prod_c!N40,0)</f>
        <v>0</v>
      </c>
      <c r="W61" s="495">
        <f>IF(FAO_prod_c!O40&lt;&gt;"NA",FAO_prod_c!O40+FAO_prod_c!X40)</f>
        <v>5547</v>
      </c>
      <c r="X61" s="495">
        <f>IFERROR(FAO_prod_c!P40+FAO_prod_c!Y40,0)</f>
        <v>218</v>
      </c>
      <c r="Y61" s="495">
        <f>IFERROR(FAO_prod_c!Q40+FAO_prod_c!Z40,0)</f>
        <v>34</v>
      </c>
      <c r="Z61" s="495">
        <f>IFERROR(IF(prod_balance[[#This Row],[Woodunit]]="WOODTON",FAO_prod_c!O40,FAO_prod_c!R40+FAO_prod_c!X40),0)</f>
        <v>0</v>
      </c>
      <c r="AA61" s="495">
        <f>IF(FAO_prod_c!S40&lt;&gt;"NA",FAO_prod_c!S40,0)</f>
        <v>5482</v>
      </c>
      <c r="AB61" s="495">
        <f>IFERROR(FAO_prod_c!T40+FAO_prod_c!AA40,0)</f>
        <v>5615</v>
      </c>
      <c r="AC61" s="495">
        <f>IFERROR(FAO_prod_c!U40,0)</f>
        <v>56</v>
      </c>
      <c r="AD61" s="495">
        <f>IFERROR(FAO_prod_c!V40,0)</f>
        <v>123</v>
      </c>
      <c r="AE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1" s="495">
        <f>IF(prod_balance[[#This Row],[EXPORTS]]&gt;prod_balance[[#This Row],[IMPORTS]],prod_balance[[#This Row],[EXPORTS]]-prod_balance[[#This Row],[IMPORTS]],0)</f>
        <v>184</v>
      </c>
      <c r="AG61" s="495">
        <f>IF(prod_balance[[#This Row],[EXPORTS]]&lt;prod_balance[[#This Row],[IMPORTS]],prod_balance[[#This Row],[IMPORTS]]-prod_balance[[#This Row],[EXPORTS]],0)</f>
        <v>0</v>
      </c>
      <c r="AH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2.9101491451436886E-3</v>
      </c>
      <c r="AI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73035555060651</v>
      </c>
      <c r="AJ61" s="7">
        <f>IFERROR(prod_balance[[#This Row],[LOSS]]/(prod_balance[[#This Row],[PROD]]+prod_balance[[#This Row],[IMPORTS]]+prod_balance[[#This Row],[STOCK]]),0)</f>
        <v>9.7020097020097014E-3</v>
      </c>
      <c r="AK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1" s="9">
        <f>IF(prod_balance[[#This Row],[sh_impo]]&gt;1,1,IF(prod_balance[[#This Row],[sh_impo]]&lt;0,"",prod_balance[[#This Row],[sh_impo]]))</f>
        <v>0</v>
      </c>
      <c r="AM61" s="9">
        <f>IFERROR(prod_balance[[#This Row],[NetExports]]/(prod_balance[[#This Row],[PROD]]-prod_balance[[#This Row],[LOSS]]),0)</f>
        <v>3.3099478323439464E-2</v>
      </c>
      <c r="AN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708985085485635</v>
      </c>
      <c r="AQ61" t="s">
        <v>75</v>
      </c>
      <c r="AR61" t="s">
        <v>289</v>
      </c>
      <c r="AS61" t="s">
        <v>409</v>
      </c>
      <c r="AT61" t="s">
        <v>3723</v>
      </c>
      <c r="AU61" s="12" t="s">
        <v>3782</v>
      </c>
      <c r="AV61" s="12" t="s">
        <v>3783</v>
      </c>
      <c r="AY61" t="str">
        <f>FAO_prod_c!A40</f>
        <v>Tea</v>
      </c>
      <c r="AZ61">
        <f>FAO_prod_c!B40</f>
        <v>2020</v>
      </c>
      <c r="BA61">
        <f>IF(FAO_prod_c!AB40&lt;&gt;"NA",FAO_prod_c!AB40,0)</f>
        <v>12775</v>
      </c>
      <c r="BB61">
        <f>IF(FAO_prod_c!AC40&lt;&gt;"NA",FAO_prod_c!AC40,0)</f>
        <v>0</v>
      </c>
      <c r="BC61">
        <f>IF(FAO_prod_c!AD40&lt;&gt;"NA",FAO_prod_c!AD40,0)</f>
        <v>1095</v>
      </c>
      <c r="BD61">
        <f>IF(FAO_prod_c!AE40&lt;&gt;"NA",FAO_prod_c!AE40,0)</f>
        <v>0.01</v>
      </c>
      <c r="BE61" s="9">
        <f>IFERROR(food_indic[[#This Row],[FCAP]]/prod_balance[[#This Row],[conso_cap]],0)</f>
        <v>2.5398092524554386E-3</v>
      </c>
      <c r="BH61" t="str">
        <f>FAO_prod_c!A40</f>
        <v>Tea</v>
      </c>
      <c r="BI61">
        <f>FAO_prod_c!B40</f>
        <v>2020</v>
      </c>
      <c r="BJ61" s="8">
        <f>FAO_prod_c!F40</f>
        <v>3287.97615</v>
      </c>
      <c r="BK61" s="8">
        <f>FAO_prod_c!K40</f>
        <v>243637.60860000001</v>
      </c>
      <c r="BL61" s="8">
        <f>(FAO_prod_c!G40+FAO_prod_c!I40)</f>
        <v>3287.97615</v>
      </c>
      <c r="BM61" s="8">
        <f>(FAO_prod_c!H40+FAO_prod_c!J40)</f>
        <v>2032.5328199999999</v>
      </c>
      <c r="BN61" s="8">
        <f>IF(FAOPrices[[#This Row],[ProdPrice_USD]]=0,AVERAGE(FAOPrices[[#This Row],[ExportPrice]:[ImportPrice]]),FAOPrices[[#This Row],[ProdPrice_USD]])</f>
        <v>3287.97615</v>
      </c>
      <c r="ED61" t="s">
        <v>3819</v>
      </c>
      <c r="EE61" t="s">
        <v>289</v>
      </c>
      <c r="EF61" t="s">
        <v>289</v>
      </c>
      <c r="EG61" s="4">
        <v>25</v>
      </c>
      <c r="EH61">
        <v>17</v>
      </c>
      <c r="EI61">
        <v>5</v>
      </c>
      <c r="EJ61" s="346">
        <f>FoodLossByGroup[[#This Row],[ShLossConsumptin]]/100*(1-FoodLossByGroup[[#This Row],[ShLossDistributionRetail]]/100)+FoodLossByGroup[[#This Row],[ShLossDistributionRetail]]/100</f>
        <v>0.21150000000000002</v>
      </c>
      <c r="EL61" t="str">
        <f>FAO_MissingFood_c!A38</f>
        <v>fat supply</v>
      </c>
      <c r="EM61" t="str">
        <f>FAO_MissingFood_c!B38</f>
        <v>Butter, Ghee</v>
      </c>
      <c r="EN61" t="str">
        <f>VLOOKUP(MissingGroupsCalories[[#This Row],[Item]],MapMissingCalories[],2,FALSE)</f>
        <v>ANIMFAT</v>
      </c>
      <c r="EO61" t="str">
        <f>FAO_MissingFood_c!C38</f>
        <v>2015</v>
      </c>
      <c r="EP61">
        <f>FAO_MissingFood_c!D38</f>
        <v>8.02</v>
      </c>
      <c r="EX61" t="s">
        <v>3887</v>
      </c>
      <c r="EY61" t="str">
        <f>VLOOKUP(BiofuelDataOECD[[#This Row],[Commodity]],MapOECDProduct[],2,FALSE)</f>
        <v>soyabean</v>
      </c>
      <c r="EZ61" t="s">
        <v>3919</v>
      </c>
      <c r="FA61">
        <v>2000</v>
      </c>
      <c r="FB61" s="4">
        <v>1E-4</v>
      </c>
    </row>
    <row r="62" spans="1:158">
      <c r="A62" t="s">
        <v>53</v>
      </c>
      <c r="O62" t="str">
        <f>FAO_prod_c!A41</f>
        <v>Date</v>
      </c>
      <c r="P62" t="str">
        <f>IFERROR(VLOOKUP(prod_balance[[#This Row],[PRODUCT]],Woodmapunit,2,FALSE),"")</f>
        <v/>
      </c>
      <c r="Q62">
        <f>FAO_prod_c!B41</f>
        <v>2000</v>
      </c>
      <c r="R62" t="str">
        <f>IF(COUNTIFS(map_fproduct_crop[CROP],prod_balance[[#This Row],[PRODUCT]])&lt;=1,"no","yes")</f>
        <v>no</v>
      </c>
      <c r="S62" t="str">
        <f>IF(SUMIFS(Calc_Feed[feedreq],Calc_Feed[FPRODUCT],prod_balance[[#This Row],[PRODUCT]])&gt;0,"yes","no")</f>
        <v>no</v>
      </c>
      <c r="T62" s="495">
        <f>IF(FAO_prod_c!L41&lt;&gt;"NA",FAO_prod_c!L41,0)</f>
        <v>0</v>
      </c>
      <c r="U62" s="495">
        <f>IF(FAO_prod_c!M41&lt;&gt;"NA",FAO_prod_c!M41,0)</f>
        <v>193</v>
      </c>
      <c r="V62" s="495">
        <f>IF(FAO_prod_c!N41&lt;&gt;"NA",FAO_prod_c!N41,0)</f>
        <v>0</v>
      </c>
      <c r="W62" s="495">
        <f>IF(FAO_prod_c!O41&lt;&gt;"NA",FAO_prod_c!O41+FAO_prod_c!X41)</f>
        <v>193</v>
      </c>
      <c r="X62" s="495">
        <f>IFERROR(FAO_prod_c!P41+FAO_prod_c!Y41,0)</f>
        <v>0</v>
      </c>
      <c r="Y62" s="495">
        <f>IFERROR(FAO_prod_c!Q41+FAO_prod_c!Z41,0)</f>
        <v>193</v>
      </c>
      <c r="Z62" s="495">
        <f>IFERROR(IF(prod_balance[[#This Row],[Woodunit]]="WOODTON",FAO_prod_c!O41,FAO_prod_c!R41+FAO_prod_c!X41),0)</f>
        <v>0</v>
      </c>
      <c r="AA62" s="495">
        <f>IF(FAO_prod_c!S41&lt;&gt;"NA",FAO_prod_c!S41,0)</f>
        <v>0</v>
      </c>
      <c r="AB62" s="495">
        <f>IFERROR(FAO_prod_c!T41+FAO_prod_c!AA41,0)</f>
        <v>0</v>
      </c>
      <c r="AC62" s="495">
        <f>IFERROR(FAO_prod_c!U41,0)</f>
        <v>0</v>
      </c>
      <c r="AD62" s="495">
        <f>IFERROR(FAO_prod_c!V41,0)</f>
        <v>0</v>
      </c>
      <c r="AE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2" s="495">
        <f>IF(prod_balance[[#This Row],[EXPORTS]]&gt;prod_balance[[#This Row],[IMPORTS]],prod_balance[[#This Row],[EXPORTS]]-prod_balance[[#This Row],[IMPORTS]],0)</f>
        <v>0</v>
      </c>
      <c r="AG62" s="495">
        <f>IF(prod_balance[[#This Row],[EXPORTS]]&lt;prod_balance[[#This Row],[IMPORTS]],prod_balance[[#This Row],[IMPORTS]]-prod_balance[[#This Row],[EXPORTS]],0)</f>
        <v>193</v>
      </c>
      <c r="AH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213841684485912</v>
      </c>
      <c r="AJ62" s="7">
        <f>IFERROR(prod_balance[[#This Row],[LOSS]]/(prod_balance[[#This Row],[PROD]]+prod_balance[[#This Row],[IMPORTS]]+prod_balance[[#This Row],[STOCK]]),0)</f>
        <v>0</v>
      </c>
      <c r="AK6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2" s="9">
        <f>IF(prod_balance[[#This Row],[sh_impo]]&gt;1,1,IF(prod_balance[[#This Row],[sh_impo]]&lt;0,"",prod_balance[[#This Row],[sh_impo]]))</f>
        <v>1</v>
      </c>
      <c r="AM62" s="9">
        <f>IFERROR(prod_balance[[#This Row],[NetExports]]/(prod_balance[[#This Row],[PROD]]-prod_balance[[#This Row],[LOSS]]),0)</f>
        <v>0</v>
      </c>
      <c r="AN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2" t="s">
        <v>76</v>
      </c>
      <c r="AR62" t="s">
        <v>293</v>
      </c>
      <c r="AS62" t="s">
        <v>409</v>
      </c>
      <c r="AT62" t="s">
        <v>301</v>
      </c>
      <c r="AU62" s="12" t="s">
        <v>4521</v>
      </c>
      <c r="AV62" s="12" t="s">
        <v>3781</v>
      </c>
      <c r="AY62" t="str">
        <f>FAO_prod_c!A41</f>
        <v>Date</v>
      </c>
      <c r="AZ62">
        <f>FAO_prod_c!B41</f>
        <v>2000</v>
      </c>
      <c r="BA62">
        <f>IF(FAO_prod_c!AB41&lt;&gt;"NA",FAO_prod_c!AB41,0)</f>
        <v>1987.2222220000001</v>
      </c>
      <c r="BB62">
        <f>IF(FAO_prod_c!AC41&lt;&gt;"NA",FAO_prod_c!AC41,0)</f>
        <v>0</v>
      </c>
      <c r="BC62">
        <f>IF(FAO_prod_c!AD41&lt;&gt;"NA",FAO_prod_c!AD41,0)</f>
        <v>20.277777780000001</v>
      </c>
      <c r="BD62">
        <f>IF(FAO_prod_c!AE41&lt;&gt;"NA",FAO_prod_c!AE41,0)</f>
        <v>0.18</v>
      </c>
      <c r="BE62" s="9">
        <f>IFERROR(food_indic[[#This Row],[FCAP]]/prod_balance[[#This Row],[conso_cap]],0)</f>
        <v>0.98825938601036278</v>
      </c>
      <c r="BH62" t="str">
        <f>FAO_prod_c!A41</f>
        <v>Date</v>
      </c>
      <c r="BI62">
        <f>FAO_prod_c!B41</f>
        <v>2000</v>
      </c>
      <c r="BJ62" s="8">
        <f>FAO_prod_c!F41</f>
        <v>0</v>
      </c>
      <c r="BK62" s="8">
        <f>FAO_prod_c!K41</f>
        <v>0</v>
      </c>
      <c r="BL62" s="8">
        <f>(FAO_prod_c!G41+FAO_prod_c!I41)</f>
        <v>1400</v>
      </c>
      <c r="BM62" s="8">
        <f>(FAO_prod_c!H41+FAO_prod_c!J41)</f>
        <v>215.73157370000001</v>
      </c>
      <c r="BN62" s="8">
        <f>IF(FAOPrices[[#This Row],[ProdPrice_USD]]=0,AVERAGE(FAOPrices[[#This Row],[ExportPrice]:[ImportPrice]]),FAOPrices[[#This Row],[ProdPrice_USD]])</f>
        <v>807.86578684999995</v>
      </c>
      <c r="ED62" t="s">
        <v>3819</v>
      </c>
      <c r="EE62" t="s">
        <v>3733</v>
      </c>
      <c r="EF62" t="s">
        <v>3816</v>
      </c>
      <c r="EG62" s="4">
        <v>5</v>
      </c>
      <c r="EH62">
        <v>7</v>
      </c>
      <c r="EI62">
        <v>2</v>
      </c>
      <c r="EJ62" s="346">
        <f>FoodLossByGroup[[#This Row],[ShLossConsumptin]]/100*(1-FoodLossByGroup[[#This Row],[ShLossDistributionRetail]]/100)+FoodLossByGroup[[#This Row],[ShLossDistributionRetail]]/100</f>
        <v>8.8600000000000012E-2</v>
      </c>
      <c r="EL62" t="str">
        <f>FAO_MissingFood_c!A39</f>
        <v>fat supply</v>
      </c>
      <c r="EM62" t="str">
        <f>FAO_MissingFood_c!B39</f>
        <v>Butter, Ghee</v>
      </c>
      <c r="EN62" t="str">
        <f>VLOOKUP(MissingGroupsCalories[[#This Row],[Item]],MapMissingCalories[],2,FALSE)</f>
        <v>ANIMFAT</v>
      </c>
      <c r="EO62" t="str">
        <f>FAO_MissingFood_c!C39</f>
        <v>2020</v>
      </c>
      <c r="EP62">
        <f>FAO_MissingFood_c!D39</f>
        <v>9.1300000000000008</v>
      </c>
      <c r="EX62" t="s">
        <v>3887</v>
      </c>
      <c r="EY62" t="str">
        <f>VLOOKUP(BiofuelDataOECD[[#This Row],[Commodity]],MapOECDProduct[],2,FALSE)</f>
        <v>soyabean</v>
      </c>
      <c r="EZ62" t="s">
        <v>3919</v>
      </c>
      <c r="FA62">
        <v>2005</v>
      </c>
      <c r="FB62" s="4">
        <v>1E-4</v>
      </c>
    </row>
    <row r="63" spans="1:158">
      <c r="A63" t="s">
        <v>54</v>
      </c>
      <c r="O63" t="str">
        <f>FAO_prod_c!A42</f>
        <v>Date</v>
      </c>
      <c r="P63" t="str">
        <f>IFERROR(VLOOKUP(prod_balance[[#This Row],[PRODUCT]],Woodmapunit,2,FALSE),"")</f>
        <v/>
      </c>
      <c r="Q63">
        <f>FAO_prod_c!B42</f>
        <v>2005</v>
      </c>
      <c r="R63" t="str">
        <f>IF(COUNTIFS(map_fproduct_crop[CROP],prod_balance[[#This Row],[PRODUCT]])&lt;=1,"no","yes")</f>
        <v>no</v>
      </c>
      <c r="S63" t="str">
        <f>IF(SUMIFS(Calc_Feed[feedreq],Calc_Feed[FPRODUCT],prod_balance[[#This Row],[PRODUCT]])&gt;0,"yes","no")</f>
        <v>no</v>
      </c>
      <c r="T63" s="495">
        <f>IF(FAO_prod_c!L42&lt;&gt;"NA",FAO_prod_c!L42,0)</f>
        <v>0</v>
      </c>
      <c r="U63" s="495">
        <f>IF(FAO_prod_c!M42&lt;&gt;"NA",FAO_prod_c!M42,0)</f>
        <v>240</v>
      </c>
      <c r="V63" s="495">
        <f>IF(FAO_prod_c!N42&lt;&gt;"NA",FAO_prod_c!N42,0)</f>
        <v>0</v>
      </c>
      <c r="W63" s="495">
        <f>IF(FAO_prod_c!O42&lt;&gt;"NA",FAO_prod_c!O42+FAO_prod_c!X42)</f>
        <v>240</v>
      </c>
      <c r="X63" s="495">
        <f>IFERROR(FAO_prod_c!P42+FAO_prod_c!Y42,0)</f>
        <v>0</v>
      </c>
      <c r="Y63" s="495">
        <f>IFERROR(FAO_prod_c!Q42+FAO_prod_c!Z42,0)</f>
        <v>240</v>
      </c>
      <c r="Z63" s="495">
        <f>IFERROR(IF(prod_balance[[#This Row],[Woodunit]]="WOODTON",FAO_prod_c!O42,FAO_prod_c!R42+FAO_prod_c!X42),0)</f>
        <v>0</v>
      </c>
      <c r="AA63" s="495">
        <f>IF(FAO_prod_c!S42&lt;&gt;"NA",FAO_prod_c!S42,0)</f>
        <v>0</v>
      </c>
      <c r="AB63" s="495">
        <f>IFERROR(FAO_prod_c!T42+FAO_prod_c!AA42,0)</f>
        <v>0</v>
      </c>
      <c r="AC63" s="495">
        <f>IFERROR(FAO_prod_c!U42,0)</f>
        <v>0</v>
      </c>
      <c r="AD63" s="495">
        <f>IFERROR(FAO_prod_c!V42,0)</f>
        <v>0</v>
      </c>
      <c r="AE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3" s="495">
        <f>IF(prod_balance[[#This Row],[EXPORTS]]&gt;prod_balance[[#This Row],[IMPORTS]],prod_balance[[#This Row],[EXPORTS]]-prod_balance[[#This Row],[IMPORTS]],0)</f>
        <v>0</v>
      </c>
      <c r="AG63" s="495">
        <f>IF(prod_balance[[#This Row],[EXPORTS]]&lt;prod_balance[[#This Row],[IMPORTS]],prod_balance[[#This Row],[IMPORTS]]-prod_balance[[#This Row],[EXPORTS]],0)</f>
        <v>240</v>
      </c>
      <c r="AH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785722607241214</v>
      </c>
      <c r="AJ63" s="7">
        <f>IFERROR(prod_balance[[#This Row],[LOSS]]/(prod_balance[[#This Row],[PROD]]+prod_balance[[#This Row],[IMPORTS]]+prod_balance[[#This Row],[STOCK]]),0)</f>
        <v>0</v>
      </c>
      <c r="AK6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3" s="9">
        <f>IF(prod_balance[[#This Row],[sh_impo]]&gt;1,1,IF(prod_balance[[#This Row],[sh_impo]]&lt;0,"",prod_balance[[#This Row],[sh_impo]]))</f>
        <v>1</v>
      </c>
      <c r="AM63" s="9">
        <f>IFERROR(prod_balance[[#This Row],[NetExports]]/(prod_balance[[#This Row],[PROD]]-prod_balance[[#This Row],[LOSS]]),0)</f>
        <v>0</v>
      </c>
      <c r="AN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3" t="s">
        <v>78</v>
      </c>
      <c r="AR63" t="s">
        <v>291</v>
      </c>
      <c r="AS63" t="s">
        <v>409</v>
      </c>
      <c r="AT63" t="s">
        <v>300</v>
      </c>
      <c r="AU63" s="12" t="s">
        <v>300</v>
      </c>
      <c r="AV63" s="12" t="s">
        <v>3786</v>
      </c>
      <c r="AY63" t="str">
        <f>FAO_prod_c!A42</f>
        <v>Date</v>
      </c>
      <c r="AZ63">
        <f>FAO_prod_c!B42</f>
        <v>2005</v>
      </c>
      <c r="BA63">
        <f>IF(FAO_prod_c!AB42&lt;&gt;"NA",FAO_prod_c!AB42,0)</f>
        <v>1964.0476189999999</v>
      </c>
      <c r="BB63">
        <f>IF(FAO_prod_c!AC42&lt;&gt;"NA",FAO_prod_c!AC42,0)</f>
        <v>0</v>
      </c>
      <c r="BC63">
        <f>IF(FAO_prod_c!AD42&lt;&gt;"NA",FAO_prod_c!AD42,0)</f>
        <v>17.38095238</v>
      </c>
      <c r="BD63">
        <f>IF(FAO_prod_c!AE42&lt;&gt;"NA",FAO_prod_c!AE42,0)</f>
        <v>0.21</v>
      </c>
      <c r="BE63" s="9">
        <f>IFERROR(food_indic[[#This Row],[FCAP]]/prod_balance[[#This Row],[conso_cap]],0)</f>
        <v>1.0103088738749999</v>
      </c>
      <c r="BH63" t="str">
        <f>FAO_prod_c!A42</f>
        <v>Date</v>
      </c>
      <c r="BI63">
        <f>FAO_prod_c!B42</f>
        <v>2005</v>
      </c>
      <c r="BJ63" s="8">
        <f>FAO_prod_c!F42</f>
        <v>0</v>
      </c>
      <c r="BK63" s="8">
        <f>FAO_prod_c!K42</f>
        <v>0</v>
      </c>
      <c r="BL63" s="8">
        <f>(FAO_prod_c!G42+FAO_prod_c!I42)</f>
        <v>637.07571800000005</v>
      </c>
      <c r="BM63" s="8">
        <f>(FAO_prod_c!H42+FAO_prod_c!J42)</f>
        <v>231.91860199999999</v>
      </c>
      <c r="BN63" s="8">
        <f>IF(FAOPrices[[#This Row],[ProdPrice_USD]]=0,AVERAGE(FAOPrices[[#This Row],[ExportPrice]:[ImportPrice]]),FAOPrices[[#This Row],[ProdPrice_USD]])</f>
        <v>434.49716000000001</v>
      </c>
      <c r="ED63" t="s">
        <v>3819</v>
      </c>
      <c r="EE63" t="s">
        <v>3730</v>
      </c>
      <c r="EF63" t="s">
        <v>3816</v>
      </c>
      <c r="EG63" s="4">
        <v>5</v>
      </c>
      <c r="EH63">
        <v>7</v>
      </c>
      <c r="EI63">
        <v>2</v>
      </c>
      <c r="EJ63" s="346">
        <f>FoodLossByGroup[[#This Row],[ShLossConsumptin]]/100*(1-FoodLossByGroup[[#This Row],[ShLossDistributionRetail]]/100)+FoodLossByGroup[[#This Row],[ShLossDistributionRetail]]/100</f>
        <v>8.8600000000000012E-2</v>
      </c>
      <c r="EL63" t="str">
        <f>FAO_MissingFood_c!A40</f>
        <v>fat supply</v>
      </c>
      <c r="EM63" t="str">
        <f>FAO_MissingFood_c!B40</f>
        <v>Fats, Animals, Raw</v>
      </c>
      <c r="EN63" t="str">
        <f>VLOOKUP(MissingGroupsCalories[[#This Row],[Item]],MapMissingCalories[],2,FALSE)</f>
        <v>ANIMFAT</v>
      </c>
      <c r="EO63" t="str">
        <f>FAO_MissingFood_c!C40</f>
        <v>2000</v>
      </c>
      <c r="EP63">
        <f>FAO_MissingFood_c!D40</f>
        <v>0.13</v>
      </c>
      <c r="EX63" t="s">
        <v>3887</v>
      </c>
      <c r="EY63" t="str">
        <f>VLOOKUP(BiofuelDataOECD[[#This Row],[Commodity]],MapOECDProduct[],2,FALSE)</f>
        <v>soyabean</v>
      </c>
      <c r="EZ63" t="s">
        <v>3919</v>
      </c>
      <c r="FA63">
        <v>2010</v>
      </c>
      <c r="FB63" s="4">
        <v>1E-4</v>
      </c>
    </row>
    <row r="64" spans="1:158">
      <c r="A64" t="s">
        <v>55</v>
      </c>
      <c r="O64" t="str">
        <f>FAO_prod_c!A43</f>
        <v>Date</v>
      </c>
      <c r="P64" t="str">
        <f>IFERROR(VLOOKUP(prod_balance[[#This Row],[PRODUCT]],Woodmapunit,2,FALSE),"")</f>
        <v/>
      </c>
      <c r="Q64">
        <f>FAO_prod_c!B43</f>
        <v>2010</v>
      </c>
      <c r="R64" t="str">
        <f>IF(COUNTIFS(map_fproduct_crop[CROP],prod_balance[[#This Row],[PRODUCT]])&lt;=1,"no","yes")</f>
        <v>no</v>
      </c>
      <c r="S64" t="str">
        <f>IF(SUMIFS(Calc_Feed[feedreq],Calc_Feed[FPRODUCT],prod_balance[[#This Row],[PRODUCT]])&gt;0,"yes","no")</f>
        <v>no</v>
      </c>
      <c r="T64" s="495">
        <f>IF(FAO_prod_c!L43&lt;&gt;"NA",FAO_prod_c!L43,0)</f>
        <v>0</v>
      </c>
      <c r="U64" s="495">
        <f>IF(FAO_prod_c!M43&lt;&gt;"NA",FAO_prod_c!M43,0)</f>
        <v>190</v>
      </c>
      <c r="V64" s="495">
        <f>IF(FAO_prod_c!N43&lt;&gt;"NA",FAO_prod_c!N43,0)</f>
        <v>0</v>
      </c>
      <c r="W64" s="495">
        <f>IF(FAO_prod_c!O43&lt;&gt;"NA",FAO_prod_c!O43+FAO_prod_c!X43)</f>
        <v>190</v>
      </c>
      <c r="X64" s="495">
        <f>IFERROR(FAO_prod_c!P43+FAO_prod_c!Y43,0)</f>
        <v>4</v>
      </c>
      <c r="Y64" s="495">
        <f>IFERROR(FAO_prod_c!Q43+FAO_prod_c!Z43,0)</f>
        <v>193</v>
      </c>
      <c r="Z64" s="495">
        <f>IFERROR(IF(prod_balance[[#This Row],[Woodunit]]="WOODTON",FAO_prod_c!O43,FAO_prod_c!R43+FAO_prod_c!X43),0)</f>
        <v>0</v>
      </c>
      <c r="AA64" s="495">
        <f>IF(FAO_prod_c!S43&lt;&gt;"NA",FAO_prod_c!S43,0)</f>
        <v>0</v>
      </c>
      <c r="AB64" s="495">
        <f>IFERROR(FAO_prod_c!T43+FAO_prod_c!AA43,0)</f>
        <v>0</v>
      </c>
      <c r="AC64" s="495">
        <f>IFERROR(FAO_prod_c!U43,0)</f>
        <v>0</v>
      </c>
      <c r="AD64" s="495">
        <f>IFERROR(FAO_prod_c!V43,0)</f>
        <v>0</v>
      </c>
      <c r="AE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4" s="495">
        <f>IF(prod_balance[[#This Row],[EXPORTS]]&gt;prod_balance[[#This Row],[IMPORTS]],prod_balance[[#This Row],[EXPORTS]]-prod_balance[[#This Row],[IMPORTS]],0)</f>
        <v>0</v>
      </c>
      <c r="AG64" s="495">
        <f>IF(prod_balance[[#This Row],[EXPORTS]]&lt;prod_balance[[#This Row],[IMPORTS]],prod_balance[[#This Row],[IMPORTS]]-prod_balance[[#This Row],[EXPORTS]],0)</f>
        <v>189</v>
      </c>
      <c r="AH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5315001942345272</v>
      </c>
      <c r="AJ64" s="7">
        <f>IFERROR(prod_balance[[#This Row],[LOSS]]/(prod_balance[[#This Row],[PROD]]+prod_balance[[#This Row],[IMPORTS]]+prod_balance[[#This Row],[STOCK]]),0)</f>
        <v>0</v>
      </c>
      <c r="AK64" s="9">
        <f>MIN(IFERROR(prod_balance[[#This Row],[NetImports]]/(prod_balance[[#This Row],[FOOD]]+prod_balance[[#This Row],[SEED]]+prod_balance[[#This Row],[OTHUSE]]+prod_balance[[#This Row],[PROCESS]]+prod_balance[[#This Row],[FEED]]),0),1)</f>
        <v>0.99473684210526314</v>
      </c>
      <c r="AL64" s="9">
        <f>IF(prod_balance[[#This Row],[sh_impo]]&gt;1,1,IF(prod_balance[[#This Row],[sh_impo]]&lt;0,"",prod_balance[[#This Row],[sh_impo]]))</f>
        <v>0.99473684210526314</v>
      </c>
      <c r="AM64" s="9">
        <f>IFERROR(prod_balance[[#This Row],[NetExports]]/(prod_balance[[#This Row],[PROD]]-prod_balance[[#This Row],[LOSS]]),0)</f>
        <v>0</v>
      </c>
      <c r="AN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4" t="s">
        <v>278</v>
      </c>
      <c r="AR64" t="s">
        <v>3726</v>
      </c>
      <c r="AS64" t="s">
        <v>409</v>
      </c>
      <c r="AT64" t="s">
        <v>3727</v>
      </c>
      <c r="AU64" s="12" t="s">
        <v>4523</v>
      </c>
      <c r="AV64" s="12" t="s">
        <v>4683</v>
      </c>
      <c r="AY64" t="str">
        <f>FAO_prod_c!A43</f>
        <v>Date</v>
      </c>
      <c r="AZ64">
        <f>FAO_prod_c!B43</f>
        <v>2010</v>
      </c>
      <c r="BA64">
        <f>IF(FAO_prod_c!AB43&lt;&gt;"NA",FAO_prod_c!AB43,0)</f>
        <v>2044</v>
      </c>
      <c r="BB64">
        <f>IF(FAO_prod_c!AC43&lt;&gt;"NA",FAO_prod_c!AC43,0)</f>
        <v>0</v>
      </c>
      <c r="BC64">
        <f>IF(FAO_prod_c!AD43&lt;&gt;"NA",FAO_prod_c!AD43,0)</f>
        <v>24.333333329999999</v>
      </c>
      <c r="BD64">
        <f>IF(FAO_prod_c!AE43&lt;&gt;"NA",FAO_prod_c!AE43,0)</f>
        <v>0.15</v>
      </c>
      <c r="BE64" s="9">
        <f>IFERROR(food_indic[[#This Row],[FCAP]]/prod_balance[[#This Row],[conso_cap]],0)</f>
        <v>0.97943180526315787</v>
      </c>
      <c r="BH64" t="str">
        <f>FAO_prod_c!A43</f>
        <v>Date</v>
      </c>
      <c r="BI64">
        <f>FAO_prod_c!B43</f>
        <v>2010</v>
      </c>
      <c r="BJ64" s="8">
        <f>FAO_prod_c!F43</f>
        <v>0</v>
      </c>
      <c r="BK64" s="8">
        <f>FAO_prod_c!K43</f>
        <v>0</v>
      </c>
      <c r="BL64" s="8">
        <f>(FAO_prod_c!G43+FAO_prod_c!I43)</f>
        <v>1847.510669</v>
      </c>
      <c r="BM64" s="8">
        <f>(FAO_prod_c!H43+FAO_prod_c!J43)</f>
        <v>491.25690689999999</v>
      </c>
      <c r="BN64" s="8">
        <f>IF(FAOPrices[[#This Row],[ProdPrice_USD]]=0,AVERAGE(FAOPrices[[#This Row],[ExportPrice]:[ImportPrice]]),FAOPrices[[#This Row],[ProdPrice_USD]])</f>
        <v>1169.3837879499999</v>
      </c>
      <c r="ED64" t="s">
        <v>3819</v>
      </c>
      <c r="EE64" t="s">
        <v>296</v>
      </c>
      <c r="EF64" t="s">
        <v>296</v>
      </c>
      <c r="EG64" s="4">
        <v>9</v>
      </c>
      <c r="EH64">
        <v>15</v>
      </c>
      <c r="EI64">
        <v>2</v>
      </c>
      <c r="EJ64" s="346">
        <f>FoodLossByGroup[[#This Row],[ShLossConsumptin]]/100*(1-FoodLossByGroup[[#This Row],[ShLossDistributionRetail]]/100)+FoodLossByGroup[[#This Row],[ShLossDistributionRetail]]/100</f>
        <v>0.16699999999999998</v>
      </c>
      <c r="EL64" t="str">
        <f>FAO_MissingFood_c!A41</f>
        <v>fat supply</v>
      </c>
      <c r="EM64" t="str">
        <f>FAO_MissingFood_c!B41</f>
        <v>Fats, Animals, Raw</v>
      </c>
      <c r="EN64" t="str">
        <f>VLOOKUP(MissingGroupsCalories[[#This Row],[Item]],MapMissingCalories[],2,FALSE)</f>
        <v>ANIMFAT</v>
      </c>
      <c r="EO64" t="str">
        <f>FAO_MissingFood_c!C41</f>
        <v>2005</v>
      </c>
      <c r="EP64">
        <f>FAO_MissingFood_c!D41</f>
        <v>0.11</v>
      </c>
      <c r="EX64" t="s">
        <v>3887</v>
      </c>
      <c r="EY64" t="str">
        <f>VLOOKUP(BiofuelDataOECD[[#This Row],[Commodity]],MapOECDProduct[],2,FALSE)</f>
        <v>soyabean</v>
      </c>
      <c r="EZ64" t="s">
        <v>3919</v>
      </c>
      <c r="FA64">
        <v>2015</v>
      </c>
      <c r="FB64" s="4">
        <v>1E-4</v>
      </c>
    </row>
    <row r="65" spans="1:158">
      <c r="A65" t="s">
        <v>56</v>
      </c>
      <c r="O65" t="str">
        <f>FAO_prod_c!A44</f>
        <v>Date</v>
      </c>
      <c r="P65" t="str">
        <f>IFERROR(VLOOKUP(prod_balance[[#This Row],[PRODUCT]],Woodmapunit,2,FALSE),"")</f>
        <v/>
      </c>
      <c r="Q65">
        <f>FAO_prod_c!B44</f>
        <v>2015</v>
      </c>
      <c r="R65" t="str">
        <f>IF(COUNTIFS(map_fproduct_crop[CROP],prod_balance[[#This Row],[PRODUCT]])&lt;=1,"no","yes")</f>
        <v>no</v>
      </c>
      <c r="S65" t="str">
        <f>IF(SUMIFS(Calc_Feed[feedreq],Calc_Feed[FPRODUCT],prod_balance[[#This Row],[PRODUCT]])&gt;0,"yes","no")</f>
        <v>no</v>
      </c>
      <c r="T65" s="495">
        <f>IF(FAO_prod_c!L44&lt;&gt;"NA",FAO_prod_c!L44,0)</f>
        <v>0</v>
      </c>
      <c r="U65" s="495">
        <f>IF(FAO_prod_c!M44&lt;&gt;"NA",FAO_prod_c!M44,0)</f>
        <v>314</v>
      </c>
      <c r="V65" s="495">
        <f>IF(FAO_prod_c!N44&lt;&gt;"NA",FAO_prod_c!N44,0)</f>
        <v>0</v>
      </c>
      <c r="W65" s="495">
        <f>IF(FAO_prod_c!O44&lt;&gt;"NA",FAO_prod_c!O44+FAO_prod_c!X44)</f>
        <v>314</v>
      </c>
      <c r="X65" s="495">
        <f>IFERROR(FAO_prod_c!P44+FAO_prod_c!Y44,0)</f>
        <v>0</v>
      </c>
      <c r="Y65" s="495">
        <f>IFERROR(FAO_prod_c!Q44+FAO_prod_c!Z44,0)</f>
        <v>314</v>
      </c>
      <c r="Z65" s="495">
        <f>IFERROR(IF(prod_balance[[#This Row],[Woodunit]]="WOODTON",FAO_prod_c!O44,FAO_prod_c!R44+FAO_prod_c!X44),0)</f>
        <v>0</v>
      </c>
      <c r="AA65" s="495">
        <f>IF(FAO_prod_c!S44&lt;&gt;"NA",FAO_prod_c!S44,0)</f>
        <v>0</v>
      </c>
      <c r="AB65" s="495">
        <f>IFERROR(FAO_prod_c!T44+FAO_prod_c!AA44,0)</f>
        <v>0</v>
      </c>
      <c r="AC65" s="495">
        <f>IFERROR(FAO_prod_c!U44,0)</f>
        <v>0</v>
      </c>
      <c r="AD65" s="495">
        <f>IFERROR(FAO_prod_c!V44,0)</f>
        <v>0</v>
      </c>
      <c r="AE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5" s="495">
        <f>IF(prod_balance[[#This Row],[EXPORTS]]&gt;prod_balance[[#This Row],[IMPORTS]],prod_balance[[#This Row],[EXPORTS]]-prod_balance[[#This Row],[IMPORTS]],0)</f>
        <v>0</v>
      </c>
      <c r="AG65" s="495">
        <f>IF(prod_balance[[#This Row],[EXPORTS]]&lt;prod_balance[[#This Row],[IMPORTS]],prod_balance[[#This Row],[IMPORTS]]-prod_balance[[#This Row],[EXPORTS]],0)</f>
        <v>314</v>
      </c>
      <c r="AH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36333092808939</v>
      </c>
      <c r="AJ65" s="7">
        <f>IFERROR(prod_balance[[#This Row],[LOSS]]/(prod_balance[[#This Row],[PROD]]+prod_balance[[#This Row],[IMPORTS]]+prod_balance[[#This Row],[STOCK]]),0)</f>
        <v>0</v>
      </c>
      <c r="AK6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5" s="9">
        <f>IF(prod_balance[[#This Row],[sh_impo]]&gt;1,1,IF(prod_balance[[#This Row],[sh_impo]]&lt;0,"",prod_balance[[#This Row],[sh_impo]]))</f>
        <v>1</v>
      </c>
      <c r="AM65" s="9">
        <f>IFERROR(prod_balance[[#This Row],[NetExports]]/(prod_balance[[#This Row],[PROD]]-prod_balance[[#This Row],[LOSS]]),0)</f>
        <v>0</v>
      </c>
      <c r="AN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5" t="s">
        <v>279</v>
      </c>
      <c r="AR65" t="s">
        <v>290</v>
      </c>
      <c r="AS65" t="s">
        <v>409</v>
      </c>
      <c r="AT65" t="s">
        <v>299</v>
      </c>
      <c r="AU65" s="12" t="s">
        <v>299</v>
      </c>
      <c r="AV65" s="12" t="s">
        <v>279</v>
      </c>
      <c r="AY65" t="str">
        <f>FAO_prod_c!A44</f>
        <v>Date</v>
      </c>
      <c r="AZ65">
        <f>FAO_prod_c!B44</f>
        <v>2015</v>
      </c>
      <c r="BA65">
        <f>IF(FAO_prod_c!AB44&lt;&gt;"NA",FAO_prod_c!AB44,0)</f>
        <v>1992.291667</v>
      </c>
      <c r="BB65">
        <f>IF(FAO_prod_c!AC44&lt;&gt;"NA",FAO_prod_c!AC44,0)</f>
        <v>0</v>
      </c>
      <c r="BC65">
        <f>IF(FAO_prod_c!AD44&lt;&gt;"NA",FAO_prod_c!AD44,0)</f>
        <v>15.20833333</v>
      </c>
      <c r="BD65">
        <f>IF(FAO_prod_c!AE44&lt;&gt;"NA",FAO_prod_c!AE44,0)</f>
        <v>0.24</v>
      </c>
      <c r="BE65" s="9">
        <f>IFERROR(food_indic[[#This Row],[FCAP]]/prod_balance[[#This Row],[conso_cap]],0)</f>
        <v>1.0111081566878979</v>
      </c>
      <c r="BH65" t="str">
        <f>FAO_prod_c!A44</f>
        <v>Date</v>
      </c>
      <c r="BI65">
        <f>FAO_prod_c!B44</f>
        <v>2015</v>
      </c>
      <c r="BJ65" s="8">
        <f>FAO_prod_c!F44</f>
        <v>0</v>
      </c>
      <c r="BK65" s="8">
        <f>FAO_prod_c!K44</f>
        <v>0</v>
      </c>
      <c r="BL65" s="8">
        <f>(FAO_prod_c!G44+FAO_prod_c!I44)</f>
        <v>2107.3377799999998</v>
      </c>
      <c r="BM65" s="8">
        <f>(FAO_prod_c!H44+FAO_prod_c!J44)</f>
        <v>600.06566450000003</v>
      </c>
      <c r="BN65" s="8">
        <f>IF(FAOPrices[[#This Row],[ProdPrice_USD]]=0,AVERAGE(FAOPrices[[#This Row],[ExportPrice]:[ImportPrice]]),FAOPrices[[#This Row],[ProdPrice_USD]])</f>
        <v>1353.7017222499999</v>
      </c>
      <c r="ED65" t="s">
        <v>3819</v>
      </c>
      <c r="EE65" t="s">
        <v>28</v>
      </c>
      <c r="EF65" t="s">
        <v>28</v>
      </c>
      <c r="EG65" s="4">
        <v>0.1</v>
      </c>
      <c r="EH65">
        <v>10</v>
      </c>
      <c r="EI65">
        <v>0.1</v>
      </c>
      <c r="EJ65" s="346">
        <f>FoodLossByGroup[[#This Row],[ShLossConsumptin]]/100*(1-FoodLossByGroup[[#This Row],[ShLossDistributionRetail]]/100)+FoodLossByGroup[[#This Row],[ShLossDistributionRetail]]/100</f>
        <v>0.1009</v>
      </c>
      <c r="EL65" t="str">
        <f>FAO_MissingFood_c!A42</f>
        <v>fat supply</v>
      </c>
      <c r="EM65" t="str">
        <f>FAO_MissingFood_c!B42</f>
        <v>Fats, Animals, Raw</v>
      </c>
      <c r="EN65" t="str">
        <f>VLOOKUP(MissingGroupsCalories[[#This Row],[Item]],MapMissingCalories[],2,FALSE)</f>
        <v>ANIMFAT</v>
      </c>
      <c r="EO65" t="str">
        <f>FAO_MissingFood_c!C42</f>
        <v>2010</v>
      </c>
      <c r="EP65">
        <f>FAO_MissingFood_c!D42</f>
        <v>0.08</v>
      </c>
      <c r="EX65" t="s">
        <v>3887</v>
      </c>
      <c r="EY65" t="str">
        <f>VLOOKUP(BiofuelDataOECD[[#This Row],[Commodity]],MapOECDProduct[],2,FALSE)</f>
        <v>soyabean</v>
      </c>
      <c r="EZ65" t="s">
        <v>3919</v>
      </c>
      <c r="FA65">
        <v>2020</v>
      </c>
      <c r="FB65" s="4">
        <v>1E-4</v>
      </c>
    </row>
    <row r="66" spans="1:158" ht="15.5">
      <c r="A66" t="s">
        <v>57</v>
      </c>
      <c r="O66" t="str">
        <f>FAO_prod_c!A45</f>
        <v>Date</v>
      </c>
      <c r="P66" t="str">
        <f>IFERROR(VLOOKUP(prod_balance[[#This Row],[PRODUCT]],Woodmapunit,2,FALSE),"")</f>
        <v/>
      </c>
      <c r="Q66">
        <f>FAO_prod_c!B45</f>
        <v>2020</v>
      </c>
      <c r="R66" t="str">
        <f>IF(COUNTIFS(map_fproduct_crop[CROP],prod_balance[[#This Row],[PRODUCT]])&lt;=1,"no","yes")</f>
        <v>no</v>
      </c>
      <c r="S66" t="str">
        <f>IF(SUMIFS(Calc_Feed[feedreq],Calc_Feed[FPRODUCT],prod_balance[[#This Row],[PRODUCT]])&gt;0,"yes","no")</f>
        <v>no</v>
      </c>
      <c r="T66" s="495">
        <f>IF(FAO_prod_c!L45&lt;&gt;"NA",FAO_prod_c!L45,0)</f>
        <v>0</v>
      </c>
      <c r="U66" s="495">
        <f>IF(FAO_prod_c!M45&lt;&gt;"NA",FAO_prod_c!M45,0)</f>
        <v>361</v>
      </c>
      <c r="V66" s="495">
        <f>IF(FAO_prod_c!N45&lt;&gt;"NA",FAO_prod_c!N45,0)</f>
        <v>0</v>
      </c>
      <c r="W66" s="495">
        <f>IF(FAO_prod_c!O45&lt;&gt;"NA",FAO_prod_c!O45+FAO_prod_c!X45)</f>
        <v>361</v>
      </c>
      <c r="X66" s="495">
        <f>IFERROR(FAO_prod_c!P45+FAO_prod_c!Y45,0)</f>
        <v>2</v>
      </c>
      <c r="Y66" s="495">
        <f>IFERROR(FAO_prod_c!Q45+FAO_prod_c!Z45,0)</f>
        <v>362</v>
      </c>
      <c r="Z66" s="495">
        <f>IFERROR(IF(prod_balance[[#This Row],[Woodunit]]="WOODTON",FAO_prod_c!O45,FAO_prod_c!R45+FAO_prod_c!X45),0)</f>
        <v>0</v>
      </c>
      <c r="AA66" s="495">
        <f>IF(FAO_prod_c!S45&lt;&gt;"NA",FAO_prod_c!S45,0)</f>
        <v>0</v>
      </c>
      <c r="AB66" s="495">
        <f>IFERROR(FAO_prod_c!T45+FAO_prod_c!AA45,0)</f>
        <v>0</v>
      </c>
      <c r="AC66" s="495">
        <f>IFERROR(FAO_prod_c!U45,0)</f>
        <v>0</v>
      </c>
      <c r="AD66" s="495">
        <f>IFERROR(FAO_prod_c!V45,0)</f>
        <v>0</v>
      </c>
      <c r="AE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6" s="495">
        <f>IF(prod_balance[[#This Row],[EXPORTS]]&gt;prod_balance[[#This Row],[IMPORTS]],prod_balance[[#This Row],[EXPORTS]]-prod_balance[[#This Row],[IMPORTS]],0)</f>
        <v>0</v>
      </c>
      <c r="AG66" s="495">
        <f>IF(prod_balance[[#This Row],[EXPORTS]]&lt;prod_balance[[#This Row],[IMPORTS]],prod_balance[[#This Row],[IMPORTS]]-prod_balance[[#This Row],[EXPORTS]],0)</f>
        <v>360</v>
      </c>
      <c r="AH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852429675112576</v>
      </c>
      <c r="AJ66" s="7">
        <f>IFERROR(prod_balance[[#This Row],[LOSS]]/(prod_balance[[#This Row],[PROD]]+prod_balance[[#This Row],[IMPORTS]]+prod_balance[[#This Row],[STOCK]]),0)</f>
        <v>0</v>
      </c>
      <c r="AK66" s="9">
        <f>MIN(IFERROR(prod_balance[[#This Row],[NetImports]]/(prod_balance[[#This Row],[FOOD]]+prod_balance[[#This Row],[SEED]]+prod_balance[[#This Row],[OTHUSE]]+prod_balance[[#This Row],[PROCESS]]+prod_balance[[#This Row],[FEED]]),0),1)</f>
        <v>0.99722991689750695</v>
      </c>
      <c r="AL66" s="9">
        <f>IF(prod_balance[[#This Row],[sh_impo]]&gt;1,1,IF(prod_balance[[#This Row],[sh_impo]]&lt;0,"",prod_balance[[#This Row],[sh_impo]]))</f>
        <v>0.99722991689750695</v>
      </c>
      <c r="AM66" s="9">
        <f>IFERROR(prod_balance[[#This Row],[NetExports]]/(prod_balance[[#This Row],[PROD]]-prod_balance[[#This Row],[LOSS]]),0)</f>
        <v>0</v>
      </c>
      <c r="AN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6" t="s">
        <v>280</v>
      </c>
      <c r="AR66" t="s">
        <v>3721</v>
      </c>
      <c r="AS66" t="s">
        <v>409</v>
      </c>
      <c r="AT66" t="s">
        <v>3722</v>
      </c>
      <c r="AU66" s="12" t="s">
        <v>4520</v>
      </c>
      <c r="AV66" s="12"/>
      <c r="AY66" t="str">
        <f>FAO_prod_c!A45</f>
        <v>Date</v>
      </c>
      <c r="AZ66">
        <f>FAO_prod_c!B45</f>
        <v>2020</v>
      </c>
      <c r="BA66">
        <f>IF(FAO_prod_c!AB45&lt;&gt;"NA",FAO_prod_c!AB45,0)</f>
        <v>1993.461538</v>
      </c>
      <c r="BB66">
        <f>IF(FAO_prod_c!AC45&lt;&gt;"NA",FAO_prod_c!AC45,0)</f>
        <v>0</v>
      </c>
      <c r="BC66">
        <f>IF(FAO_prod_c!AD45&lt;&gt;"NA",FAO_prod_c!AD45,0)</f>
        <v>14.03846154</v>
      </c>
      <c r="BD66">
        <f>IF(FAO_prod_c!AE45&lt;&gt;"NA",FAO_prod_c!AE45,0)</f>
        <v>0.26</v>
      </c>
      <c r="BE66" s="9">
        <f>IFERROR(food_indic[[#This Row],[FCAP]]/prod_balance[[#This Row],[conso_cap]],0)</f>
        <v>1.0057081801108037</v>
      </c>
      <c r="BH66" t="str">
        <f>FAO_prod_c!A45</f>
        <v>Date</v>
      </c>
      <c r="BI66">
        <f>FAO_prod_c!B45</f>
        <v>2020</v>
      </c>
      <c r="BJ66" s="8">
        <f>FAO_prod_c!F45</f>
        <v>0</v>
      </c>
      <c r="BK66" s="8">
        <f>FAO_prod_c!K45</f>
        <v>0</v>
      </c>
      <c r="BL66" s="8">
        <f>(FAO_prod_c!G45+FAO_prod_c!I45)</f>
        <v>1002.868075</v>
      </c>
      <c r="BM66" s="8">
        <f>(FAO_prod_c!H45+FAO_prod_c!J45)</f>
        <v>621.13325699999996</v>
      </c>
      <c r="BN66" s="8">
        <f>IF(FAOPrices[[#This Row],[ProdPrice_USD]]=0,AVERAGE(FAOPrices[[#This Row],[ExportPrice]:[ImportPrice]]),FAOPrices[[#This Row],[ProdPrice_USD]])</f>
        <v>812.00066599999991</v>
      </c>
      <c r="ED66" t="s">
        <v>3820</v>
      </c>
      <c r="EE66" t="s">
        <v>290</v>
      </c>
      <c r="EF66" t="s">
        <v>290</v>
      </c>
      <c r="EG66" s="433">
        <v>2.5</v>
      </c>
      <c r="EH66" s="432">
        <v>4</v>
      </c>
      <c r="EI66" s="432">
        <v>12</v>
      </c>
      <c r="EJ66" s="346">
        <f>FoodLossByGroup[[#This Row],[ShLossConsumptin]]/100*(1-FoodLossByGroup[[#This Row],[ShLossDistributionRetail]]/100)+FoodLossByGroup[[#This Row],[ShLossDistributionRetail]]/100</f>
        <v>0.1552</v>
      </c>
      <c r="EL66" t="str">
        <f>FAO_MissingFood_c!A43</f>
        <v>fat supply</v>
      </c>
      <c r="EM66" t="str">
        <f>FAO_MissingFood_c!B43</f>
        <v>Fats, Animals, Raw</v>
      </c>
      <c r="EN66" t="str">
        <f>VLOOKUP(MissingGroupsCalories[[#This Row],[Item]],MapMissingCalories[],2,FALSE)</f>
        <v>ANIMFAT</v>
      </c>
      <c r="EO66" t="str">
        <f>FAO_MissingFood_c!C43</f>
        <v>2015</v>
      </c>
      <c r="EP66">
        <f>FAO_MissingFood_c!D43</f>
        <v>0.08</v>
      </c>
      <c r="EX66" t="s">
        <v>3887</v>
      </c>
      <c r="EY66" t="str">
        <f>VLOOKUP(BiofuelDataOECD[[#This Row],[Commodity]],MapOECDProduct[],2,FALSE)</f>
        <v>soyabean</v>
      </c>
      <c r="EZ66" t="s">
        <v>3919</v>
      </c>
      <c r="FA66">
        <v>2025</v>
      </c>
      <c r="FB66" s="4">
        <v>1E-4</v>
      </c>
    </row>
    <row r="67" spans="1:158" ht="15.5">
      <c r="A67" t="s">
        <v>58</v>
      </c>
      <c r="O67" t="str">
        <f>FAO_prod_c!A46</f>
        <v>Sawnwood</v>
      </c>
      <c r="P67" t="str">
        <f>IFERROR(VLOOKUP(prod_balance[[#This Row],[PRODUCT]],Woodmapunit,2,FALSE),"")</f>
        <v/>
      </c>
      <c r="Q67">
        <f>FAO_prod_c!B46</f>
        <v>2000</v>
      </c>
      <c r="R67" t="str">
        <f>IF(COUNTIFS(map_fproduct_crop[CROP],prod_balance[[#This Row],[PRODUCT]])&lt;=1,"no","yes")</f>
        <v>no</v>
      </c>
      <c r="S67" t="str">
        <f>IF(SUMIFS(Calc_Feed[feedreq],Calc_Feed[FPRODUCT],prod_balance[[#This Row],[PRODUCT]])&gt;0,"yes","no")</f>
        <v>no</v>
      </c>
      <c r="T67" s="495">
        <f>IF(FAO_prod_c!L46&lt;&gt;"NA",FAO_prod_c!L46,0)</f>
        <v>0</v>
      </c>
      <c r="U67" s="495">
        <f>IF(FAO_prod_c!M46&lt;&gt;"NA",FAO_prod_c!M46,0)</f>
        <v>0</v>
      </c>
      <c r="V67" s="495">
        <f>IF(FAO_prod_c!N46&lt;&gt;"NA",FAO_prod_c!N46,0)</f>
        <v>0</v>
      </c>
      <c r="W67" s="495">
        <f>IF(FAO_prod_c!O46&lt;&gt;"NA",FAO_prod_c!O46+FAO_prod_c!X46)</f>
        <v>7899.2</v>
      </c>
      <c r="X67" s="495">
        <f>IFERROR(FAO_prod_c!P46+FAO_prod_c!Y46,0)</f>
        <v>10.199999999999999</v>
      </c>
      <c r="Y67" s="495">
        <f>IFERROR(FAO_prod_c!Q46+FAO_prod_c!Z46,0)</f>
        <v>9.4</v>
      </c>
      <c r="Z67" s="495">
        <f>IFERROR(IF(prod_balance[[#This Row],[Woodunit]]="WOODTON",FAO_prod_c!O46,FAO_prod_c!R46+FAO_prod_c!X46),0)</f>
        <v>7899.2</v>
      </c>
      <c r="AA67" s="495">
        <f>IF(FAO_prod_c!S46&lt;&gt;"NA",FAO_prod_c!S46,0)</f>
        <v>0</v>
      </c>
      <c r="AB67" s="495">
        <f>IFERROR(FAO_prod_c!T46+FAO_prod_c!AA46,0)</f>
        <v>7900</v>
      </c>
      <c r="AC67" s="495">
        <f>IFERROR(FAO_prod_c!U46,0)</f>
        <v>0</v>
      </c>
      <c r="AD67" s="495">
        <f>IFERROR(FAO_prod_c!V46,0)</f>
        <v>0</v>
      </c>
      <c r="AE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6415315207705135E-13</v>
      </c>
      <c r="AF67" s="495">
        <f>IF(prod_balance[[#This Row],[EXPORTS]]&gt;prod_balance[[#This Row],[IMPORTS]],prod_balance[[#This Row],[EXPORTS]]-prod_balance[[#This Row],[IMPORTS]],0)</f>
        <v>0.79999999999999893</v>
      </c>
      <c r="AG67" s="495">
        <f>IF(prod_balance[[#This Row],[EXPORTS]]&lt;prod_balance[[#This Row],[IMPORTS]],prod_balance[[#This Row],[IMPORTS]]-prod_balance[[#This Row],[EXPORTS]],0)</f>
        <v>0</v>
      </c>
      <c r="AH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4546517219736339</v>
      </c>
      <c r="AJ67" s="7">
        <f>IFERROR(prod_balance[[#This Row],[LOSS]]/(prod_balance[[#This Row],[PROD]]+prod_balance[[#This Row],[IMPORTS]]+prod_balance[[#This Row],[STOCK]]),0)</f>
        <v>0</v>
      </c>
      <c r="AK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7" s="9">
        <f>IF(prod_balance[[#This Row],[sh_impo]]&gt;1,1,IF(prod_balance[[#This Row],[sh_impo]]&lt;0,"",prod_balance[[#This Row],[sh_impo]]))</f>
        <v>0</v>
      </c>
      <c r="AM67" s="9">
        <f>IFERROR(prod_balance[[#This Row],[NetExports]]/(prod_balance[[#This Row],[PROD]]-prod_balance[[#This Row],[LOSS]]),0)</f>
        <v>1.0126582278481E-4</v>
      </c>
      <c r="AN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7" t="s">
        <v>281</v>
      </c>
      <c r="AR67" t="s">
        <v>290</v>
      </c>
      <c r="AS67" t="s">
        <v>409</v>
      </c>
      <c r="AT67" t="s">
        <v>299</v>
      </c>
      <c r="AU67" s="12" t="s">
        <v>299</v>
      </c>
      <c r="AV67" s="12" t="s">
        <v>4681</v>
      </c>
      <c r="AY67" t="str">
        <f>FAO_prod_c!A46</f>
        <v>Sawnwood</v>
      </c>
      <c r="AZ67">
        <f>FAO_prod_c!B46</f>
        <v>2000</v>
      </c>
      <c r="BA67">
        <f>IF(FAO_prod_c!AB46&lt;&gt;"NA",FAO_prod_c!AB46,0)</f>
        <v>0</v>
      </c>
      <c r="BB67">
        <f>IF(FAO_prod_c!AC46&lt;&gt;"NA",FAO_prod_c!AC46,0)</f>
        <v>0</v>
      </c>
      <c r="BC67">
        <f>IF(FAO_prod_c!AD46&lt;&gt;"NA",FAO_prod_c!AD46,0)</f>
        <v>0</v>
      </c>
      <c r="BD67">
        <f>IF(FAO_prod_c!AE46&lt;&gt;"NA",FAO_prod_c!AE46,0)</f>
        <v>0</v>
      </c>
      <c r="BE67" s="9">
        <f>IFERROR(food_indic[[#This Row],[FCAP]]/prod_balance[[#This Row],[conso_cap]],0)</f>
        <v>0</v>
      </c>
      <c r="BH67" t="str">
        <f>FAO_prod_c!A46</f>
        <v>Sawnwood</v>
      </c>
      <c r="BI67">
        <f>FAO_prod_c!B46</f>
        <v>2000</v>
      </c>
      <c r="BJ67" s="8">
        <f>FAO_prod_c!F46</f>
        <v>0</v>
      </c>
      <c r="BK67" s="8">
        <f>FAO_prod_c!K46</f>
        <v>0</v>
      </c>
      <c r="BL67" s="8">
        <f>(FAO_prod_c!G46+FAO_prod_c!I46)</f>
        <v>0.47627450999999998</v>
      </c>
      <c r="BM67" s="8">
        <f>(FAO_prod_c!H46+FAO_prod_c!J46)</f>
        <v>0.454148936</v>
      </c>
      <c r="BN67" s="8">
        <f>IF(FAOPrices[[#This Row],[ProdPrice_USD]]=0,AVERAGE(FAOPrices[[#This Row],[ExportPrice]:[ImportPrice]]),FAOPrices[[#This Row],[ProdPrice_USD]])</f>
        <v>0.46521172300000002</v>
      </c>
      <c r="ED67" t="s">
        <v>3820</v>
      </c>
      <c r="EE67" t="s">
        <v>293</v>
      </c>
      <c r="EF67" t="s">
        <v>293</v>
      </c>
      <c r="EG67" s="433">
        <v>12</v>
      </c>
      <c r="EH67" s="432">
        <v>4</v>
      </c>
      <c r="EI67" s="432">
        <v>6</v>
      </c>
      <c r="EJ67" s="346">
        <f>FoodLossByGroup[[#This Row],[ShLossConsumptin]]/100*(1-FoodLossByGroup[[#This Row],[ShLossDistributionRetail]]/100)+FoodLossByGroup[[#This Row],[ShLossDistributionRetail]]/100</f>
        <v>9.7599999999999992E-2</v>
      </c>
      <c r="EL67" t="str">
        <f>FAO_MissingFood_c!A44</f>
        <v>fat supply</v>
      </c>
      <c r="EM67" t="str">
        <f>FAO_MissingFood_c!B44</f>
        <v>Fats, Animals, Raw</v>
      </c>
      <c r="EN67" t="str">
        <f>VLOOKUP(MissingGroupsCalories[[#This Row],[Item]],MapMissingCalories[],2,FALSE)</f>
        <v>ANIMFAT</v>
      </c>
      <c r="EO67" t="str">
        <f>FAO_MissingFood_c!C44</f>
        <v>2020</v>
      </c>
      <c r="EP67">
        <f>FAO_MissingFood_c!D44</f>
        <v>7.0000000000000007E-2</v>
      </c>
      <c r="EX67" t="s">
        <v>3887</v>
      </c>
      <c r="EY67" t="str">
        <f>VLOOKUP(BiofuelDataOECD[[#This Row],[Commodity]],MapOECDProduct[],2,FALSE)</f>
        <v>soyabean</v>
      </c>
      <c r="EZ67" t="s">
        <v>3919</v>
      </c>
      <c r="FA67">
        <v>2028</v>
      </c>
      <c r="FB67" s="4">
        <v>1E-4</v>
      </c>
    </row>
    <row r="68" spans="1:158" ht="15.5">
      <c r="A68" t="s">
        <v>59</v>
      </c>
      <c r="O68" t="str">
        <f>FAO_prod_c!A47</f>
        <v>Sawnwood</v>
      </c>
      <c r="P68" t="str">
        <f>IFERROR(VLOOKUP(prod_balance[[#This Row],[PRODUCT]],Woodmapunit,2,FALSE),"")</f>
        <v/>
      </c>
      <c r="Q68">
        <f>FAO_prod_c!B47</f>
        <v>2005</v>
      </c>
      <c r="R68" t="str">
        <f>IF(COUNTIFS(map_fproduct_crop[CROP],prod_balance[[#This Row],[PRODUCT]])&lt;=1,"no","yes")</f>
        <v>no</v>
      </c>
      <c r="S68" t="str">
        <f>IF(SUMIFS(Calc_Feed[feedreq],Calc_Feed[FPRODUCT],prod_balance[[#This Row],[PRODUCT]])&gt;0,"yes","no")</f>
        <v>no</v>
      </c>
      <c r="T68" s="495">
        <f>IF(FAO_prod_c!L47&lt;&gt;"NA",FAO_prod_c!L47,0)</f>
        <v>0</v>
      </c>
      <c r="U68" s="495">
        <f>IF(FAO_prod_c!M47&lt;&gt;"NA",FAO_prod_c!M47,0)</f>
        <v>0</v>
      </c>
      <c r="V68" s="495">
        <f>IF(FAO_prod_c!N47&lt;&gt;"NA",FAO_prod_c!N47,0)</f>
        <v>0</v>
      </c>
      <c r="W68" s="495">
        <f>IF(FAO_prod_c!O47&lt;&gt;"NA",FAO_prod_c!O47+FAO_prod_c!X47)</f>
        <v>14870.286</v>
      </c>
      <c r="X68" s="495">
        <f>IFERROR(FAO_prod_c!P47+FAO_prod_c!Y47,0)</f>
        <v>14.744999999999999</v>
      </c>
      <c r="Y68" s="495">
        <f>IFERROR(FAO_prod_c!Q47+FAO_prod_c!Z47,0)</f>
        <v>96.031000000000006</v>
      </c>
      <c r="Z68" s="495">
        <f>IFERROR(IF(prod_balance[[#This Row],[Woodunit]]="WOODTON",FAO_prod_c!O47,FAO_prod_c!R47+FAO_prod_c!X47),0)</f>
        <v>14870.286</v>
      </c>
      <c r="AA68" s="495">
        <f>IF(FAO_prod_c!S47&lt;&gt;"NA",FAO_prod_c!S47,0)</f>
        <v>0</v>
      </c>
      <c r="AB68" s="495">
        <f>IFERROR(FAO_prod_c!T47+FAO_prod_c!AA47,0)</f>
        <v>14789</v>
      </c>
      <c r="AC68" s="495">
        <f>IFERROR(FAO_prod_c!U47,0)</f>
        <v>0</v>
      </c>
      <c r="AD68" s="495">
        <f>IFERROR(FAO_prod_c!V47,0)</f>
        <v>0</v>
      </c>
      <c r="AE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5265128291212022E-13</v>
      </c>
      <c r="AF68" s="495">
        <f>IF(prod_balance[[#This Row],[EXPORTS]]&gt;prod_balance[[#This Row],[IMPORTS]],prod_balance[[#This Row],[EXPORTS]]-prod_balance[[#This Row],[IMPORTS]],0)</f>
        <v>0</v>
      </c>
      <c r="AG68" s="495">
        <f>IF(prod_balance[[#This Row],[EXPORTS]]&lt;prod_balance[[#This Row],[IMPORTS]],prod_balance[[#This Row],[IMPORTS]]-prod_balance[[#This Row],[EXPORTS]],0)</f>
        <v>81.286000000000001</v>
      </c>
      <c r="AH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878734995264271</v>
      </c>
      <c r="AJ68" s="7">
        <f>IFERROR(prod_balance[[#This Row],[LOSS]]/(prod_balance[[#This Row],[PROD]]+prod_balance[[#This Row],[IMPORTS]]+prod_balance[[#This Row],[STOCK]]),0)</f>
        <v>0</v>
      </c>
      <c r="AK68" s="9">
        <f>MIN(IFERROR(prod_balance[[#This Row],[NetImports]]/(prod_balance[[#This Row],[FOOD]]+prod_balance[[#This Row],[SEED]]+prod_balance[[#This Row],[OTHUSE]]+prod_balance[[#This Row],[PROCESS]]+prod_balance[[#This Row],[FEED]]),0),1)</f>
        <v>5.466337365670035E-3</v>
      </c>
      <c r="AL68" s="9">
        <f>IF(prod_balance[[#This Row],[sh_impo]]&gt;1,1,IF(prod_balance[[#This Row],[sh_impo]]&lt;0,"",prod_balance[[#This Row],[sh_impo]]))</f>
        <v>5.466337365670035E-3</v>
      </c>
      <c r="AM68" s="9">
        <f>IFERROR(prod_balance[[#This Row],[NetExports]]/(prod_balance[[#This Row],[PROD]]-prod_balance[[#This Row],[LOSS]]),0)</f>
        <v>0</v>
      </c>
      <c r="AN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8" t="s">
        <v>80</v>
      </c>
      <c r="AR68" t="s">
        <v>3726</v>
      </c>
      <c r="AS68" t="s">
        <v>409</v>
      </c>
      <c r="AT68" t="s">
        <v>3727</v>
      </c>
      <c r="AU68" s="12" t="s">
        <v>4523</v>
      </c>
      <c r="AV68" s="12" t="s">
        <v>4683</v>
      </c>
      <c r="AY68" t="str">
        <f>FAO_prod_c!A47</f>
        <v>Sawnwood</v>
      </c>
      <c r="AZ68">
        <f>FAO_prod_c!B47</f>
        <v>2005</v>
      </c>
      <c r="BA68">
        <f>IF(FAO_prod_c!AB47&lt;&gt;"NA",FAO_prod_c!AB47,0)</f>
        <v>0</v>
      </c>
      <c r="BB68">
        <f>IF(FAO_prod_c!AC47&lt;&gt;"NA",FAO_prod_c!AC47,0)</f>
        <v>0</v>
      </c>
      <c r="BC68">
        <f>IF(FAO_prod_c!AD47&lt;&gt;"NA",FAO_prod_c!AD47,0)</f>
        <v>0</v>
      </c>
      <c r="BD68">
        <f>IF(FAO_prod_c!AE47&lt;&gt;"NA",FAO_prod_c!AE47,0)</f>
        <v>0</v>
      </c>
      <c r="BE68" s="9">
        <f>IFERROR(food_indic[[#This Row],[FCAP]]/prod_balance[[#This Row],[conso_cap]],0)</f>
        <v>0</v>
      </c>
      <c r="BH68" t="str">
        <f>FAO_prod_c!A47</f>
        <v>Sawnwood</v>
      </c>
      <c r="BI68">
        <f>FAO_prod_c!B47</f>
        <v>2005</v>
      </c>
      <c r="BJ68" s="8">
        <f>FAO_prod_c!F47</f>
        <v>0</v>
      </c>
      <c r="BK68" s="8">
        <f>FAO_prod_c!K47</f>
        <v>0</v>
      </c>
      <c r="BL68" s="8">
        <f>(FAO_prod_c!G47+FAO_prod_c!I47)</f>
        <v>0.28056968500000001</v>
      </c>
      <c r="BM68" s="8">
        <f>(FAO_prod_c!H47+FAO_prod_c!J47)</f>
        <v>0.22935302099999999</v>
      </c>
      <c r="BN68" s="8">
        <f>IF(FAOPrices[[#This Row],[ProdPrice_USD]]=0,AVERAGE(FAOPrices[[#This Row],[ExportPrice]:[ImportPrice]]),FAOPrices[[#This Row],[ProdPrice_USD]])</f>
        <v>0.254961353</v>
      </c>
      <c r="ED68" s="432" t="s">
        <v>3821</v>
      </c>
      <c r="EE68" t="s">
        <v>3726</v>
      </c>
      <c r="EF68" s="432" t="s">
        <v>3815</v>
      </c>
      <c r="EG68" s="433">
        <v>8</v>
      </c>
      <c r="EH68" s="432">
        <v>2</v>
      </c>
      <c r="EI68" s="432">
        <v>2</v>
      </c>
      <c r="EJ68" s="346">
        <f>FoodLossByGroup[[#This Row],[ShLossConsumptin]]/100*(1-FoodLossByGroup[[#This Row],[ShLossDistributionRetail]]/100)+FoodLossByGroup[[#This Row],[ShLossDistributionRetail]]/100</f>
        <v>3.9599999999999996E-2</v>
      </c>
      <c r="EX68" t="s">
        <v>3888</v>
      </c>
      <c r="EY68">
        <f>VLOOKUP(BiofuelDataOECD[[#This Row],[Commodity]],MapOECDProduct[],2,FALSE)</f>
        <v>0</v>
      </c>
      <c r="EZ68" t="s">
        <v>3919</v>
      </c>
      <c r="FA68">
        <v>2000</v>
      </c>
      <c r="FB68" s="4">
        <v>1E-4</v>
      </c>
    </row>
    <row r="69" spans="1:158" ht="15.5">
      <c r="A69" t="s">
        <v>249</v>
      </c>
      <c r="O69" t="str">
        <f>FAO_prod_c!A48</f>
        <v>Sawnwood</v>
      </c>
      <c r="P69" t="str">
        <f>IFERROR(VLOOKUP(prod_balance[[#This Row],[PRODUCT]],Woodmapunit,2,FALSE),"")</f>
        <v/>
      </c>
      <c r="Q69">
        <f>FAO_prod_c!B48</f>
        <v>2010</v>
      </c>
      <c r="R69" t="str">
        <f>IF(COUNTIFS(map_fproduct_crop[CROP],prod_balance[[#This Row],[PRODUCT]])&lt;=1,"no","yes")</f>
        <v>no</v>
      </c>
      <c r="S69" t="str">
        <f>IF(SUMIFS(Calc_Feed[feedreq],Calc_Feed[FPRODUCT],prod_balance[[#This Row],[PRODUCT]])&gt;0,"yes","no")</f>
        <v>no</v>
      </c>
      <c r="T69" s="495">
        <f>IF(FAO_prod_c!L48&lt;&gt;"NA",FAO_prod_c!L48,0)</f>
        <v>0</v>
      </c>
      <c r="U69" s="495">
        <f>IF(FAO_prod_c!M48&lt;&gt;"NA",FAO_prod_c!M48,0)</f>
        <v>0</v>
      </c>
      <c r="V69" s="495">
        <f>IF(FAO_prod_c!N48&lt;&gt;"NA",FAO_prod_c!N48,0)</f>
        <v>0</v>
      </c>
      <c r="W69" s="495">
        <f>IF(FAO_prod_c!O48&lt;&gt;"NA",FAO_prod_c!O48+FAO_prod_c!X48)</f>
        <v>7100.7560000000003</v>
      </c>
      <c r="X69" s="495">
        <f>IFERROR(FAO_prod_c!P48+FAO_prod_c!Y48,0)</f>
        <v>22.141999999999999</v>
      </c>
      <c r="Y69" s="495">
        <f>IFERROR(FAO_prod_c!Q48+FAO_prod_c!Z48,0)</f>
        <v>233.898</v>
      </c>
      <c r="Z69" s="495">
        <f>IFERROR(IF(prod_balance[[#This Row],[Woodunit]]="WOODTON",FAO_prod_c!O48,FAO_prod_c!R48+FAO_prod_c!X48),0)</f>
        <v>7100.7560000000003</v>
      </c>
      <c r="AA69" s="495">
        <f>IF(FAO_prod_c!S48&lt;&gt;"NA",FAO_prod_c!S48,0)</f>
        <v>0</v>
      </c>
      <c r="AB69" s="495">
        <f>IFERROR(FAO_prod_c!T48+FAO_prod_c!AA48,0)</f>
        <v>6889</v>
      </c>
      <c r="AC69" s="495">
        <f>IFERROR(FAO_prod_c!U48,0)</f>
        <v>0</v>
      </c>
      <c r="AD69" s="495">
        <f>IFERROR(FAO_prod_c!V48,0)</f>
        <v>0</v>
      </c>
      <c r="AE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4210854715202004E-13</v>
      </c>
      <c r="AF69" s="495">
        <f>IF(prod_balance[[#This Row],[EXPORTS]]&gt;prod_balance[[#This Row],[IMPORTS]],prod_balance[[#This Row],[EXPORTS]]-prod_balance[[#This Row],[IMPORTS]],0)</f>
        <v>0</v>
      </c>
      <c r="AG69" s="495">
        <f>IF(prod_balance[[#This Row],[EXPORTS]]&lt;prod_balance[[#This Row],[IMPORTS]],prod_balance[[#This Row],[IMPORTS]]-prod_balance[[#This Row],[EXPORTS]],0)</f>
        <v>211.756</v>
      </c>
      <c r="AH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235837859010443</v>
      </c>
      <c r="AJ69" s="7">
        <f>IFERROR(prod_balance[[#This Row],[LOSS]]/(prod_balance[[#This Row],[PROD]]+prod_balance[[#This Row],[IMPORTS]]+prod_balance[[#This Row],[STOCK]]),0)</f>
        <v>0</v>
      </c>
      <c r="AK69" s="9">
        <f>MIN(IFERROR(prod_balance[[#This Row],[NetImports]]/(prod_balance[[#This Row],[FOOD]]+prod_balance[[#This Row],[SEED]]+prod_balance[[#This Row],[OTHUSE]]+prod_balance[[#This Row],[PROCESS]]+prod_balance[[#This Row],[FEED]]),0),1)</f>
        <v>2.9821613360605546E-2</v>
      </c>
      <c r="AL69" s="9">
        <f>IF(prod_balance[[#This Row],[sh_impo]]&gt;1,1,IF(prod_balance[[#This Row],[sh_impo]]&lt;0,"",prod_balance[[#This Row],[sh_impo]]))</f>
        <v>2.9821613360605546E-2</v>
      </c>
      <c r="AM69" s="9">
        <f>IFERROR(prod_balance[[#This Row],[NetExports]]/(prod_balance[[#This Row],[PROD]]-prod_balance[[#This Row],[LOSS]]),0)</f>
        <v>0</v>
      </c>
      <c r="AN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9" t="s">
        <v>282</v>
      </c>
      <c r="AR69" t="s">
        <v>3721</v>
      </c>
      <c r="AS69" t="s">
        <v>409</v>
      </c>
      <c r="AT69" t="s">
        <v>3722</v>
      </c>
      <c r="AU69" s="12" t="s">
        <v>4520</v>
      </c>
      <c r="AV69" s="12"/>
      <c r="AY69" t="str">
        <f>FAO_prod_c!A48</f>
        <v>Sawnwood</v>
      </c>
      <c r="AZ69">
        <f>FAO_prod_c!B48</f>
        <v>2010</v>
      </c>
      <c r="BA69">
        <f>IF(FAO_prod_c!AB48&lt;&gt;"NA",FAO_prod_c!AB48,0)</f>
        <v>0</v>
      </c>
      <c r="BB69">
        <f>IF(FAO_prod_c!AC48&lt;&gt;"NA",FAO_prod_c!AC48,0)</f>
        <v>0</v>
      </c>
      <c r="BC69">
        <f>IF(FAO_prod_c!AD48&lt;&gt;"NA",FAO_prod_c!AD48,0)</f>
        <v>0</v>
      </c>
      <c r="BD69">
        <f>IF(FAO_prod_c!AE48&lt;&gt;"NA",FAO_prod_c!AE48,0)</f>
        <v>0</v>
      </c>
      <c r="BE69" s="9">
        <f>IFERROR(food_indic[[#This Row],[FCAP]]/prod_balance[[#This Row],[conso_cap]],0)</f>
        <v>0</v>
      </c>
      <c r="BH69" t="str">
        <f>FAO_prod_c!A48</f>
        <v>Sawnwood</v>
      </c>
      <c r="BI69">
        <f>FAO_prod_c!B48</f>
        <v>2010</v>
      </c>
      <c r="BJ69" s="8">
        <f>FAO_prod_c!F48</f>
        <v>0</v>
      </c>
      <c r="BK69" s="8">
        <f>FAO_prod_c!K48</f>
        <v>0</v>
      </c>
      <c r="BL69" s="8">
        <f>(FAO_prod_c!G48+FAO_prod_c!I48)</f>
        <v>0.79486947900000005</v>
      </c>
      <c r="BM69" s="8">
        <f>(FAO_prod_c!H48+FAO_prod_c!J48)</f>
        <v>0.28576131500000002</v>
      </c>
      <c r="BN69" s="8">
        <f>IF(FAOPrices[[#This Row],[ProdPrice_USD]]=0,AVERAGE(FAOPrices[[#This Row],[ExportPrice]:[ImportPrice]]),FAOPrices[[#This Row],[ProdPrice_USD]])</f>
        <v>0.54031539700000009</v>
      </c>
      <c r="ED69" s="432" t="s">
        <v>3821</v>
      </c>
      <c r="EE69" t="s">
        <v>291</v>
      </c>
      <c r="EF69" s="432" t="s">
        <v>3815</v>
      </c>
      <c r="EG69" s="433">
        <v>8</v>
      </c>
      <c r="EH69" s="432">
        <v>2</v>
      </c>
      <c r="EI69" s="432">
        <v>2</v>
      </c>
      <c r="EJ69" s="346">
        <f>FoodLossByGroup[[#This Row],[ShLossConsumptin]]/100*(1-FoodLossByGroup[[#This Row],[ShLossDistributionRetail]]/100)+FoodLossByGroup[[#This Row],[ShLossDistributionRetail]]/100</f>
        <v>3.9599999999999996E-2</v>
      </c>
      <c r="EX69" t="s">
        <v>3888</v>
      </c>
      <c r="EY69">
        <f>VLOOKUP(BiofuelDataOECD[[#This Row],[Commodity]],MapOECDProduct[],2,FALSE)</f>
        <v>0</v>
      </c>
      <c r="EZ69" t="s">
        <v>3919</v>
      </c>
      <c r="FA69">
        <v>2005</v>
      </c>
      <c r="FB69" s="4">
        <v>1E-4</v>
      </c>
    </row>
    <row r="70" spans="1:158" ht="15.5">
      <c r="A70" t="s">
        <v>60</v>
      </c>
      <c r="O70" t="str">
        <f>FAO_prod_c!A49</f>
        <v>Sawnwood</v>
      </c>
      <c r="P70" t="str">
        <f>IFERROR(VLOOKUP(prod_balance[[#This Row],[PRODUCT]],Woodmapunit,2,FALSE),"")</f>
        <v/>
      </c>
      <c r="Q70">
        <f>FAO_prod_c!B49</f>
        <v>2015</v>
      </c>
      <c r="R70" t="str">
        <f>IF(COUNTIFS(map_fproduct_crop[CROP],prod_balance[[#This Row],[PRODUCT]])&lt;=1,"no","yes")</f>
        <v>no</v>
      </c>
      <c r="S70" t="str">
        <f>IF(SUMIFS(Calc_Feed[feedreq],Calc_Feed[FPRODUCT],prod_balance[[#This Row],[PRODUCT]])&gt;0,"yes","no")</f>
        <v>no</v>
      </c>
      <c r="T70" s="495">
        <f>IF(FAO_prod_c!L49&lt;&gt;"NA",FAO_prod_c!L49,0)</f>
        <v>0</v>
      </c>
      <c r="U70" s="495">
        <f>IF(FAO_prod_c!M49&lt;&gt;"NA",FAO_prod_c!M49,0)</f>
        <v>0</v>
      </c>
      <c r="V70" s="495">
        <f>IF(FAO_prod_c!N49&lt;&gt;"NA",FAO_prod_c!N49,0)</f>
        <v>0</v>
      </c>
      <c r="W70" s="495">
        <f>IF(FAO_prod_c!O49&lt;&gt;"NA",FAO_prod_c!O49+FAO_prod_c!X49)</f>
        <v>7553.9960000000001</v>
      </c>
      <c r="X70" s="495">
        <f>IFERROR(FAO_prod_c!P49+FAO_prod_c!Y49,0)</f>
        <v>28.494</v>
      </c>
      <c r="Y70" s="495">
        <f>IFERROR(FAO_prod_c!Q49+FAO_prod_c!Z49,0)</f>
        <v>693.49</v>
      </c>
      <c r="Z70" s="495">
        <f>IFERROR(IF(prod_balance[[#This Row],[Woodunit]]="WOODTON",FAO_prod_c!O49,FAO_prod_c!R49+FAO_prod_c!X49),0)</f>
        <v>7553.9960000000001</v>
      </c>
      <c r="AA70" s="495">
        <f>IF(FAO_prod_c!S49&lt;&gt;"NA",FAO_prod_c!S49,0)</f>
        <v>0</v>
      </c>
      <c r="AB70" s="495">
        <f>IFERROR(FAO_prod_c!T49+FAO_prod_c!AA49,0)</f>
        <v>6889</v>
      </c>
      <c r="AC70" s="495">
        <f>IFERROR(FAO_prod_c!U49,0)</f>
        <v>0</v>
      </c>
      <c r="AD70" s="495">
        <f>IFERROR(FAO_prod_c!V49,0)</f>
        <v>0</v>
      </c>
      <c r="AE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70" s="495">
        <f>IF(prod_balance[[#This Row],[EXPORTS]]&gt;prod_balance[[#This Row],[IMPORTS]],prod_balance[[#This Row],[EXPORTS]]-prod_balance[[#This Row],[IMPORTS]],0)</f>
        <v>0</v>
      </c>
      <c r="AG70" s="495">
        <f>IF(prod_balance[[#This Row],[EXPORTS]]&lt;prod_balance[[#This Row],[IMPORTS]],prod_balance[[#This Row],[IMPORTS]]-prod_balance[[#This Row],[EXPORTS]],0)</f>
        <v>664.99599999999998</v>
      </c>
      <c r="AH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03237336861898</v>
      </c>
      <c r="AJ70" s="7">
        <f>IFERROR(prod_balance[[#This Row],[LOSS]]/(prod_balance[[#This Row],[PROD]]+prod_balance[[#This Row],[IMPORTS]]+prod_balance[[#This Row],[STOCK]]),0)</f>
        <v>0</v>
      </c>
      <c r="AK70" s="9">
        <f>MIN(IFERROR(prod_balance[[#This Row],[NetImports]]/(prod_balance[[#This Row],[FOOD]]+prod_balance[[#This Row],[SEED]]+prod_balance[[#This Row],[OTHUSE]]+prod_balance[[#This Row],[PROCESS]]+prod_balance[[#This Row],[FEED]]),0),1)</f>
        <v>8.8032347382762707E-2</v>
      </c>
      <c r="AL70" s="9">
        <f>IF(prod_balance[[#This Row],[sh_impo]]&gt;1,1,IF(prod_balance[[#This Row],[sh_impo]]&lt;0,"",prod_balance[[#This Row],[sh_impo]]))</f>
        <v>8.8032347382762707E-2</v>
      </c>
      <c r="AM70" s="9">
        <f>IFERROR(prod_balance[[#This Row],[NetExports]]/(prod_balance[[#This Row],[PROD]]-prod_balance[[#This Row],[LOSS]]),0)</f>
        <v>0</v>
      </c>
      <c r="AN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0" t="s">
        <v>283</v>
      </c>
      <c r="AR70" t="s">
        <v>290</v>
      </c>
      <c r="AS70" t="s">
        <v>409</v>
      </c>
      <c r="AT70" t="s">
        <v>299</v>
      </c>
      <c r="AU70" s="12" t="s">
        <v>299</v>
      </c>
      <c r="AV70" s="12" t="s">
        <v>4681</v>
      </c>
      <c r="AY70" t="str">
        <f>FAO_prod_c!A49</f>
        <v>Sawnwood</v>
      </c>
      <c r="AZ70">
        <f>FAO_prod_c!B49</f>
        <v>2015</v>
      </c>
      <c r="BA70">
        <f>IF(FAO_prod_c!AB49&lt;&gt;"NA",FAO_prod_c!AB49,0)</f>
        <v>0</v>
      </c>
      <c r="BB70">
        <f>IF(FAO_prod_c!AC49&lt;&gt;"NA",FAO_prod_c!AC49,0)</f>
        <v>0</v>
      </c>
      <c r="BC70">
        <f>IF(FAO_prod_c!AD49&lt;&gt;"NA",FAO_prod_c!AD49,0)</f>
        <v>0</v>
      </c>
      <c r="BD70">
        <f>IF(FAO_prod_c!AE49&lt;&gt;"NA",FAO_prod_c!AE49,0)</f>
        <v>0</v>
      </c>
      <c r="BE70" s="9">
        <f>IFERROR(food_indic[[#This Row],[FCAP]]/prod_balance[[#This Row],[conso_cap]],0)</f>
        <v>0</v>
      </c>
      <c r="BH70" t="str">
        <f>FAO_prod_c!A49</f>
        <v>Sawnwood</v>
      </c>
      <c r="BI70">
        <f>FAO_prod_c!B49</f>
        <v>2015</v>
      </c>
      <c r="BJ70" s="8">
        <f>FAO_prod_c!F49</f>
        <v>0</v>
      </c>
      <c r="BK70" s="8">
        <f>FAO_prod_c!K49</f>
        <v>0</v>
      </c>
      <c r="BL70" s="8">
        <f>(FAO_prod_c!G49+FAO_prod_c!I49)</f>
        <v>1.0742261529999999</v>
      </c>
      <c r="BM70" s="8">
        <f>(FAO_prod_c!H49+FAO_prod_c!J49)</f>
        <v>0.32695785100000002</v>
      </c>
      <c r="BN70" s="8">
        <f>IF(FAOPrices[[#This Row],[ProdPrice_USD]]=0,AVERAGE(FAOPrices[[#This Row],[ExportPrice]:[ImportPrice]]),FAOPrices[[#This Row],[ProdPrice_USD]])</f>
        <v>0.70059200199999994</v>
      </c>
      <c r="ED70" s="432" t="s">
        <v>3821</v>
      </c>
      <c r="EE70" t="s">
        <v>3728</v>
      </c>
      <c r="EF70" s="432" t="s">
        <v>3815</v>
      </c>
      <c r="EG70" s="433">
        <v>8</v>
      </c>
      <c r="EH70" s="432">
        <v>2</v>
      </c>
      <c r="EI70" s="432">
        <v>2</v>
      </c>
      <c r="EJ70" s="346">
        <f>FoodLossByGroup[[#This Row],[ShLossConsumptin]]/100*(1-FoodLossByGroup[[#This Row],[ShLossDistributionRetail]]/100)+FoodLossByGroup[[#This Row],[ShLossDistributionRetail]]/100</f>
        <v>3.9599999999999996E-2</v>
      </c>
      <c r="EX70" t="s">
        <v>3888</v>
      </c>
      <c r="EY70">
        <f>VLOOKUP(BiofuelDataOECD[[#This Row],[Commodity]],MapOECDProduct[],2,FALSE)</f>
        <v>0</v>
      </c>
      <c r="EZ70" t="s">
        <v>3919</v>
      </c>
      <c r="FA70">
        <v>2010</v>
      </c>
      <c r="FB70" s="4">
        <v>1E-4</v>
      </c>
    </row>
    <row r="71" spans="1:158" ht="15.5">
      <c r="A71" t="s">
        <v>61</v>
      </c>
      <c r="O71" t="str">
        <f>FAO_prod_c!A50</f>
        <v>Sawnwood</v>
      </c>
      <c r="P71" t="str">
        <f>IFERROR(VLOOKUP(prod_balance[[#This Row],[PRODUCT]],Woodmapunit,2,FALSE),"")</f>
        <v/>
      </c>
      <c r="Q71">
        <f>FAO_prod_c!B50</f>
        <v>2020</v>
      </c>
      <c r="R71" t="str">
        <f>IF(COUNTIFS(map_fproduct_crop[CROP],prod_balance[[#This Row],[PRODUCT]])&lt;=1,"no","yes")</f>
        <v>no</v>
      </c>
      <c r="S71" t="str">
        <f>IF(SUMIFS(Calc_Feed[feedreq],Calc_Feed[FPRODUCT],prod_balance[[#This Row],[PRODUCT]])&gt;0,"yes","no")</f>
        <v>no</v>
      </c>
      <c r="T71" s="495">
        <f>IF(FAO_prod_c!L50&lt;&gt;"NA",FAO_prod_c!L50,0)</f>
        <v>0</v>
      </c>
      <c r="U71" s="495">
        <f>IF(FAO_prod_c!M50&lt;&gt;"NA",FAO_prod_c!M50,0)</f>
        <v>0</v>
      </c>
      <c r="V71" s="495">
        <f>IF(FAO_prod_c!N50&lt;&gt;"NA",FAO_prod_c!N50,0)</f>
        <v>0</v>
      </c>
      <c r="W71" s="495">
        <f>IF(FAO_prod_c!O50&lt;&gt;"NA",FAO_prod_c!O50+FAO_prod_c!X50)</f>
        <v>25114.97</v>
      </c>
      <c r="X71" s="495">
        <f>IFERROR(FAO_prod_c!P50+FAO_prod_c!Y50,0)</f>
        <v>4.2160000000000002</v>
      </c>
      <c r="Y71" s="495">
        <f>IFERROR(FAO_prod_c!Q50+FAO_prod_c!Z50,0)</f>
        <v>1144.1859999999999</v>
      </c>
      <c r="Z71" s="495">
        <f>IFERROR(IF(prod_balance[[#This Row],[Woodunit]]="WOODTON",FAO_prod_c!O50,FAO_prod_c!R50+FAO_prod_c!X50),0)</f>
        <v>25114.97</v>
      </c>
      <c r="AA71" s="495">
        <f>IF(FAO_prod_c!S50&lt;&gt;"NA",FAO_prod_c!S50,0)</f>
        <v>0</v>
      </c>
      <c r="AB71" s="495">
        <f>IFERROR(FAO_prod_c!T50+FAO_prod_c!AA50,0)</f>
        <v>23975</v>
      </c>
      <c r="AC71" s="495">
        <f>IFERROR(FAO_prod_c!U50,0)</f>
        <v>0</v>
      </c>
      <c r="AD71" s="495">
        <f>IFERROR(FAO_prod_c!V50,0)</f>
        <v>0</v>
      </c>
      <c r="AE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916157281026244E-12</v>
      </c>
      <c r="AF71" s="495">
        <f>IF(prod_balance[[#This Row],[EXPORTS]]&gt;prod_balance[[#This Row],[IMPORTS]],prod_balance[[#This Row],[EXPORTS]]-prod_balance[[#This Row],[IMPORTS]],0)</f>
        <v>0</v>
      </c>
      <c r="AG71" s="495">
        <f>IF(prod_balance[[#This Row],[EXPORTS]]&lt;prod_balance[[#This Row],[IMPORTS]],prod_balance[[#This Row],[IMPORTS]]-prod_balance[[#This Row],[EXPORTS]],0)</f>
        <v>1139.97</v>
      </c>
      <c r="AH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985678551733024</v>
      </c>
      <c r="AJ71" s="7">
        <f>IFERROR(prod_balance[[#This Row],[LOSS]]/(prod_balance[[#This Row],[PROD]]+prod_balance[[#This Row],[IMPORTS]]+prod_balance[[#This Row],[STOCK]]),0)</f>
        <v>0</v>
      </c>
      <c r="AK71" s="9">
        <f>MIN(IFERROR(prod_balance[[#This Row],[NetImports]]/(prod_balance[[#This Row],[FOOD]]+prod_balance[[#This Row],[SEED]]+prod_balance[[#This Row],[OTHUSE]]+prod_balance[[#This Row],[PROCESS]]+prod_balance[[#This Row],[FEED]]),0),1)</f>
        <v>4.5390060191192745E-2</v>
      </c>
      <c r="AL71" s="9">
        <f>IF(prod_balance[[#This Row],[sh_impo]]&gt;1,1,IF(prod_balance[[#This Row],[sh_impo]]&lt;0,"",prod_balance[[#This Row],[sh_impo]]))</f>
        <v>4.5390060191192745E-2</v>
      </c>
      <c r="AM71" s="9">
        <f>IFERROR(prod_balance[[#This Row],[NetExports]]/(prod_balance[[#This Row],[PROD]]-prod_balance[[#This Row],[LOSS]]),0)</f>
        <v>0</v>
      </c>
      <c r="AN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1" t="s">
        <v>82</v>
      </c>
      <c r="AR71" t="s">
        <v>291</v>
      </c>
      <c r="AS71" t="s">
        <v>409</v>
      </c>
      <c r="AT71" t="s">
        <v>300</v>
      </c>
      <c r="AU71" s="12" t="s">
        <v>300</v>
      </c>
      <c r="AV71" s="12" t="s">
        <v>4686</v>
      </c>
      <c r="AY71" t="str">
        <f>FAO_prod_c!A50</f>
        <v>Sawnwood</v>
      </c>
      <c r="AZ71">
        <f>FAO_prod_c!B50</f>
        <v>2020</v>
      </c>
      <c r="BA71">
        <f>IF(FAO_prod_c!AB50&lt;&gt;"NA",FAO_prod_c!AB50,0)</f>
        <v>0</v>
      </c>
      <c r="BB71">
        <f>IF(FAO_prod_c!AC50&lt;&gt;"NA",FAO_prod_c!AC50,0)</f>
        <v>0</v>
      </c>
      <c r="BC71">
        <f>IF(FAO_prod_c!AD50&lt;&gt;"NA",FAO_prod_c!AD50,0)</f>
        <v>0</v>
      </c>
      <c r="BD71">
        <f>IF(FAO_prod_c!AE50&lt;&gt;"NA",FAO_prod_c!AE50,0)</f>
        <v>0</v>
      </c>
      <c r="BE71" s="9">
        <f>IFERROR(food_indic[[#This Row],[FCAP]]/prod_balance[[#This Row],[conso_cap]],0)</f>
        <v>0</v>
      </c>
      <c r="BH71" t="str">
        <f>FAO_prod_c!A50</f>
        <v>Sawnwood</v>
      </c>
      <c r="BI71">
        <f>FAO_prod_c!B50</f>
        <v>2020</v>
      </c>
      <c r="BJ71" s="8">
        <f>FAO_prod_c!F50</f>
        <v>0</v>
      </c>
      <c r="BK71" s="8">
        <f>FAO_prod_c!K50</f>
        <v>0</v>
      </c>
      <c r="BL71" s="8">
        <f>(FAO_prod_c!G50+FAO_prod_c!I50)</f>
        <v>0.74644212499999996</v>
      </c>
      <c r="BM71" s="8">
        <f>(FAO_prod_c!H50+FAO_prod_c!J50)</f>
        <v>0.28408055999999998</v>
      </c>
      <c r="BN71" s="8">
        <f>IF(FAOPrices[[#This Row],[ProdPrice_USD]]=0,AVERAGE(FAOPrices[[#This Row],[ExportPrice]:[ImportPrice]]),FAOPrices[[#This Row],[ProdPrice_USD]])</f>
        <v>0.5152613425</v>
      </c>
      <c r="ED71" s="432" t="s">
        <v>3821</v>
      </c>
      <c r="EE71" t="s">
        <v>289</v>
      </c>
      <c r="EF71" t="s">
        <v>289</v>
      </c>
      <c r="EG71" s="433">
        <v>20</v>
      </c>
      <c r="EH71" s="432">
        <v>15</v>
      </c>
      <c r="EI71" s="432">
        <v>12</v>
      </c>
      <c r="EJ71" s="346">
        <f>FoodLossByGroup[[#This Row],[ShLossConsumptin]]/100*(1-FoodLossByGroup[[#This Row],[ShLossDistributionRetail]]/100)+FoodLossByGroup[[#This Row],[ShLossDistributionRetail]]/100</f>
        <v>0.252</v>
      </c>
      <c r="EX71" t="s">
        <v>3888</v>
      </c>
      <c r="EY71">
        <f>VLOOKUP(BiofuelDataOECD[[#This Row],[Commodity]],MapOECDProduct[],2,FALSE)</f>
        <v>0</v>
      </c>
      <c r="EZ71" t="s">
        <v>3919</v>
      </c>
      <c r="FA71">
        <v>2015</v>
      </c>
      <c r="FB71" s="4">
        <v>1E-4</v>
      </c>
    </row>
    <row r="72" spans="1:158" ht="15.5">
      <c r="A72" t="s">
        <v>250</v>
      </c>
      <c r="O72" t="str">
        <f>FAO_prod_c!A51</f>
        <v>MILK</v>
      </c>
      <c r="P72" t="str">
        <f>IFERROR(VLOOKUP(prod_balance[[#This Row],[PRODUCT]],Woodmapunit,2,FALSE),"")</f>
        <v/>
      </c>
      <c r="Q72">
        <f>FAO_prod_c!B51</f>
        <v>2000</v>
      </c>
      <c r="R72" t="str">
        <f>IF(COUNTIFS(map_fproduct_crop[CROP],prod_balance[[#This Row],[PRODUCT]])&lt;=1,"no","yes")</f>
        <v>no</v>
      </c>
      <c r="S72" t="str">
        <f>IF(SUMIFS(Calc_Feed[feedreq],Calc_Feed[FPRODUCT],prod_balance[[#This Row],[PRODUCT]])&gt;0,"yes","no")</f>
        <v>no</v>
      </c>
      <c r="T72" s="495">
        <f>IF(FAO_prod_c!L51&lt;&gt;"NA",FAO_prod_c!L51,0)</f>
        <v>12313</v>
      </c>
      <c r="U72" s="495">
        <f>IF(FAO_prod_c!M51&lt;&gt;"NA",FAO_prod_c!M51,0)</f>
        <v>64287</v>
      </c>
      <c r="V72" s="495">
        <f>IF(FAO_prod_c!N51&lt;&gt;"NA",FAO_prod_c!N51,0)</f>
        <v>0</v>
      </c>
      <c r="W72" s="495">
        <f>IF(FAO_prod_c!O51&lt;&gt;"NA",FAO_prod_c!O51+FAO_prod_c!X51)</f>
        <v>79315</v>
      </c>
      <c r="X72" s="495">
        <f>IFERROR(FAO_prod_c!P51+FAO_prod_c!Y51,0)</f>
        <v>357</v>
      </c>
      <c r="Y72" s="495">
        <f>IFERROR(FAO_prod_c!Q51+FAO_prod_c!Z51,0)</f>
        <v>11</v>
      </c>
      <c r="Z72" s="495">
        <f>IFERROR(IF(prod_balance[[#This Row],[Woodunit]]="WOODTON",FAO_prod_c!O51,FAO_prod_c!R51+FAO_prod_c!X51),0)</f>
        <v>0</v>
      </c>
      <c r="AA72" s="495">
        <f>IF(FAO_prod_c!S51&lt;&gt;"NA",FAO_prod_c!S51,0)</f>
        <v>0</v>
      </c>
      <c r="AB72" s="495">
        <f>IFERROR(FAO_prod_c!T51+FAO_prod_c!AA51,0)</f>
        <v>79661</v>
      </c>
      <c r="AC72" s="495">
        <f>IFERROR(FAO_prod_c!U51,0)</f>
        <v>2715</v>
      </c>
      <c r="AD72" s="495">
        <f>IFERROR(FAO_prod_c!V51,0)</f>
        <v>0</v>
      </c>
      <c r="AE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2" s="495">
        <f>IF(prod_balance[[#This Row],[EXPORTS]]&gt;prod_balance[[#This Row],[IMPORTS]],prod_balance[[#This Row],[EXPORTS]]-prod_balance[[#This Row],[IMPORTS]],0)</f>
        <v>346</v>
      </c>
      <c r="AG72" s="495">
        <f>IF(prod_balance[[#This Row],[EXPORTS]]&lt;prod_balance[[#This Row],[IMPORTS]],prod_balance[[#This Row],[IMPORTS]]-prod_balance[[#This Row],[EXPORTS]],0)</f>
        <v>0</v>
      </c>
      <c r="AH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925587467362928</v>
      </c>
      <c r="AI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2.289133317700575</v>
      </c>
      <c r="AJ72" s="7">
        <f>IFERROR(prod_balance[[#This Row],[LOSS]]/(prod_balance[[#This Row],[PROD]]+prod_balance[[#This Row],[IMPORTS]]+prod_balance[[#This Row],[STOCK]]),0)</f>
        <v>3.4077216588010842E-2</v>
      </c>
      <c r="AK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2" s="9">
        <f>IF(prod_balance[[#This Row],[sh_impo]]&gt;1,1,IF(prod_balance[[#This Row],[sh_impo]]&lt;0,"",prod_balance[[#This Row],[sh_impo]]))</f>
        <v>0</v>
      </c>
      <c r="AM72" s="9">
        <f>IFERROR(prod_balance[[#This Row],[NetExports]]/(prod_balance[[#This Row],[PROD]]-prod_balance[[#This Row],[LOSS]]),0)</f>
        <v>4.496659995321394E-3</v>
      </c>
      <c r="AN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074412532637075</v>
      </c>
      <c r="AQ72" t="s">
        <v>83</v>
      </c>
      <c r="AR72" t="s">
        <v>3724</v>
      </c>
      <c r="AS72" t="s">
        <v>409</v>
      </c>
      <c r="AT72" t="s">
        <v>3725</v>
      </c>
      <c r="AU72" s="12" t="s">
        <v>4522</v>
      </c>
      <c r="AV72" s="12"/>
      <c r="AY72" t="str">
        <f>FAO_prod_c!A51</f>
        <v>MILK</v>
      </c>
      <c r="AZ72">
        <f>FAO_prod_c!B51</f>
        <v>2000</v>
      </c>
      <c r="BA72">
        <f>IF(FAO_prod_c!AB51&lt;&gt;"NA",FAO_prod_c!AB51,0)</f>
        <v>604.42769129999999</v>
      </c>
      <c r="BB72">
        <f>IF(FAO_prod_c!AC51&lt;&gt;"NA",FAO_prod_c!AC51,0)</f>
        <v>29.410667960000001</v>
      </c>
      <c r="BC72">
        <f>IF(FAO_prod_c!AD51&lt;&gt;"NA",FAO_prod_c!AD51,0)</f>
        <v>36.68936446</v>
      </c>
      <c r="BD72">
        <f>IF(FAO_prod_c!AE51&lt;&gt;"NA",FAO_prod_c!AE51,0)</f>
        <v>61.68</v>
      </c>
      <c r="BE72" s="9">
        <f>IFERROR(food_indic[[#This Row],[FCAP]]/prod_balance[[#This Row],[conso_cap]],0)</f>
        <v>0.85324027511749345</v>
      </c>
      <c r="BH72" t="str">
        <f>FAO_prod_c!A51</f>
        <v>MILK</v>
      </c>
      <c r="BI72">
        <f>FAO_prod_c!B51</f>
        <v>2000</v>
      </c>
      <c r="BJ72" s="8">
        <f>FAO_prod_c!F51</f>
        <v>0</v>
      </c>
      <c r="BK72" s="8">
        <f>FAO_prod_c!K51</f>
        <v>0</v>
      </c>
      <c r="BL72" s="8">
        <f>(FAO_prod_c!G51+FAO_prod_c!I51)</f>
        <v>673.13067020000005</v>
      </c>
      <c r="BM72" s="8">
        <f>(FAO_prod_c!H51+FAO_prod_c!J51)</f>
        <v>706.21116489999997</v>
      </c>
      <c r="BN72" s="8">
        <f>IF(FAOPrices[[#This Row],[ProdPrice_USD]]=0,AVERAGE(FAOPrices[[#This Row],[ExportPrice]:[ImportPrice]]),FAOPrices[[#This Row],[ProdPrice_USD]])</f>
        <v>689.67091755000001</v>
      </c>
      <c r="ED72" s="432" t="s">
        <v>3821</v>
      </c>
      <c r="EE72" t="s">
        <v>3733</v>
      </c>
      <c r="EF72" t="s">
        <v>3816</v>
      </c>
      <c r="EG72" s="433">
        <v>5</v>
      </c>
      <c r="EH72" s="432">
        <v>5</v>
      </c>
      <c r="EI72" s="432">
        <v>8</v>
      </c>
      <c r="EJ72" s="346">
        <f>FoodLossByGroup[[#This Row],[ShLossConsumptin]]/100*(1-FoodLossByGroup[[#This Row],[ShLossDistributionRetail]]/100)+FoodLossByGroup[[#This Row],[ShLossDistributionRetail]]/100</f>
        <v>0.126</v>
      </c>
      <c r="EX72" t="s">
        <v>3888</v>
      </c>
      <c r="EY72">
        <f>VLOOKUP(BiofuelDataOECD[[#This Row],[Commodity]],MapOECDProduct[],2,FALSE)</f>
        <v>0</v>
      </c>
      <c r="EZ72" t="s">
        <v>3919</v>
      </c>
      <c r="FA72">
        <v>2020</v>
      </c>
      <c r="FB72" s="4">
        <v>1E-4</v>
      </c>
    </row>
    <row r="73" spans="1:158" ht="15.5">
      <c r="A73" t="s">
        <v>62</v>
      </c>
      <c r="O73" t="str">
        <f>FAO_prod_c!A52</f>
        <v>MILK</v>
      </c>
      <c r="P73" t="str">
        <f>IFERROR(VLOOKUP(prod_balance[[#This Row],[PRODUCT]],Woodmapunit,2,FALSE),"")</f>
        <v/>
      </c>
      <c r="Q73">
        <f>FAO_prod_c!B52</f>
        <v>2005</v>
      </c>
      <c r="R73" t="str">
        <f>IF(COUNTIFS(map_fproduct_crop[CROP],prod_balance[[#This Row],[PRODUCT]])&lt;=1,"no","yes")</f>
        <v>no</v>
      </c>
      <c r="S73" t="str">
        <f>IF(SUMIFS(Calc_Feed[feedreq],Calc_Feed[FPRODUCT],prod_balance[[#This Row],[PRODUCT]])&gt;0,"yes","no")</f>
        <v>no</v>
      </c>
      <c r="T73" s="495">
        <f>IF(FAO_prod_c!L52&lt;&gt;"NA",FAO_prod_c!L52,0)</f>
        <v>17098</v>
      </c>
      <c r="U73" s="495">
        <f>IF(FAO_prod_c!M52&lt;&gt;"NA",FAO_prod_c!M52,0)</f>
        <v>73892</v>
      </c>
      <c r="V73" s="495">
        <f>IF(FAO_prod_c!N52&lt;&gt;"NA",FAO_prod_c!N52,0)</f>
        <v>0</v>
      </c>
      <c r="W73" s="495">
        <f>IF(FAO_prod_c!O52&lt;&gt;"NA",FAO_prod_c!O52+FAO_prod_c!X52)</f>
        <v>94580</v>
      </c>
      <c r="X73" s="495">
        <f>IFERROR(FAO_prod_c!P52+FAO_prod_c!Y52,0)</f>
        <v>1048</v>
      </c>
      <c r="Y73" s="495">
        <f>IFERROR(FAO_prod_c!Q52+FAO_prod_c!Z52,0)</f>
        <v>9</v>
      </c>
      <c r="Z73" s="495">
        <f>IFERROR(IF(prod_balance[[#This Row],[Woodunit]]="WOODTON",FAO_prod_c!O52,FAO_prod_c!R52+FAO_prod_c!X52),0)</f>
        <v>0</v>
      </c>
      <c r="AA73" s="495">
        <f>IF(FAO_prod_c!S52&lt;&gt;"NA",FAO_prod_c!S52,0)</f>
        <v>0</v>
      </c>
      <c r="AB73" s="495">
        <f>IFERROR(FAO_prod_c!T52+FAO_prod_c!AA52,0)</f>
        <v>95619</v>
      </c>
      <c r="AC73" s="495">
        <f>IFERROR(FAO_prod_c!U52,0)</f>
        <v>3590</v>
      </c>
      <c r="AD73" s="495">
        <f>IFERROR(FAO_prod_c!V52,0)</f>
        <v>0</v>
      </c>
      <c r="AE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3" s="495">
        <f>IF(prod_balance[[#This Row],[EXPORTS]]&gt;prod_balance[[#This Row],[IMPORTS]],prod_balance[[#This Row],[EXPORTS]]-prod_balance[[#This Row],[IMPORTS]],0)</f>
        <v>1039</v>
      </c>
      <c r="AG73" s="495">
        <f>IF(prod_balance[[#This Row],[EXPORTS]]&lt;prod_balance[[#This Row],[IMPORTS]],prod_balance[[#This Row],[IMPORTS]]-prod_balance[[#This Row],[EXPORTS]],0)</f>
        <v>0</v>
      </c>
      <c r="AH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08924057588749</v>
      </c>
      <c r="AI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8.803870834703247</v>
      </c>
      <c r="AJ73" s="7">
        <f>IFERROR(prod_balance[[#This Row],[LOSS]]/(prod_balance[[#This Row],[PROD]]+prod_balance[[#This Row],[IMPORTS]]+prod_balance[[#This Row],[STOCK]]),0)</f>
        <v>3.7541305893671308E-2</v>
      </c>
      <c r="AK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3" s="9">
        <f>IF(prod_balance[[#This Row],[sh_impo]]&gt;1,1,IF(prod_balance[[#This Row],[sh_impo]]&lt;0,"",prod_balance[[#This Row],[sh_impo]]))</f>
        <v>0</v>
      </c>
      <c r="AM73" s="9">
        <f>IFERROR(prod_balance[[#This Row],[NetExports]]/(prod_balance[[#This Row],[PROD]]-prod_balance[[#This Row],[LOSS]]),0)</f>
        <v>1.1289919481902444E-2</v>
      </c>
      <c r="AN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91075942411253</v>
      </c>
      <c r="AQ73" t="s">
        <v>84</v>
      </c>
      <c r="AR73" t="s">
        <v>297</v>
      </c>
      <c r="AS73" t="s">
        <v>409</v>
      </c>
      <c r="AT73" t="s">
        <v>3729</v>
      </c>
      <c r="AU73" s="12" t="s">
        <v>4524</v>
      </c>
      <c r="AV73" s="12" t="s">
        <v>307</v>
      </c>
      <c r="AY73" t="str">
        <f>FAO_prod_c!A52</f>
        <v>MILK</v>
      </c>
      <c r="AZ73">
        <f>FAO_prod_c!B52</f>
        <v>2005</v>
      </c>
      <c r="BA73">
        <f>IF(FAO_prod_c!AB52&lt;&gt;"NA",FAO_prod_c!AB52,0)</f>
        <v>545.71842590000006</v>
      </c>
      <c r="BB73">
        <f>IF(FAO_prod_c!AC52&lt;&gt;"NA",FAO_prod_c!AC52,0)</f>
        <v>22.937766929999999</v>
      </c>
      <c r="BC73">
        <f>IF(FAO_prod_c!AD52&lt;&gt;"NA",FAO_prod_c!AD52,0)</f>
        <v>35.464460039999999</v>
      </c>
      <c r="BD73">
        <f>IF(FAO_prod_c!AE52&lt;&gt;"NA",FAO_prod_c!AE52,0)</f>
        <v>65.56</v>
      </c>
      <c r="BE73" s="9">
        <f>IFERROR(food_indic[[#This Row],[FCAP]]/prod_balance[[#This Row],[conso_cap]],0)</f>
        <v>0.83193882870952862</v>
      </c>
      <c r="BH73" t="str">
        <f>FAO_prod_c!A52</f>
        <v>MILK</v>
      </c>
      <c r="BI73">
        <f>FAO_prod_c!B52</f>
        <v>2005</v>
      </c>
      <c r="BJ73" s="8">
        <f>FAO_prod_c!F52</f>
        <v>480.36117380000002</v>
      </c>
      <c r="BK73" s="8">
        <f>FAO_prod_c!K52</f>
        <v>21183.91576</v>
      </c>
      <c r="BL73" s="8">
        <f>(FAO_prod_c!G52+FAO_prod_c!I52)</f>
        <v>480.36117380000002</v>
      </c>
      <c r="BM73" s="8">
        <f>(FAO_prod_c!H52+FAO_prod_c!J52)</f>
        <v>778.69559460000005</v>
      </c>
      <c r="BN73" s="8">
        <f>IF(FAOPrices[[#This Row],[ProdPrice_USD]]=0,AVERAGE(FAOPrices[[#This Row],[ExportPrice]:[ImportPrice]]),FAOPrices[[#This Row],[ProdPrice_USD]])</f>
        <v>480.36117380000002</v>
      </c>
      <c r="ED73" s="432" t="s">
        <v>3821</v>
      </c>
      <c r="EE73" t="s">
        <v>3730</v>
      </c>
      <c r="EF73" t="s">
        <v>3816</v>
      </c>
      <c r="EG73" s="433">
        <v>5</v>
      </c>
      <c r="EH73" s="432">
        <v>5</v>
      </c>
      <c r="EI73" s="432">
        <v>8</v>
      </c>
      <c r="EJ73" s="346">
        <f>FoodLossByGroup[[#This Row],[ShLossConsumptin]]/100*(1-FoodLossByGroup[[#This Row],[ShLossDistributionRetail]]/100)+FoodLossByGroup[[#This Row],[ShLossDistributionRetail]]/100</f>
        <v>0.126</v>
      </c>
      <c r="EX73" t="s">
        <v>3888</v>
      </c>
      <c r="EY73">
        <f>VLOOKUP(BiofuelDataOECD[[#This Row],[Commodity]],MapOECDProduct[],2,FALSE)</f>
        <v>0</v>
      </c>
      <c r="EZ73" t="s">
        <v>3919</v>
      </c>
      <c r="FA73">
        <v>2025</v>
      </c>
      <c r="FB73" s="4">
        <v>1E-4</v>
      </c>
    </row>
    <row r="74" spans="1:158" ht="15.5">
      <c r="A74" t="s">
        <v>251</v>
      </c>
      <c r="O74" t="str">
        <f>FAO_prod_c!A53</f>
        <v>MILK</v>
      </c>
      <c r="P74" t="str">
        <f>IFERROR(VLOOKUP(prod_balance[[#This Row],[PRODUCT]],Woodmapunit,2,FALSE),"")</f>
        <v/>
      </c>
      <c r="Q74">
        <f>FAO_prod_c!B53</f>
        <v>2010</v>
      </c>
      <c r="R74" t="str">
        <f>IF(COUNTIFS(map_fproduct_crop[CROP],prod_balance[[#This Row],[PRODUCT]])&lt;=1,"no","yes")</f>
        <v>no</v>
      </c>
      <c r="S74" t="str">
        <f>IF(SUMIFS(Calc_Feed[feedreq],Calc_Feed[FPRODUCT],prod_balance[[#This Row],[PRODUCT]])&gt;0,"yes","no")</f>
        <v>no</v>
      </c>
      <c r="T74" s="495">
        <f>IF(FAO_prod_c!L53&lt;&gt;"NA",FAO_prod_c!L53,0)</f>
        <v>1219</v>
      </c>
      <c r="U74" s="495">
        <f>IF(FAO_prod_c!M53&lt;&gt;"NA",FAO_prod_c!M53,0)</f>
        <v>59027</v>
      </c>
      <c r="V74" s="495">
        <f>IF(FAO_prod_c!N53&lt;&gt;"NA",FAO_prod_c!N53,0)</f>
        <v>0</v>
      </c>
      <c r="W74" s="495">
        <f>IF(FAO_prod_c!O53&lt;&gt;"NA",FAO_prod_c!O53+FAO_prod_c!X53)</f>
        <v>122369</v>
      </c>
      <c r="X74" s="495">
        <f>IFERROR(FAO_prod_c!P53+FAO_prod_c!Y53,0)</f>
        <v>86</v>
      </c>
      <c r="Y74" s="495">
        <f>IFERROR(FAO_prod_c!Q53+FAO_prod_c!Z53,0)</f>
        <v>398</v>
      </c>
      <c r="Z74" s="495">
        <f>IFERROR(IF(prod_balance[[#This Row],[Woodunit]]="WOODTON",FAO_prod_c!O53,FAO_prod_c!R53+FAO_prod_c!X53),0)</f>
        <v>0</v>
      </c>
      <c r="AA74" s="495">
        <f>IF(FAO_prod_c!S53&lt;&gt;"NA",FAO_prod_c!S53,0)</f>
        <v>60650</v>
      </c>
      <c r="AB74" s="495">
        <f>IFERROR(FAO_prod_c!T53+FAO_prod_c!AA53,0)</f>
        <v>122071</v>
      </c>
      <c r="AC74" s="495">
        <f>IFERROR(FAO_prod_c!U53,0)</f>
        <v>1476</v>
      </c>
      <c r="AD74" s="495">
        <f>IFERROR(FAO_prod_c!V53,0)</f>
        <v>-12</v>
      </c>
      <c r="AE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74" s="495">
        <f>IF(prod_balance[[#This Row],[EXPORTS]]&gt;prod_balance[[#This Row],[IMPORTS]],prod_balance[[#This Row],[EXPORTS]]-prod_balance[[#This Row],[IMPORTS]],0)</f>
        <v>0</v>
      </c>
      <c r="AG74" s="495">
        <f>IF(prod_balance[[#This Row],[EXPORTS]]&lt;prod_balance[[#This Row],[IMPORTS]],prod_balance[[#This Row],[IMPORTS]]-prod_balance[[#This Row],[EXPORTS]],0)</f>
        <v>312</v>
      </c>
      <c r="AH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8824609581789308</v>
      </c>
      <c r="AI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7.448551306409158</v>
      </c>
      <c r="AJ74" s="7">
        <f>IFERROR(prod_balance[[#This Row],[LOSS]]/(prod_balance[[#This Row],[PROD]]+prod_balance[[#This Row],[IMPORTS]]+prod_balance[[#This Row],[STOCK]]),0)</f>
        <v>1.2053210514711286E-2</v>
      </c>
      <c r="AK74" s="9">
        <f>MIN(IFERROR(prod_balance[[#This Row],[NetImports]]/(prod_balance[[#This Row],[FOOD]]+prod_balance[[#This Row],[SEED]]+prod_balance[[#This Row],[OTHUSE]]+prod_balance[[#This Row],[PROCESS]]+prod_balance[[#This Row],[FEED]]),0),1)</f>
        <v>2.5807305452620432E-3</v>
      </c>
      <c r="AL74" s="9">
        <f>IF(prod_balance[[#This Row],[sh_impo]]&gt;1,1,IF(prod_balance[[#This Row],[sh_impo]]&lt;0,"",prod_balance[[#This Row],[sh_impo]]))</f>
        <v>2.5807305452620432E-3</v>
      </c>
      <c r="AM74" s="9">
        <f>IFERROR(prod_balance[[#This Row],[NetExports]]/(prod_balance[[#This Row],[PROD]]-prod_balance[[#This Row],[LOSS]]),0)</f>
        <v>0</v>
      </c>
      <c r="AN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1175390418210698</v>
      </c>
      <c r="AQ74" t="s">
        <v>85</v>
      </c>
      <c r="AR74" t="s">
        <v>297</v>
      </c>
      <c r="AS74" t="s">
        <v>409</v>
      </c>
      <c r="AT74" t="s">
        <v>3729</v>
      </c>
      <c r="AU74" s="12" t="s">
        <v>4524</v>
      </c>
      <c r="AV74" s="12" t="s">
        <v>307</v>
      </c>
      <c r="AY74" t="str">
        <f>FAO_prod_c!A53</f>
        <v>MILK</v>
      </c>
      <c r="AZ74">
        <f>FAO_prod_c!B53</f>
        <v>2010</v>
      </c>
      <c r="BA74">
        <f>IF(FAO_prod_c!AB53&lt;&gt;"NA",FAO_prod_c!AB53,0)</f>
        <v>941.03720050000004</v>
      </c>
      <c r="BB74">
        <f>IF(FAO_prod_c!AC53&lt;&gt;"NA",FAO_prod_c!AC53,0)</f>
        <v>44.570197559999997</v>
      </c>
      <c r="BC74">
        <f>IF(FAO_prod_c!AD53&lt;&gt;"NA",FAO_prod_c!AD53,0)</f>
        <v>53.699033210000003</v>
      </c>
      <c r="BD74">
        <f>IF(FAO_prod_c!AE53&lt;&gt;"NA",FAO_prod_c!AE53,0)</f>
        <v>47.58</v>
      </c>
      <c r="BE74" s="9">
        <f>IFERROR(food_indic[[#This Row],[FCAP]]/prod_balance[[#This Row],[conso_cap]],0)</f>
        <v>0.48825764326032295</v>
      </c>
      <c r="BH74" t="str">
        <f>FAO_prod_c!A53</f>
        <v>MILK</v>
      </c>
      <c r="BI74">
        <f>FAO_prod_c!B53</f>
        <v>2010</v>
      </c>
      <c r="BJ74" s="8">
        <f>FAO_prod_c!F53</f>
        <v>666.22384590000001</v>
      </c>
      <c r="BK74" s="8">
        <f>FAO_prod_c!K53</f>
        <v>30463.626410000001</v>
      </c>
      <c r="BL74" s="8">
        <f>(FAO_prod_c!G53+FAO_prod_c!I53)</f>
        <v>666.22384590000001</v>
      </c>
      <c r="BM74" s="8">
        <f>(FAO_prod_c!H53+FAO_prod_c!J53)</f>
        <v>986.79117959999996</v>
      </c>
      <c r="BN74" s="8">
        <f>IF(FAOPrices[[#This Row],[ProdPrice_USD]]=0,AVERAGE(FAOPrices[[#This Row],[ExportPrice]:[ImportPrice]]),FAOPrices[[#This Row],[ProdPrice_USD]])</f>
        <v>666.22384590000001</v>
      </c>
      <c r="ED74" s="432" t="s">
        <v>3821</v>
      </c>
      <c r="EE74" t="s">
        <v>296</v>
      </c>
      <c r="EF74" t="s">
        <v>296</v>
      </c>
      <c r="EG74" s="433">
        <v>9</v>
      </c>
      <c r="EH74" s="432">
        <v>10</v>
      </c>
      <c r="EI74" s="432">
        <v>4</v>
      </c>
      <c r="EJ74" s="346">
        <f>FoodLossByGroup[[#This Row],[ShLossConsumptin]]/100*(1-FoodLossByGroup[[#This Row],[ShLossDistributionRetail]]/100)+FoodLossByGroup[[#This Row],[ShLossDistributionRetail]]/100</f>
        <v>0.13600000000000001</v>
      </c>
      <c r="EX74" t="s">
        <v>3888</v>
      </c>
      <c r="EY74">
        <f>VLOOKUP(BiofuelDataOECD[[#This Row],[Commodity]],MapOECDProduct[],2,FALSE)</f>
        <v>0</v>
      </c>
      <c r="EZ74" t="s">
        <v>3919</v>
      </c>
      <c r="FA74">
        <v>2028</v>
      </c>
      <c r="FB74" s="4">
        <v>1E-4</v>
      </c>
    </row>
    <row r="75" spans="1:158" ht="15.5">
      <c r="A75" t="s">
        <v>63</v>
      </c>
      <c r="O75" t="str">
        <f>FAO_prod_c!A54</f>
        <v>MILK</v>
      </c>
      <c r="P75" t="str">
        <f>IFERROR(VLOOKUP(prod_balance[[#This Row],[PRODUCT]],Woodmapunit,2,FALSE),"")</f>
        <v/>
      </c>
      <c r="Q75">
        <f>FAO_prod_c!B54</f>
        <v>2015</v>
      </c>
      <c r="R75" t="str">
        <f>IF(COUNTIFS(map_fproduct_crop[CROP],prod_balance[[#This Row],[PRODUCT]])&lt;=1,"no","yes")</f>
        <v>no</v>
      </c>
      <c r="S75" t="str">
        <f>IF(SUMIFS(Calc_Feed[feedreq],Calc_Feed[FPRODUCT],prod_balance[[#This Row],[PRODUCT]])&gt;0,"yes","no")</f>
        <v>no</v>
      </c>
      <c r="T75" s="495">
        <f>IF(FAO_prod_c!L54&lt;&gt;"NA",FAO_prod_c!L54,0)</f>
        <v>2624</v>
      </c>
      <c r="U75" s="495">
        <f>IF(FAO_prod_c!M54&lt;&gt;"NA",FAO_prod_c!M54,0)</f>
        <v>79209</v>
      </c>
      <c r="V75" s="495">
        <f>IF(FAO_prod_c!N54&lt;&gt;"NA",FAO_prod_c!N54,0)</f>
        <v>0</v>
      </c>
      <c r="W75" s="495">
        <f>IF(FAO_prod_c!O54&lt;&gt;"NA",FAO_prod_c!O54+FAO_prod_c!X54)</f>
        <v>155840</v>
      </c>
      <c r="X75" s="495">
        <f>IFERROR(FAO_prod_c!P54+FAO_prod_c!Y54,0)</f>
        <v>58</v>
      </c>
      <c r="Y75" s="495">
        <f>IFERROR(FAO_prod_c!Q54+FAO_prod_c!Z54,0)</f>
        <v>192</v>
      </c>
      <c r="Z75" s="495">
        <f>IFERROR(IF(prod_balance[[#This Row],[Woodunit]]="WOODTON",FAO_prod_c!O54,FAO_prod_c!R54+FAO_prod_c!X54),0)</f>
        <v>21</v>
      </c>
      <c r="AA75" s="495">
        <f>IF(FAO_prod_c!S54&lt;&gt;"NA",FAO_prod_c!S54,0)</f>
        <v>72106</v>
      </c>
      <c r="AB75" s="495">
        <f>IFERROR(FAO_prod_c!T54+FAO_prod_c!AA54,0)</f>
        <v>155703</v>
      </c>
      <c r="AC75" s="495">
        <f>IFERROR(FAO_prod_c!U54,0)</f>
        <v>1882</v>
      </c>
      <c r="AD75" s="495">
        <f>IFERROR(FAO_prod_c!V54,0)</f>
        <v>5</v>
      </c>
      <c r="AE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5" s="495">
        <f>IF(prod_balance[[#This Row],[EXPORTS]]&gt;prod_balance[[#This Row],[IMPORTS]],prod_balance[[#This Row],[EXPORTS]]-prod_balance[[#This Row],[IMPORTS]],0)</f>
        <v>0</v>
      </c>
      <c r="AG75" s="495">
        <f>IF(prod_balance[[#This Row],[EXPORTS]]&lt;prod_balance[[#This Row],[IMPORTS]],prod_balance[[#This Row],[IMPORTS]]-prod_balance[[#This Row],[EXPORTS]],0)</f>
        <v>134</v>
      </c>
      <c r="AH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1447778643803588</v>
      </c>
      <c r="AI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6.38362557225682</v>
      </c>
      <c r="AJ75" s="7">
        <f>IFERROR(prod_balance[[#This Row],[LOSS]]/(prod_balance[[#This Row],[PROD]]+prod_balance[[#This Row],[IMPORTS]]+prod_balance[[#This Row],[STOCK]]),0)</f>
        <v>1.2071840923669018E-2</v>
      </c>
      <c r="AK75" s="9">
        <f>MIN(IFERROR(prod_balance[[#This Row],[NetImports]]/(prod_balance[[#This Row],[FOOD]]+prod_balance[[#This Row],[SEED]]+prod_balance[[#This Row],[OTHUSE]]+prod_balance[[#This Row],[PROCESS]]+prod_balance[[#This Row],[FEED]]),0),1)</f>
        <v>8.7035593660691091E-4</v>
      </c>
      <c r="AL75" s="9">
        <f>IF(prod_balance[[#This Row],[sh_impo]]&gt;1,1,IF(prod_balance[[#This Row],[sh_impo]]&lt;0,"",prod_balance[[#This Row],[sh_impo]]))</f>
        <v>8.7035593660691091E-4</v>
      </c>
      <c r="AM75" s="9">
        <f>IFERROR(prod_balance[[#This Row],[NetExports]]/(prod_balance[[#This Row],[PROD]]-prod_balance[[#This Row],[LOSS]]),0)</f>
        <v>0</v>
      </c>
      <c r="AN75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8552221226292547</v>
      </c>
      <c r="AQ75" t="s">
        <v>86</v>
      </c>
      <c r="AR75" t="s">
        <v>3726</v>
      </c>
      <c r="AS75" t="s">
        <v>409</v>
      </c>
      <c r="AT75" t="s">
        <v>3727</v>
      </c>
      <c r="AU75" s="12" t="s">
        <v>4523</v>
      </c>
      <c r="AV75" s="12" t="s">
        <v>4684</v>
      </c>
      <c r="AY75" t="str">
        <f>FAO_prod_c!A54</f>
        <v>MILK</v>
      </c>
      <c r="AZ75">
        <f>FAO_prod_c!B54</f>
        <v>2015</v>
      </c>
      <c r="BA75">
        <f>IF(FAO_prod_c!AB54&lt;&gt;"NA",FAO_prod_c!AB54,0)</f>
        <v>922.25283899999999</v>
      </c>
      <c r="BB75">
        <f>IF(FAO_prod_c!AC54&lt;&gt;"NA",FAO_prod_c!AC54,0)</f>
        <v>44.984969939999999</v>
      </c>
      <c r="BC75">
        <f>IF(FAO_prod_c!AD54&lt;&gt;"NA",FAO_prod_c!AD54,0)</f>
        <v>51.446225779999999</v>
      </c>
      <c r="BD75">
        <f>IF(FAO_prod_c!AE54&lt;&gt;"NA",FAO_prod_c!AE54,0)</f>
        <v>59.88</v>
      </c>
      <c r="BE75" s="9">
        <f>IFERROR(food_indic[[#This Row],[FCAP]]/prod_balance[[#This Row],[conso_cap]],0)</f>
        <v>0.51450536710444272</v>
      </c>
      <c r="BH75" t="str">
        <f>FAO_prod_c!A54</f>
        <v>MILK</v>
      </c>
      <c r="BI75">
        <f>FAO_prod_c!B54</f>
        <v>2015</v>
      </c>
      <c r="BJ75" s="8">
        <f>FAO_prod_c!F54</f>
        <v>778.72291970000003</v>
      </c>
      <c r="BK75" s="8">
        <f>FAO_prod_c!K54</f>
        <v>49956.589500000002</v>
      </c>
      <c r="BL75" s="8">
        <f>(FAO_prod_c!G54+FAO_prod_c!I54)</f>
        <v>778.72291970000003</v>
      </c>
      <c r="BM75" s="8">
        <f>(FAO_prod_c!H54+FAO_prod_c!J54)</f>
        <v>3002.0199210000001</v>
      </c>
      <c r="BN75" s="8">
        <f>IF(FAOPrices[[#This Row],[ProdPrice_USD]]=0,AVERAGE(FAOPrices[[#This Row],[ExportPrice]:[ImportPrice]]),FAOPrices[[#This Row],[ProdPrice_USD]])</f>
        <v>778.72291970000003</v>
      </c>
      <c r="ED75" s="432" t="s">
        <v>3821</v>
      </c>
      <c r="EE75" t="s">
        <v>28</v>
      </c>
      <c r="EF75" t="s">
        <v>28</v>
      </c>
      <c r="EG75" s="433">
        <v>2</v>
      </c>
      <c r="EH75" s="432">
        <v>8</v>
      </c>
      <c r="EI75" s="432">
        <v>2</v>
      </c>
      <c r="EJ75" s="346">
        <f>FoodLossByGroup[[#This Row],[ShLossConsumptin]]/100*(1-FoodLossByGroup[[#This Row],[ShLossDistributionRetail]]/100)+FoodLossByGroup[[#This Row],[ShLossDistributionRetail]]/100</f>
        <v>9.8400000000000001E-2</v>
      </c>
      <c r="EX75" t="s">
        <v>3889</v>
      </c>
      <c r="EY75">
        <f>VLOOKUP(BiofuelDataOECD[[#This Row],[Commodity]],MapOECDProduct[],2,FALSE)</f>
        <v>0</v>
      </c>
      <c r="EZ75" t="s">
        <v>3919</v>
      </c>
      <c r="FA75">
        <v>2000</v>
      </c>
      <c r="FB75" s="4">
        <v>1E-4</v>
      </c>
    </row>
    <row r="76" spans="1:158" ht="15.5">
      <c r="A76" t="s">
        <v>64</v>
      </c>
      <c r="O76" t="str">
        <f>FAO_prod_c!A55</f>
        <v>MILK</v>
      </c>
      <c r="P76" t="str">
        <f>IFERROR(VLOOKUP(prod_balance[[#This Row],[PRODUCT]],Woodmapunit,2,FALSE),"")</f>
        <v/>
      </c>
      <c r="Q76">
        <f>FAO_prod_c!B55</f>
        <v>2020</v>
      </c>
      <c r="R76" t="str">
        <f>IF(COUNTIFS(map_fproduct_crop[CROP],prod_balance[[#This Row],[PRODUCT]])&lt;=1,"no","yes")</f>
        <v>no</v>
      </c>
      <c r="S76" t="str">
        <f>IF(SUMIFS(Calc_Feed[feedreq],Calc_Feed[FPRODUCT],prod_balance[[#This Row],[PRODUCT]])&gt;0,"yes","no")</f>
        <v>no</v>
      </c>
      <c r="T76" s="495">
        <f>IF(FAO_prod_c!L55&lt;&gt;"NA",FAO_prod_c!L55,0)</f>
        <v>6684</v>
      </c>
      <c r="U76" s="495">
        <f>IF(FAO_prod_c!M55&lt;&gt;"NA",FAO_prod_c!M55,0)</f>
        <v>114500</v>
      </c>
      <c r="V76" s="495">
        <f>IF(FAO_prod_c!N55&lt;&gt;"NA",FAO_prod_c!N55,0)</f>
        <v>0</v>
      </c>
      <c r="W76" s="495">
        <f>IF(FAO_prod_c!O55&lt;&gt;"NA",FAO_prod_c!O55+FAO_prod_c!X55)</f>
        <v>210464</v>
      </c>
      <c r="X76" s="495">
        <f>IFERROR(FAO_prod_c!P55+FAO_prod_c!Y55,0)</f>
        <v>93</v>
      </c>
      <c r="Y76" s="495">
        <f>IFERROR(FAO_prod_c!Q55+FAO_prod_c!Z55,0)</f>
        <v>369</v>
      </c>
      <c r="Z76" s="495">
        <f>IFERROR(IF(prod_balance[[#This Row],[Woodunit]]="WOODTON",FAO_prod_c!O55,FAO_prod_c!R55+FAO_prod_c!X55),0)</f>
        <v>85</v>
      </c>
      <c r="AA76" s="495">
        <f>IF(FAO_prod_c!S55&lt;&gt;"NA",FAO_prod_c!S55,0)</f>
        <v>86983</v>
      </c>
      <c r="AB76" s="495">
        <f>IFERROR(FAO_prod_c!T55+FAO_prod_c!AA55,0)</f>
        <v>210196</v>
      </c>
      <c r="AC76" s="495">
        <f>IFERROR(FAO_prod_c!U55,0)</f>
        <v>2222</v>
      </c>
      <c r="AD76" s="495">
        <f>IFERROR(FAO_prod_c!V55,0)</f>
        <v>2</v>
      </c>
      <c r="AE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6" s="495">
        <f>IF(prod_balance[[#This Row],[EXPORTS]]&gt;prod_balance[[#This Row],[IMPORTS]],prod_balance[[#This Row],[EXPORTS]]-prod_balance[[#This Row],[IMPORTS]],0)</f>
        <v>0</v>
      </c>
      <c r="AG76" s="495">
        <f>IF(prod_balance[[#This Row],[EXPORTS]]&lt;prod_balance[[#This Row],[IMPORTS]],prod_balance[[#This Row],[IMPORTS]]-prod_balance[[#This Row],[EXPORTS]],0)</f>
        <v>276</v>
      </c>
      <c r="AH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4981464763843801</v>
      </c>
      <c r="AI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49.13629320502892</v>
      </c>
      <c r="AJ76" s="7">
        <f>IFERROR(prod_balance[[#This Row],[LOSS]]/(prod_balance[[#This Row],[PROD]]+prod_balance[[#This Row],[IMPORTS]]+prod_balance[[#This Row],[STOCK]]),0)</f>
        <v>1.0552460736962583E-2</v>
      </c>
      <c r="AK76" s="9">
        <f>MIN(IFERROR(prod_balance[[#This Row],[NetImports]]/(prod_balance[[#This Row],[FOOD]]+prod_balance[[#This Row],[SEED]]+prod_balance[[#This Row],[OTHUSE]]+prod_balance[[#This Row],[PROCESS]]+prod_balance[[#This Row],[FEED]]),0),1)</f>
        <v>1.3253174039144881E-3</v>
      </c>
      <c r="AL76" s="9">
        <f>IF(prod_balance[[#This Row],[sh_impo]]&gt;1,1,IF(prod_balance[[#This Row],[sh_impo]]&lt;0,"",prod_balance[[#This Row],[sh_impo]]))</f>
        <v>1.3253174039144881E-3</v>
      </c>
      <c r="AM76" s="9">
        <f>IFERROR(prod_balance[[#This Row],[NetExports]]/(prod_balance[[#This Row],[PROD]]-prod_balance[[#This Row],[LOSS]]),0)</f>
        <v>0</v>
      </c>
      <c r="AN76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5018535140118704</v>
      </c>
      <c r="AQ76" t="s">
        <v>87</v>
      </c>
      <c r="AR76" t="s">
        <v>293</v>
      </c>
      <c r="AS76" t="s">
        <v>409</v>
      </c>
      <c r="AT76" t="s">
        <v>301</v>
      </c>
      <c r="AU76" s="12" t="s">
        <v>4521</v>
      </c>
      <c r="AV76" s="12" t="s">
        <v>3781</v>
      </c>
      <c r="AY76" t="str">
        <f>FAO_prod_c!A55</f>
        <v>MILK</v>
      </c>
      <c r="AZ76">
        <f>FAO_prod_c!B55</f>
        <v>2020</v>
      </c>
      <c r="BA76">
        <f>IF(FAO_prod_c!AB55&lt;&gt;"NA",FAO_prod_c!AB55,0)</f>
        <v>889.08658539999999</v>
      </c>
      <c r="BB76">
        <f>IF(FAO_prod_c!AC55&lt;&gt;"NA",FAO_prod_c!AC55,0)</f>
        <v>44.734756099999998</v>
      </c>
      <c r="BC76">
        <f>IF(FAO_prod_c!AD55&lt;&gt;"NA",FAO_prod_c!AD55,0)</f>
        <v>48.384756099999997</v>
      </c>
      <c r="BD76">
        <f>IF(FAO_prod_c!AE55&lt;&gt;"NA",FAO_prod_c!AE55,0)</f>
        <v>82</v>
      </c>
      <c r="BE76" s="9">
        <f>IFERROR(food_indic[[#This Row],[FCAP]]/prod_balance[[#This Row],[conso_cap]],0)</f>
        <v>0.54983262784511089</v>
      </c>
      <c r="BH76" t="str">
        <f>FAO_prod_c!A55</f>
        <v>MILK</v>
      </c>
      <c r="BI76">
        <f>FAO_prod_c!B55</f>
        <v>2020</v>
      </c>
      <c r="BJ76" s="8">
        <f>FAO_prod_c!F55</f>
        <v>770.30622149999999</v>
      </c>
      <c r="BK76" s="8">
        <f>FAO_prod_c!K55</f>
        <v>57079.357380000001</v>
      </c>
      <c r="BL76" s="8">
        <f>(FAO_prod_c!G55+FAO_prod_c!I55)</f>
        <v>770.30622149999999</v>
      </c>
      <c r="BM76" s="8">
        <f>(FAO_prod_c!H55+FAO_prod_c!J55)</f>
        <v>2464.1343940000002</v>
      </c>
      <c r="BN76" s="8">
        <f>IF(FAOPrices[[#This Row],[ProdPrice_USD]]=0,AVERAGE(FAOPrices[[#This Row],[ExportPrice]:[ImportPrice]]),FAOPrices[[#This Row],[ProdPrice_USD]])</f>
        <v>770.30622149999999</v>
      </c>
      <c r="ED76" s="432" t="s">
        <v>3822</v>
      </c>
      <c r="EE76" t="s">
        <v>290</v>
      </c>
      <c r="EF76" t="s">
        <v>290</v>
      </c>
      <c r="EG76" s="4">
        <v>3.5</v>
      </c>
      <c r="EH76">
        <v>2</v>
      </c>
      <c r="EI76">
        <v>3</v>
      </c>
      <c r="EJ76" s="346">
        <f>FoodLossByGroup[[#This Row],[ShLossConsumptin]]/100*(1-FoodLossByGroup[[#This Row],[ShLossDistributionRetail]]/100)+FoodLossByGroup[[#This Row],[ShLossDistributionRetail]]/100</f>
        <v>4.9399999999999999E-2</v>
      </c>
      <c r="EX76" t="s">
        <v>3889</v>
      </c>
      <c r="EY76">
        <f>VLOOKUP(BiofuelDataOECD[[#This Row],[Commodity]],MapOECDProduct[],2,FALSE)</f>
        <v>0</v>
      </c>
      <c r="EZ76" t="s">
        <v>3919</v>
      </c>
      <c r="FA76">
        <v>2005</v>
      </c>
      <c r="FB76" s="4">
        <v>1E-4</v>
      </c>
    </row>
    <row r="77" spans="1:158" ht="15.5">
      <c r="A77" t="s">
        <v>65</v>
      </c>
      <c r="O77" t="str">
        <f>FAO_prod_c!A56</f>
        <v>Tobacco</v>
      </c>
      <c r="P77" t="str">
        <f>IFERROR(VLOOKUP(prod_balance[[#This Row],[PRODUCT]],Woodmapunit,2,FALSE),"")</f>
        <v/>
      </c>
      <c r="Q77">
        <f>FAO_prod_c!B56</f>
        <v>2000</v>
      </c>
      <c r="R77" t="str">
        <f>IF(COUNTIFS(map_fproduct_crop[CROP],prod_balance[[#This Row],[PRODUCT]])&lt;=1,"no","yes")</f>
        <v>no</v>
      </c>
      <c r="S77" t="str">
        <f>IF(SUMIFS(Calc_Feed[feedreq],Calc_Feed[FPRODUCT],prod_balance[[#This Row],[PRODUCT]])&gt;0,"yes","no")</f>
        <v>no</v>
      </c>
      <c r="T77" s="495">
        <f>IF(FAO_prod_c!L56&lt;&gt;"NA",FAO_prod_c!L56,0)</f>
        <v>0</v>
      </c>
      <c r="U77" s="495">
        <f>IF(FAO_prod_c!M56&lt;&gt;"NA",FAO_prod_c!M56,0)</f>
        <v>0</v>
      </c>
      <c r="V77" s="495">
        <f>IF(FAO_prod_c!N56&lt;&gt;"NA",FAO_prod_c!N56,0)</f>
        <v>0</v>
      </c>
      <c r="W77" s="495">
        <f>IF(FAO_prod_c!O56&lt;&gt;"NA",FAO_prod_c!O56+FAO_prod_c!X56)</f>
        <v>413.41699999999997</v>
      </c>
      <c r="X77" s="495">
        <f>IFERROR(FAO_prod_c!P56+FAO_prod_c!Y56,0)</f>
        <v>108.059</v>
      </c>
      <c r="Y77" s="495">
        <f>IFERROR(FAO_prod_c!Q56+FAO_prod_c!Z56,0)</f>
        <v>1.476</v>
      </c>
      <c r="Z77" s="495">
        <f>IFERROR(IF(prod_balance[[#This Row],[Woodunit]]="WOODTON",FAO_prod_c!O56,FAO_prod_c!R56+FAO_prod_c!X56),0)</f>
        <v>371.91800000000001</v>
      </c>
      <c r="AA77" s="495">
        <f>IF(FAO_prod_c!S56&lt;&gt;"NA",FAO_prod_c!S56,0)</f>
        <v>0</v>
      </c>
      <c r="AB77" s="495">
        <f>IFERROR(FAO_prod_c!T56+FAO_prod_c!AA56,0)</f>
        <v>520</v>
      </c>
      <c r="AC77" s="495">
        <f>IFERROR(FAO_prod_c!U56,0)</f>
        <v>52.142000000000003</v>
      </c>
      <c r="AD77" s="495">
        <f>IFERROR(FAO_prod_c!V56,0)</f>
        <v>0</v>
      </c>
      <c r="AE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0.643000000000029</v>
      </c>
      <c r="AF77" s="495">
        <f>IF(prod_balance[[#This Row],[EXPORTS]]&gt;prod_balance[[#This Row],[IMPORTS]],prod_balance[[#This Row],[EXPORTS]]-prod_balance[[#This Row],[IMPORTS]],0)</f>
        <v>106.583</v>
      </c>
      <c r="AG77" s="495">
        <f>IF(prod_balance[[#This Row],[EXPORTS]]&lt;prod_balance[[#This Row],[IMPORTS]],prod_balance[[#This Row],[IMPORTS]]-prod_balance[[#This Row],[EXPORTS]],0)</f>
        <v>0</v>
      </c>
      <c r="AH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5098733531661308</v>
      </c>
      <c r="AJ77" s="7">
        <f>IFERROR(prod_balance[[#This Row],[LOSS]]/(prod_balance[[#This Row],[PROD]]+prod_balance[[#This Row],[IMPORTS]]+prod_balance[[#This Row],[STOCK]]),0)</f>
        <v>9.9989261250757466E-2</v>
      </c>
      <c r="AK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7" s="9">
        <f>IF(prod_balance[[#This Row],[sh_impo]]&gt;1,1,IF(prod_balance[[#This Row],[sh_impo]]&lt;0,"",prod_balance[[#This Row],[sh_impo]]))</f>
        <v>0</v>
      </c>
      <c r="AM77" s="9">
        <f>IFERROR(prod_balance[[#This Row],[NetExports]]/(prod_balance[[#This Row],[PROD]]-prod_balance[[#This Row],[LOSS]]),0)</f>
        <v>0.22781057500352669</v>
      </c>
      <c r="AN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7" t="s">
        <v>284</v>
      </c>
      <c r="AR77" t="s">
        <v>3724</v>
      </c>
      <c r="AS77" t="s">
        <v>409</v>
      </c>
      <c r="AT77" t="s">
        <v>3725</v>
      </c>
      <c r="AU77" s="12" t="s">
        <v>4522</v>
      </c>
      <c r="AV77" s="12"/>
      <c r="AY77" t="str">
        <f>FAO_prod_c!A56</f>
        <v>Tobacco</v>
      </c>
      <c r="AZ77">
        <f>FAO_prod_c!B56</f>
        <v>2000</v>
      </c>
      <c r="BA77">
        <f>IF(FAO_prod_c!AB56&lt;&gt;"NA",FAO_prod_c!AB56,0)</f>
        <v>0</v>
      </c>
      <c r="BB77">
        <f>IF(FAO_prod_c!AC56&lt;&gt;"NA",FAO_prod_c!AC56,0)</f>
        <v>0</v>
      </c>
      <c r="BC77">
        <f>IF(FAO_prod_c!AD56&lt;&gt;"NA",FAO_prod_c!AD56,0)</f>
        <v>0</v>
      </c>
      <c r="BD77">
        <f>IF(FAO_prod_c!AE56&lt;&gt;"NA",FAO_prod_c!AE56,0)</f>
        <v>0</v>
      </c>
      <c r="BE77" s="9">
        <f>IFERROR(food_indic[[#This Row],[FCAP]]/prod_balance[[#This Row],[conso_cap]],0)</f>
        <v>0</v>
      </c>
      <c r="BH77" t="str">
        <f>FAO_prod_c!A56</f>
        <v>Tobacco</v>
      </c>
      <c r="BI77">
        <f>FAO_prod_c!B56</f>
        <v>2000</v>
      </c>
      <c r="BJ77" s="8">
        <f>FAO_prod_c!F56</f>
        <v>1789.4159</v>
      </c>
      <c r="BK77" s="8">
        <f>FAO_prod_c!K56</f>
        <v>80419.222559999995</v>
      </c>
      <c r="BL77" s="8">
        <f>(FAO_prod_c!G56+FAO_prod_c!I56)</f>
        <v>1789.4159</v>
      </c>
      <c r="BM77" s="8">
        <f>(FAO_prod_c!H56+FAO_prod_c!J56)</f>
        <v>3155.405405</v>
      </c>
      <c r="BN77" s="8">
        <f>IF(FAOPrices[[#This Row],[ProdPrice_USD]]=0,AVERAGE(FAOPrices[[#This Row],[ExportPrice]:[ImportPrice]]),FAOPrices[[#This Row],[ProdPrice_USD]])</f>
        <v>1789.4159</v>
      </c>
      <c r="ED77" s="432" t="s">
        <v>3822</v>
      </c>
      <c r="EE77" t="s">
        <v>293</v>
      </c>
      <c r="EF77" t="s">
        <v>293</v>
      </c>
      <c r="EG77" s="4">
        <v>10</v>
      </c>
      <c r="EH77">
        <v>11</v>
      </c>
      <c r="EI77">
        <v>3</v>
      </c>
      <c r="EJ77" s="346">
        <f>FoodLossByGroup[[#This Row],[ShLossConsumptin]]/100*(1-FoodLossByGroup[[#This Row],[ShLossDistributionRetail]]/100)+FoodLossByGroup[[#This Row],[ShLossDistributionRetail]]/100</f>
        <v>0.13669999999999999</v>
      </c>
      <c r="EX77" t="s">
        <v>3889</v>
      </c>
      <c r="EY77">
        <f>VLOOKUP(BiofuelDataOECD[[#This Row],[Commodity]],MapOECDProduct[],2,FALSE)</f>
        <v>0</v>
      </c>
      <c r="EZ77" t="s">
        <v>3919</v>
      </c>
      <c r="FA77">
        <v>2010</v>
      </c>
      <c r="FB77" s="4">
        <v>1E-4</v>
      </c>
    </row>
    <row r="78" spans="1:158" ht="15.5">
      <c r="A78" t="s">
        <v>66</v>
      </c>
      <c r="O78" t="str">
        <f>FAO_prod_c!A57</f>
        <v>Tobacco</v>
      </c>
      <c r="P78" t="str">
        <f>IFERROR(VLOOKUP(prod_balance[[#This Row],[PRODUCT]],Woodmapunit,2,FALSE),"")</f>
        <v/>
      </c>
      <c r="Q78">
        <f>FAO_prod_c!B57</f>
        <v>2005</v>
      </c>
      <c r="R78" t="str">
        <f>IF(COUNTIFS(map_fproduct_crop[CROP],prod_balance[[#This Row],[PRODUCT]])&lt;=1,"no","yes")</f>
        <v>no</v>
      </c>
      <c r="S78" t="str">
        <f>IF(SUMIFS(Calc_Feed[feedreq],Calc_Feed[FPRODUCT],prod_balance[[#This Row],[PRODUCT]])&gt;0,"yes","no")</f>
        <v>no</v>
      </c>
      <c r="T78" s="495">
        <f>IF(FAO_prod_c!L57&lt;&gt;"NA",FAO_prod_c!L57,0)</f>
        <v>0</v>
      </c>
      <c r="U78" s="495">
        <f>IF(FAO_prod_c!M57&lt;&gt;"NA",FAO_prod_c!M57,0)</f>
        <v>0</v>
      </c>
      <c r="V78" s="495">
        <f>IF(FAO_prod_c!N57&lt;&gt;"NA",FAO_prod_c!N57,0)</f>
        <v>0</v>
      </c>
      <c r="W78" s="495">
        <f>IF(FAO_prod_c!O57&lt;&gt;"NA",FAO_prod_c!O57+FAO_prod_c!X57)</f>
        <v>389.30900000000003</v>
      </c>
      <c r="X78" s="495">
        <f>IFERROR(FAO_prod_c!P57+FAO_prod_c!Y57,0)</f>
        <v>161.32499999999999</v>
      </c>
      <c r="Y78" s="495">
        <f>IFERROR(FAO_prod_c!Q57+FAO_prod_c!Z57,0)</f>
        <v>1.534</v>
      </c>
      <c r="Z78" s="495">
        <f>IFERROR(IF(prod_balance[[#This Row],[Woodunit]]="WOODTON",FAO_prod_c!O57,FAO_prod_c!R57+FAO_prod_c!X57),0)</f>
        <v>352.52499999999998</v>
      </c>
      <c r="AA78" s="495">
        <f>IF(FAO_prod_c!S57&lt;&gt;"NA",FAO_prod_c!S57,0)</f>
        <v>0</v>
      </c>
      <c r="AB78" s="495">
        <f>IFERROR(FAO_prod_c!T57+FAO_prod_c!AA57,0)</f>
        <v>549.1</v>
      </c>
      <c r="AC78" s="495">
        <f>IFERROR(FAO_prod_c!U57,0)</f>
        <v>55.024999999999999</v>
      </c>
      <c r="AD78" s="495">
        <f>IFERROR(FAO_prod_c!V57,0)</f>
        <v>0</v>
      </c>
      <c r="AE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8.240999999999921</v>
      </c>
      <c r="AF78" s="495">
        <f>IF(prod_balance[[#This Row],[EXPORTS]]&gt;prod_balance[[#This Row],[IMPORTS]],prod_balance[[#This Row],[EXPORTS]]-prod_balance[[#This Row],[IMPORTS]],0)</f>
        <v>159.791</v>
      </c>
      <c r="AG78" s="495">
        <f>IF(prod_balance[[#This Row],[EXPORTS]]&lt;prod_balance[[#This Row],[IMPORTS]],prod_balance[[#This Row],[IMPORTS]]-prod_balance[[#This Row],[EXPORTS]],0)</f>
        <v>0</v>
      </c>
      <c r="AH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531195258823784</v>
      </c>
      <c r="AJ78" s="7">
        <f>IFERROR(prod_balance[[#This Row],[LOSS]]/(prod_balance[[#This Row],[PROD]]+prod_balance[[#This Row],[IMPORTS]]+prod_balance[[#This Row],[STOCK]]),0)</f>
        <v>9.9930262206837928E-2</v>
      </c>
      <c r="AK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8" s="9">
        <f>IF(prod_balance[[#This Row],[sh_impo]]&gt;1,1,IF(prod_balance[[#This Row],[sh_impo]]&lt;0,"",prod_balance[[#This Row],[sh_impo]]))</f>
        <v>0</v>
      </c>
      <c r="AM78" s="9">
        <f>IFERROR(prod_balance[[#This Row],[NetExports]]/(prod_balance[[#This Row],[PROD]]-prod_balance[[#This Row],[LOSS]]),0)</f>
        <v>0.32341446136720131</v>
      </c>
      <c r="AN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8" t="s">
        <v>285</v>
      </c>
      <c r="AR78" t="s">
        <v>3724</v>
      </c>
      <c r="AS78" t="s">
        <v>409</v>
      </c>
      <c r="AT78" t="s">
        <v>3725</v>
      </c>
      <c r="AU78" s="12" t="s">
        <v>4522</v>
      </c>
      <c r="AV78" s="12"/>
      <c r="AY78" t="str">
        <f>FAO_prod_c!A57</f>
        <v>Tobacco</v>
      </c>
      <c r="AZ78">
        <f>FAO_prod_c!B57</f>
        <v>2005</v>
      </c>
      <c r="BA78">
        <f>IF(FAO_prod_c!AB57&lt;&gt;"NA",FAO_prod_c!AB57,0)</f>
        <v>0</v>
      </c>
      <c r="BB78">
        <f>IF(FAO_prod_c!AC57&lt;&gt;"NA",FAO_prod_c!AC57,0)</f>
        <v>0</v>
      </c>
      <c r="BC78">
        <f>IF(FAO_prod_c!AD57&lt;&gt;"NA",FAO_prod_c!AD57,0)</f>
        <v>0</v>
      </c>
      <c r="BD78">
        <f>IF(FAO_prod_c!AE57&lt;&gt;"NA",FAO_prod_c!AE57,0)</f>
        <v>0</v>
      </c>
      <c r="BE78" s="9">
        <f>IFERROR(food_indic[[#This Row],[FCAP]]/prod_balance[[#This Row],[conso_cap]],0)</f>
        <v>0</v>
      </c>
      <c r="BH78" t="str">
        <f>FAO_prod_c!A57</f>
        <v>Tobacco</v>
      </c>
      <c r="BI78">
        <f>FAO_prod_c!B57</f>
        <v>2005</v>
      </c>
      <c r="BJ78" s="8">
        <f>FAO_prod_c!F57</f>
        <v>1868.580874</v>
      </c>
      <c r="BK78" s="8">
        <f>FAO_prod_c!K57</f>
        <v>82404.369829999996</v>
      </c>
      <c r="BL78" s="8">
        <f>(FAO_prod_c!G57+FAO_prod_c!I57)</f>
        <v>1868.580874</v>
      </c>
      <c r="BM78" s="8">
        <f>(FAO_prod_c!H57+FAO_prod_c!J57)</f>
        <v>11492.66114</v>
      </c>
      <c r="BN78" s="8">
        <f>IF(FAOPrices[[#This Row],[ProdPrice_USD]]=0,AVERAGE(FAOPrices[[#This Row],[ExportPrice]:[ImportPrice]]),FAOPrices[[#This Row],[ProdPrice_USD]])</f>
        <v>1868.580874</v>
      </c>
      <c r="ED78" s="432" t="s">
        <v>3822</v>
      </c>
      <c r="EE78" t="s">
        <v>3726</v>
      </c>
      <c r="EF78" s="432" t="s">
        <v>3815</v>
      </c>
      <c r="EG78" s="4">
        <v>8</v>
      </c>
      <c r="EH78">
        <v>2</v>
      </c>
      <c r="EI78">
        <v>1</v>
      </c>
      <c r="EJ78" s="346">
        <f>FoodLossByGroup[[#This Row],[ShLossConsumptin]]/100*(1-FoodLossByGroup[[#This Row],[ShLossDistributionRetail]]/100)+FoodLossByGroup[[#This Row],[ShLossDistributionRetail]]/100</f>
        <v>2.98E-2</v>
      </c>
      <c r="EX78" t="s">
        <v>3889</v>
      </c>
      <c r="EY78">
        <f>VLOOKUP(BiofuelDataOECD[[#This Row],[Commodity]],MapOECDProduct[],2,FALSE)</f>
        <v>0</v>
      </c>
      <c r="EZ78" t="s">
        <v>3919</v>
      </c>
      <c r="FA78">
        <v>2015</v>
      </c>
      <c r="FB78" s="4">
        <v>1E-4</v>
      </c>
    </row>
    <row r="79" spans="1:158" ht="15.5">
      <c r="A79" t="s">
        <v>67</v>
      </c>
      <c r="O79" t="str">
        <f>FAO_prod_c!A58</f>
        <v>Tobacco</v>
      </c>
      <c r="P79" t="str">
        <f>IFERROR(VLOOKUP(prod_balance[[#This Row],[PRODUCT]],Woodmapunit,2,FALSE),"")</f>
        <v/>
      </c>
      <c r="Q79">
        <f>FAO_prod_c!B58</f>
        <v>2010</v>
      </c>
      <c r="R79" t="str">
        <f>IF(COUNTIFS(map_fproduct_crop[CROP],prod_balance[[#This Row],[PRODUCT]])&lt;=1,"no","yes")</f>
        <v>no</v>
      </c>
      <c r="S79" t="str">
        <f>IF(SUMIFS(Calc_Feed[feedreq],Calc_Feed[FPRODUCT],prod_balance[[#This Row],[PRODUCT]])&gt;0,"yes","no")</f>
        <v>no</v>
      </c>
      <c r="T79" s="495">
        <f>IF(FAO_prod_c!L58&lt;&gt;"NA",FAO_prod_c!L58,0)</f>
        <v>0</v>
      </c>
      <c r="U79" s="495">
        <f>IF(FAO_prod_c!M58&lt;&gt;"NA",FAO_prod_c!M58,0)</f>
        <v>0</v>
      </c>
      <c r="V79" s="495">
        <f>IF(FAO_prod_c!N58&lt;&gt;"NA",FAO_prod_c!N58,0)</f>
        <v>0</v>
      </c>
      <c r="W79" s="495">
        <f>IF(FAO_prod_c!O58&lt;&gt;"NA",FAO_prod_c!O58+FAO_prod_c!X58)</f>
        <v>439.90199999999999</v>
      </c>
      <c r="X79" s="495">
        <f>IFERROR(FAO_prod_c!P58+FAO_prod_c!Y58,0)</f>
        <v>248.68199999999999</v>
      </c>
      <c r="Y79" s="495">
        <f>IFERROR(FAO_prod_c!Q58+FAO_prod_c!Z58,0)</f>
        <v>1.581</v>
      </c>
      <c r="Z79" s="495">
        <f>IFERROR(IF(prod_balance[[#This Row],[Woodunit]]="WOODTON",FAO_prod_c!O58,FAO_prod_c!R58+FAO_prod_c!X58),0)</f>
        <v>0</v>
      </c>
      <c r="AA79" s="495">
        <f>IF(FAO_prod_c!S58&lt;&gt;"NA",FAO_prod_c!S58,0)</f>
        <v>0</v>
      </c>
      <c r="AB79" s="495">
        <f>IFERROR(FAO_prod_c!T58+FAO_prod_c!AA58,0)</f>
        <v>687.00300000000004</v>
      </c>
      <c r="AC79" s="495">
        <f>IFERROR(FAO_prod_c!U58,0)</f>
        <v>0</v>
      </c>
      <c r="AD79" s="495">
        <f>IFERROR(FAO_prod_c!V58,0)</f>
        <v>0</v>
      </c>
      <c r="AE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39.90200000000004</v>
      </c>
      <c r="AF79" s="495">
        <f>IF(prod_balance[[#This Row],[EXPORTS]]&gt;prod_balance[[#This Row],[IMPORTS]],prod_balance[[#This Row],[EXPORTS]]-prod_balance[[#This Row],[IMPORTS]],0)</f>
        <v>247.101</v>
      </c>
      <c r="AG79" s="495">
        <f>IF(prod_balance[[#This Row],[EXPORTS]]&lt;prod_balance[[#This Row],[IMPORTS]],prod_balance[[#This Row],[IMPORTS]]-prod_balance[[#This Row],[EXPORTS]],0)</f>
        <v>0</v>
      </c>
      <c r="AH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79" s="7">
        <f>IFERROR(prod_balance[[#This Row],[LOSS]]/(prod_balance[[#This Row],[PROD]]+prod_balance[[#This Row],[IMPORTS]]+prod_balance[[#This Row],[STOCK]]),0)</f>
        <v>0</v>
      </c>
      <c r="AK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9" s="9">
        <f>IF(prod_balance[[#This Row],[sh_impo]]&gt;1,1,IF(prod_balance[[#This Row],[sh_impo]]&lt;0,"",prod_balance[[#This Row],[sh_impo]]))</f>
        <v>0</v>
      </c>
      <c r="AM79" s="9">
        <f>IFERROR(prod_balance[[#This Row],[NetExports]]/(prod_balance[[#This Row],[PROD]]-prod_balance[[#This Row],[LOSS]]),0)</f>
        <v>0.35967965205392116</v>
      </c>
      <c r="AN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79" t="s">
        <v>88</v>
      </c>
      <c r="AR79" t="s">
        <v>289</v>
      </c>
      <c r="AS79" t="s">
        <v>409</v>
      </c>
      <c r="AT79" t="s">
        <v>3723</v>
      </c>
      <c r="AU79" s="12" t="s">
        <v>3782</v>
      </c>
      <c r="AV79" s="12" t="s">
        <v>3782</v>
      </c>
      <c r="AY79" t="str">
        <f>FAO_prod_c!A58</f>
        <v>Tobacco</v>
      </c>
      <c r="AZ79">
        <f>FAO_prod_c!B58</f>
        <v>2010</v>
      </c>
      <c r="BA79">
        <f>IF(FAO_prod_c!AB58&lt;&gt;"NA",FAO_prod_c!AB58,0)</f>
        <v>0</v>
      </c>
      <c r="BB79">
        <f>IF(FAO_prod_c!AC58&lt;&gt;"NA",FAO_prod_c!AC58,0)</f>
        <v>0</v>
      </c>
      <c r="BC79">
        <f>IF(FAO_prod_c!AD58&lt;&gt;"NA",FAO_prod_c!AD58,0)</f>
        <v>0</v>
      </c>
      <c r="BD79">
        <f>IF(FAO_prod_c!AE58&lt;&gt;"NA",FAO_prod_c!AE58,0)</f>
        <v>0</v>
      </c>
      <c r="BE79" s="9">
        <f>IFERROR(food_indic[[#This Row],[FCAP]]/prod_balance[[#This Row],[conso_cap]],0)</f>
        <v>0</v>
      </c>
      <c r="BH79" t="str">
        <f>FAO_prod_c!A58</f>
        <v>Tobacco</v>
      </c>
      <c r="BI79">
        <f>FAO_prod_c!B58</f>
        <v>2010</v>
      </c>
      <c r="BJ79" s="8">
        <f>FAO_prod_c!F58</f>
        <v>3532.406849</v>
      </c>
      <c r="BK79" s="8">
        <f>FAO_prod_c!K58</f>
        <v>161522.17189999999</v>
      </c>
      <c r="BL79" s="8">
        <f>(FAO_prod_c!G58+FAO_prod_c!I58)</f>
        <v>3532.406849</v>
      </c>
      <c r="BM79" s="8">
        <f>(FAO_prod_c!H58+FAO_prod_c!J58)</f>
        <v>11817.836810000001</v>
      </c>
      <c r="BN79" s="8">
        <f>IF(FAOPrices[[#This Row],[ProdPrice_USD]]=0,AVERAGE(FAOPrices[[#This Row],[ExportPrice]:[ImportPrice]]),FAOPrices[[#This Row],[ProdPrice_USD]])</f>
        <v>3532.406849</v>
      </c>
      <c r="ED79" s="432" t="s">
        <v>3822</v>
      </c>
      <c r="EE79" t="s">
        <v>291</v>
      </c>
      <c r="EF79" s="432" t="s">
        <v>3815</v>
      </c>
      <c r="EG79" s="4">
        <v>8</v>
      </c>
      <c r="EH79">
        <v>2</v>
      </c>
      <c r="EI79">
        <v>1</v>
      </c>
      <c r="EJ79" s="346">
        <f>FoodLossByGroup[[#This Row],[ShLossConsumptin]]/100*(1-FoodLossByGroup[[#This Row],[ShLossDistributionRetail]]/100)+FoodLossByGroup[[#This Row],[ShLossDistributionRetail]]/100</f>
        <v>2.98E-2</v>
      </c>
      <c r="EX79" t="s">
        <v>3889</v>
      </c>
      <c r="EY79">
        <f>VLOOKUP(BiofuelDataOECD[[#This Row],[Commodity]],MapOECDProduct[],2,FALSE)</f>
        <v>0</v>
      </c>
      <c r="EZ79" t="s">
        <v>3919</v>
      </c>
      <c r="FA79">
        <v>2020</v>
      </c>
      <c r="FB79" s="4">
        <v>1E-4</v>
      </c>
    </row>
    <row r="80" spans="1:158" ht="15.5">
      <c r="A80" t="s">
        <v>68</v>
      </c>
      <c r="O80" t="str">
        <f>FAO_prod_c!A59</f>
        <v>Tobacco</v>
      </c>
      <c r="P80" t="str">
        <f>IFERROR(VLOOKUP(prod_balance[[#This Row],[PRODUCT]],Woodmapunit,2,FALSE),"")</f>
        <v/>
      </c>
      <c r="Q80">
        <f>FAO_prod_c!B59</f>
        <v>2015</v>
      </c>
      <c r="R80" t="str">
        <f>IF(COUNTIFS(map_fproduct_crop[CROP],prod_balance[[#This Row],[PRODUCT]])&lt;=1,"no","yes")</f>
        <v>no</v>
      </c>
      <c r="S80" t="str">
        <f>IF(SUMIFS(Calc_Feed[feedreq],Calc_Feed[FPRODUCT],prod_balance[[#This Row],[PRODUCT]])&gt;0,"yes","no")</f>
        <v>no</v>
      </c>
      <c r="T80" s="495">
        <f>IF(FAO_prod_c!L59&lt;&gt;"NA",FAO_prod_c!L59,0)</f>
        <v>0</v>
      </c>
      <c r="U80" s="495">
        <f>IF(FAO_prod_c!M59&lt;&gt;"NA",FAO_prod_c!M59,0)</f>
        <v>0</v>
      </c>
      <c r="V80" s="495">
        <f>IF(FAO_prod_c!N59&lt;&gt;"NA",FAO_prod_c!N59,0)</f>
        <v>0</v>
      </c>
      <c r="W80" s="495">
        <f>IF(FAO_prod_c!O59&lt;&gt;"NA",FAO_prod_c!O59+FAO_prod_c!X59)</f>
        <v>500.82186999999999</v>
      </c>
      <c r="X80" s="495">
        <f>IFERROR(FAO_prod_c!P59+FAO_prod_c!Y59,0)</f>
        <v>238.63439</v>
      </c>
      <c r="Y80" s="495">
        <f>IFERROR(FAO_prod_c!Q59+FAO_prod_c!Z59,0)</f>
        <v>4.4241900000000003</v>
      </c>
      <c r="Z80" s="495">
        <f>IFERROR(IF(prod_balance[[#This Row],[Woodunit]]="WOODTON",FAO_prod_c!O59,FAO_prod_c!R59+FAO_prod_c!X59),0)</f>
        <v>0</v>
      </c>
      <c r="AA80" s="495">
        <f>IF(FAO_prod_c!S59&lt;&gt;"NA",FAO_prod_c!S59,0)</f>
        <v>0</v>
      </c>
      <c r="AB80" s="495">
        <f>IFERROR(FAO_prod_c!T59+FAO_prod_c!AA59,0)</f>
        <v>735.03206999999998</v>
      </c>
      <c r="AC80" s="495">
        <f>IFERROR(FAO_prod_c!U59,0)</f>
        <v>0</v>
      </c>
      <c r="AD80" s="495">
        <f>IFERROR(FAO_prod_c!V59,0)</f>
        <v>0</v>
      </c>
      <c r="AE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0.82186999999999</v>
      </c>
      <c r="AF80" s="495">
        <f>IF(prod_balance[[#This Row],[EXPORTS]]&gt;prod_balance[[#This Row],[IMPORTS]],prod_balance[[#This Row],[EXPORTS]]-prod_balance[[#This Row],[IMPORTS]],0)</f>
        <v>234.21019999999999</v>
      </c>
      <c r="AG80" s="495">
        <f>IF(prod_balance[[#This Row],[EXPORTS]]&lt;prod_balance[[#This Row],[IMPORTS]],prod_balance[[#This Row],[IMPORTS]]-prod_balance[[#This Row],[EXPORTS]],0)</f>
        <v>0</v>
      </c>
      <c r="AH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0" s="7">
        <f>IFERROR(prod_balance[[#This Row],[LOSS]]/(prod_balance[[#This Row],[PROD]]+prod_balance[[#This Row],[IMPORTS]]+prod_balance[[#This Row],[STOCK]]),0)</f>
        <v>0</v>
      </c>
      <c r="AK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0" s="9">
        <f>IF(prod_balance[[#This Row],[sh_impo]]&gt;1,1,IF(prod_balance[[#This Row],[sh_impo]]&lt;0,"",prod_balance[[#This Row],[sh_impo]]))</f>
        <v>0</v>
      </c>
      <c r="AM80" s="9">
        <f>IFERROR(prod_balance[[#This Row],[NetExports]]/(prod_balance[[#This Row],[PROD]]-prod_balance[[#This Row],[LOSS]]),0)</f>
        <v>0.3186394302496216</v>
      </c>
      <c r="AN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0" t="s">
        <v>79</v>
      </c>
      <c r="AR80" t="s">
        <v>293</v>
      </c>
      <c r="AS80" t="s">
        <v>409</v>
      </c>
      <c r="AT80" t="s">
        <v>301</v>
      </c>
      <c r="AU80" s="12" t="s">
        <v>4521</v>
      </c>
      <c r="AV80" s="12" t="s">
        <v>3781</v>
      </c>
      <c r="AY80" t="str">
        <f>FAO_prod_c!A59</f>
        <v>Tobacco</v>
      </c>
      <c r="AZ80">
        <f>FAO_prod_c!B59</f>
        <v>2015</v>
      </c>
      <c r="BA80">
        <f>IF(FAO_prod_c!AB59&lt;&gt;"NA",FAO_prod_c!AB59,0)</f>
        <v>0</v>
      </c>
      <c r="BB80">
        <f>IF(FAO_prod_c!AC59&lt;&gt;"NA",FAO_prod_c!AC59,0)</f>
        <v>0</v>
      </c>
      <c r="BC80">
        <f>IF(FAO_prod_c!AD59&lt;&gt;"NA",FAO_prod_c!AD59,0)</f>
        <v>0</v>
      </c>
      <c r="BD80">
        <f>IF(FAO_prod_c!AE59&lt;&gt;"NA",FAO_prod_c!AE59,0)</f>
        <v>0</v>
      </c>
      <c r="BE80" s="9">
        <f>IFERROR(food_indic[[#This Row],[FCAP]]/prod_balance[[#This Row],[conso_cap]],0)</f>
        <v>0</v>
      </c>
      <c r="BH80" t="str">
        <f>FAO_prod_c!A59</f>
        <v>Tobacco</v>
      </c>
      <c r="BI80">
        <f>FAO_prod_c!B59</f>
        <v>2015</v>
      </c>
      <c r="BJ80" s="8">
        <f>FAO_prod_c!F59</f>
        <v>3917.9516410000001</v>
      </c>
      <c r="BK80" s="8">
        <f>FAO_prod_c!K59</f>
        <v>251344.21609999999</v>
      </c>
      <c r="BL80" s="8">
        <f>(FAO_prod_c!G59+FAO_prod_c!I59)</f>
        <v>3917.9516410000001</v>
      </c>
      <c r="BM80" s="8">
        <f>(FAO_prod_c!H59+FAO_prod_c!J59)</f>
        <v>10167.28486</v>
      </c>
      <c r="BN80" s="8">
        <f>IF(FAOPrices[[#This Row],[ProdPrice_USD]]=0,AVERAGE(FAOPrices[[#This Row],[ExportPrice]:[ImportPrice]]),FAOPrices[[#This Row],[ProdPrice_USD]])</f>
        <v>3917.9516410000001</v>
      </c>
      <c r="ED80" s="432" t="s">
        <v>3822</v>
      </c>
      <c r="EE80" t="s">
        <v>3728</v>
      </c>
      <c r="EF80" s="432" t="s">
        <v>3815</v>
      </c>
      <c r="EG80" s="4">
        <v>8</v>
      </c>
      <c r="EH80">
        <v>2</v>
      </c>
      <c r="EI80">
        <v>1</v>
      </c>
      <c r="EJ80" s="346">
        <f>FoodLossByGroup[[#This Row],[ShLossConsumptin]]/100*(1-FoodLossByGroup[[#This Row],[ShLossDistributionRetail]]/100)+FoodLossByGroup[[#This Row],[ShLossDistributionRetail]]/100</f>
        <v>2.98E-2</v>
      </c>
      <c r="EX80" t="s">
        <v>3889</v>
      </c>
      <c r="EY80">
        <f>VLOOKUP(BiofuelDataOECD[[#This Row],[Commodity]],MapOECDProduct[],2,FALSE)</f>
        <v>0</v>
      </c>
      <c r="EZ80" t="s">
        <v>3919</v>
      </c>
      <c r="FA80">
        <v>2025</v>
      </c>
      <c r="FB80" s="4">
        <v>1E-4</v>
      </c>
    </row>
    <row r="81" spans="1:158" ht="15.5">
      <c r="A81" t="s">
        <v>69</v>
      </c>
      <c r="O81" t="str">
        <f>FAO_prod_c!A60</f>
        <v>Tobacco</v>
      </c>
      <c r="P81" t="str">
        <f>IFERROR(VLOOKUP(prod_balance[[#This Row],[PRODUCT]],Woodmapunit,2,FALSE),"")</f>
        <v/>
      </c>
      <c r="Q81">
        <f>FAO_prod_c!B60</f>
        <v>2020</v>
      </c>
      <c r="R81" t="str">
        <f>IF(COUNTIFS(map_fproduct_crop[CROP],prod_balance[[#This Row],[PRODUCT]])&lt;=1,"no","yes")</f>
        <v>no</v>
      </c>
      <c r="S81" t="str">
        <f>IF(SUMIFS(Calc_Feed[feedreq],Calc_Feed[FPRODUCT],prod_balance[[#This Row],[PRODUCT]])&gt;0,"yes","no")</f>
        <v>no</v>
      </c>
      <c r="T81" s="495">
        <f>IF(FAO_prod_c!L60&lt;&gt;"NA",FAO_prod_c!L60,0)</f>
        <v>0</v>
      </c>
      <c r="U81" s="495">
        <f>IF(FAO_prod_c!M60&lt;&gt;"NA",FAO_prod_c!M60,0)</f>
        <v>0</v>
      </c>
      <c r="V81" s="495">
        <f>IF(FAO_prod_c!N60&lt;&gt;"NA",FAO_prod_c!N60,0)</f>
        <v>0</v>
      </c>
      <c r="W81" s="495">
        <f>IF(FAO_prod_c!O60&lt;&gt;"NA",FAO_prod_c!O60+FAO_prod_c!X60)</f>
        <v>571.98099999999999</v>
      </c>
      <c r="X81" s="495">
        <f>IFERROR(FAO_prod_c!P60+FAO_prod_c!Y60,0)</f>
        <v>209.15683999999999</v>
      </c>
      <c r="Y81" s="495">
        <f>IFERROR(FAO_prod_c!Q60+FAO_prod_c!Z60,0)</f>
        <v>14.76519</v>
      </c>
      <c r="Z81" s="495">
        <f>IFERROR(IF(prod_balance[[#This Row],[Woodunit]]="WOODTON",FAO_prod_c!O60,FAO_prod_c!R60+FAO_prod_c!X60),0)</f>
        <v>0</v>
      </c>
      <c r="AA81" s="495">
        <f>IF(FAO_prod_c!S60&lt;&gt;"NA",FAO_prod_c!S60,0)</f>
        <v>0</v>
      </c>
      <c r="AB81" s="495">
        <f>IFERROR(FAO_prod_c!T60+FAO_prod_c!AA60,0)</f>
        <v>766.37265000000002</v>
      </c>
      <c r="AC81" s="495">
        <f>IFERROR(FAO_prod_c!U60,0)</f>
        <v>0</v>
      </c>
      <c r="AD81" s="495">
        <f>IFERROR(FAO_prod_c!V60,0)</f>
        <v>0</v>
      </c>
      <c r="AE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71.98099999999999</v>
      </c>
      <c r="AF81" s="495">
        <f>IF(prod_balance[[#This Row],[EXPORTS]]&gt;prod_balance[[#This Row],[IMPORTS]],prod_balance[[#This Row],[EXPORTS]]-prod_balance[[#This Row],[IMPORTS]],0)</f>
        <v>194.39165</v>
      </c>
      <c r="AG81" s="495">
        <f>IF(prod_balance[[#This Row],[EXPORTS]]&lt;prod_balance[[#This Row],[IMPORTS]],prod_balance[[#This Row],[IMPORTS]]-prod_balance[[#This Row],[EXPORTS]],0)</f>
        <v>0</v>
      </c>
      <c r="AH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1" s="7">
        <f>IFERROR(prod_balance[[#This Row],[LOSS]]/(prod_balance[[#This Row],[PROD]]+prod_balance[[#This Row],[IMPORTS]]+prod_balance[[#This Row],[STOCK]]),0)</f>
        <v>0</v>
      </c>
      <c r="AK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1" s="9">
        <f>IF(prod_balance[[#This Row],[sh_impo]]&gt;1,1,IF(prod_balance[[#This Row],[sh_impo]]&lt;0,"",prod_balance[[#This Row],[sh_impo]]))</f>
        <v>0</v>
      </c>
      <c r="AM81" s="9">
        <f>IFERROR(prod_balance[[#This Row],[NetExports]]/(prod_balance[[#This Row],[PROD]]-prod_balance[[#This Row],[LOSS]]),0)</f>
        <v>0.25365160147612259</v>
      </c>
      <c r="AN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1" t="s">
        <v>89</v>
      </c>
      <c r="AR81" t="s">
        <v>289</v>
      </c>
      <c r="AS81" t="s">
        <v>409</v>
      </c>
      <c r="AT81" t="s">
        <v>3723</v>
      </c>
      <c r="AU81" s="12" t="s">
        <v>3782</v>
      </c>
      <c r="AV81" s="12" t="s">
        <v>3782</v>
      </c>
      <c r="AY81" t="str">
        <f>FAO_prod_c!A60</f>
        <v>Tobacco</v>
      </c>
      <c r="AZ81">
        <f>FAO_prod_c!B60</f>
        <v>2020</v>
      </c>
      <c r="BA81">
        <f>IF(FAO_prod_c!AB60&lt;&gt;"NA",FAO_prod_c!AB60,0)</f>
        <v>0</v>
      </c>
      <c r="BB81">
        <f>IF(FAO_prod_c!AC60&lt;&gt;"NA",FAO_prod_c!AC60,0)</f>
        <v>0</v>
      </c>
      <c r="BC81">
        <f>IF(FAO_prod_c!AD60&lt;&gt;"NA",FAO_prod_c!AD60,0)</f>
        <v>0</v>
      </c>
      <c r="BD81">
        <f>IF(FAO_prod_c!AE60&lt;&gt;"NA",FAO_prod_c!AE60,0)</f>
        <v>0</v>
      </c>
      <c r="BE81" s="9">
        <f>IFERROR(food_indic[[#This Row],[FCAP]]/prod_balance[[#This Row],[conso_cap]],0)</f>
        <v>0</v>
      </c>
      <c r="BH81" t="str">
        <f>FAO_prod_c!A60</f>
        <v>Tobacco</v>
      </c>
      <c r="BI81">
        <f>FAO_prod_c!B60</f>
        <v>2020</v>
      </c>
      <c r="BJ81" s="8">
        <f>FAO_prod_c!F60</f>
        <v>4119.7887950000004</v>
      </c>
      <c r="BK81" s="8">
        <f>FAO_prod_c!K60</f>
        <v>305274.56540000002</v>
      </c>
      <c r="BL81" s="8">
        <f>(FAO_prod_c!G60+FAO_prod_c!I60)</f>
        <v>4119.7887950000004</v>
      </c>
      <c r="BM81" s="8">
        <f>(FAO_prod_c!H60+FAO_prod_c!J60)</f>
        <v>3894.433536</v>
      </c>
      <c r="BN81" s="8">
        <f>IF(FAOPrices[[#This Row],[ProdPrice_USD]]=0,AVERAGE(FAOPrices[[#This Row],[ExportPrice]:[ImportPrice]]),FAOPrices[[#This Row],[ProdPrice_USD]])</f>
        <v>4119.7887950000004</v>
      </c>
      <c r="ED81" s="432" t="s">
        <v>3822</v>
      </c>
      <c r="EE81" t="s">
        <v>289</v>
      </c>
      <c r="EF81" t="s">
        <v>289</v>
      </c>
      <c r="EG81" s="4">
        <v>25</v>
      </c>
      <c r="EH81">
        <v>10</v>
      </c>
      <c r="EI81">
        <v>7</v>
      </c>
      <c r="EJ81" s="346">
        <f>FoodLossByGroup[[#This Row],[ShLossConsumptin]]/100*(1-FoodLossByGroup[[#This Row],[ShLossDistributionRetail]]/100)+FoodLossByGroup[[#This Row],[ShLossDistributionRetail]]/100</f>
        <v>0.16300000000000003</v>
      </c>
      <c r="EX81" t="s">
        <v>3889</v>
      </c>
      <c r="EY81">
        <f>VLOOKUP(BiofuelDataOECD[[#This Row],[Commodity]],MapOECDProduct[],2,FALSE)</f>
        <v>0</v>
      </c>
      <c r="EZ81" t="s">
        <v>3919</v>
      </c>
      <c r="FA81">
        <v>2028</v>
      </c>
      <c r="FB81" s="4">
        <v>1E-4</v>
      </c>
    </row>
    <row r="82" spans="1:158" ht="15.5">
      <c r="A82" t="s">
        <v>70</v>
      </c>
      <c r="O82" t="str">
        <f>FAO_prod_c!A61</f>
        <v>Rubber</v>
      </c>
      <c r="P82" t="str">
        <f>IFERROR(VLOOKUP(prod_balance[[#This Row],[PRODUCT]],Woodmapunit,2,FALSE),"")</f>
        <v/>
      </c>
      <c r="Q82">
        <f>FAO_prod_c!B61</f>
        <v>2000</v>
      </c>
      <c r="R82" t="str">
        <f>IF(COUNTIFS(map_fproduct_crop[CROP],prod_balance[[#This Row],[PRODUCT]])&lt;=1,"no","yes")</f>
        <v>no</v>
      </c>
      <c r="S82" t="str">
        <f>IF(SUMIFS(Calc_Feed[feedreq],Calc_Feed[FPRODUCT],prod_balance[[#This Row],[PRODUCT]])&gt;0,"yes","no")</f>
        <v>no</v>
      </c>
      <c r="T82" s="495">
        <f>IF(FAO_prod_c!L61&lt;&gt;"NA",FAO_prod_c!L61,0)</f>
        <v>0</v>
      </c>
      <c r="U82" s="495">
        <f>IF(FAO_prod_c!M61&lt;&gt;"NA",FAO_prod_c!M61,0)</f>
        <v>0</v>
      </c>
      <c r="V82" s="495">
        <f>IF(FAO_prod_c!N61&lt;&gt;"NA",FAO_prod_c!N61,0)</f>
        <v>0</v>
      </c>
      <c r="W82" s="495">
        <f>IF(FAO_prod_c!O61&lt;&gt;"NA",FAO_prod_c!O61+FAO_prod_c!X61)</f>
        <v>633.10599999999999</v>
      </c>
      <c r="X82" s="495">
        <f>IFERROR(FAO_prod_c!P61+FAO_prod_c!Y61,0)</f>
        <v>4.0049999999999999</v>
      </c>
      <c r="Y82" s="495">
        <f>IFERROR(FAO_prod_c!Q61+FAO_prod_c!Z61,0)</f>
        <v>7.1109999999999998</v>
      </c>
      <c r="Z82" s="495">
        <f>IFERROR(IF(prod_balance[[#This Row],[Woodunit]]="WOODTON",FAO_prod_c!O61,FAO_prod_c!R61+FAO_prod_c!X61),0)</f>
        <v>633.10599999999999</v>
      </c>
      <c r="AA82" s="495">
        <f>IF(FAO_prod_c!S61&lt;&gt;"NA",FAO_prod_c!S61,0)</f>
        <v>0</v>
      </c>
      <c r="AB82" s="495">
        <f>IFERROR(FAO_prod_c!T61+FAO_prod_c!AA61,0)</f>
        <v>630</v>
      </c>
      <c r="AC82" s="495">
        <f>IFERROR(FAO_prod_c!U61,0)</f>
        <v>0</v>
      </c>
      <c r="AD82" s="495">
        <f>IFERROR(FAO_prod_c!V61,0)</f>
        <v>0</v>
      </c>
      <c r="AE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9.7699626167013776E-15</v>
      </c>
      <c r="AF82" s="495">
        <f>IF(prod_balance[[#This Row],[EXPORTS]]&gt;prod_balance[[#This Row],[IMPORTS]],prod_balance[[#This Row],[EXPORTS]]-prod_balance[[#This Row],[IMPORTS]],0)</f>
        <v>0</v>
      </c>
      <c r="AG82" s="495">
        <f>IF(prod_balance[[#This Row],[EXPORTS]]&lt;prod_balance[[#This Row],[IMPORTS]],prod_balance[[#This Row],[IMPORTS]]-prod_balance[[#This Row],[EXPORTS]],0)</f>
        <v>3.1059999999999999</v>
      </c>
      <c r="AH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74762929273647</v>
      </c>
      <c r="AJ82" s="7">
        <f>IFERROR(prod_balance[[#This Row],[LOSS]]/(prod_balance[[#This Row],[PROD]]+prod_balance[[#This Row],[IMPORTS]]+prod_balance[[#This Row],[STOCK]]),0)</f>
        <v>0</v>
      </c>
      <c r="AK82" s="9">
        <f>MIN(IFERROR(prod_balance[[#This Row],[NetImports]]/(prod_balance[[#This Row],[FOOD]]+prod_balance[[#This Row],[SEED]]+prod_balance[[#This Row],[OTHUSE]]+prod_balance[[#This Row],[PROCESS]]+prod_balance[[#This Row],[FEED]]),0),1)</f>
        <v>4.9059715118795269E-3</v>
      </c>
      <c r="AL82" s="9">
        <f>IF(prod_balance[[#This Row],[sh_impo]]&gt;1,1,IF(prod_balance[[#This Row],[sh_impo]]&lt;0,"",prod_balance[[#This Row],[sh_impo]]))</f>
        <v>4.9059715118795269E-3</v>
      </c>
      <c r="AM82" s="9">
        <f>IFERROR(prod_balance[[#This Row],[NetExports]]/(prod_balance[[#This Row],[PROD]]-prod_balance[[#This Row],[LOSS]]),0)</f>
        <v>0</v>
      </c>
      <c r="AN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2" t="s">
        <v>286</v>
      </c>
      <c r="AR82" t="s">
        <v>290</v>
      </c>
      <c r="AS82" t="s">
        <v>409</v>
      </c>
      <c r="AT82" t="s">
        <v>299</v>
      </c>
      <c r="AU82" s="12" t="s">
        <v>299</v>
      </c>
      <c r="AV82" s="12" t="s">
        <v>286</v>
      </c>
      <c r="AY82" t="str">
        <f>FAO_prod_c!A61</f>
        <v>Rubber</v>
      </c>
      <c r="AZ82">
        <f>FAO_prod_c!B61</f>
        <v>2000</v>
      </c>
      <c r="BA82">
        <f>IF(FAO_prod_c!AB61&lt;&gt;"NA",FAO_prod_c!AB61,0)</f>
        <v>0</v>
      </c>
      <c r="BB82">
        <f>IF(FAO_prod_c!AC61&lt;&gt;"NA",FAO_prod_c!AC61,0)</f>
        <v>0</v>
      </c>
      <c r="BC82">
        <f>IF(FAO_prod_c!AD61&lt;&gt;"NA",FAO_prod_c!AD61,0)</f>
        <v>0</v>
      </c>
      <c r="BD82">
        <f>IF(FAO_prod_c!AE61&lt;&gt;"NA",FAO_prod_c!AE61,0)</f>
        <v>0</v>
      </c>
      <c r="BE82" s="9">
        <f>IFERROR(food_indic[[#This Row],[FCAP]]/prod_balance[[#This Row],[conso_cap]],0)</f>
        <v>0</v>
      </c>
      <c r="BH82" t="str">
        <f>FAO_prod_c!A61</f>
        <v>Rubber</v>
      </c>
      <c r="BI82">
        <f>FAO_prod_c!B61</f>
        <v>2000</v>
      </c>
      <c r="BJ82" s="8">
        <f>FAO_prod_c!F61</f>
        <v>804.49438199999997</v>
      </c>
      <c r="BK82" s="8">
        <f>FAO_prod_c!K61</f>
        <v>36155.26874</v>
      </c>
      <c r="BL82" s="8">
        <f>(FAO_prod_c!G61+FAO_prod_c!I61)</f>
        <v>804.49438199999997</v>
      </c>
      <c r="BM82" s="8">
        <f>(FAO_prod_c!H61+FAO_prod_c!J61)</f>
        <v>949.9367178</v>
      </c>
      <c r="BN82" s="8">
        <f>IF(FAOPrices[[#This Row],[ProdPrice_USD]]=0,AVERAGE(FAOPrices[[#This Row],[ExportPrice]:[ImportPrice]]),FAOPrices[[#This Row],[ProdPrice_USD]])</f>
        <v>804.49438199999997</v>
      </c>
      <c r="ED82" s="432" t="s">
        <v>3822</v>
      </c>
      <c r="EE82" t="s">
        <v>3733</v>
      </c>
      <c r="EF82" t="s">
        <v>3816</v>
      </c>
      <c r="EG82" s="4">
        <v>5</v>
      </c>
      <c r="EH82">
        <v>7</v>
      </c>
      <c r="EI82">
        <v>4</v>
      </c>
      <c r="EJ82" s="346">
        <f>FoodLossByGroup[[#This Row],[ShLossConsumptin]]/100*(1-FoodLossByGroup[[#This Row],[ShLossDistributionRetail]]/100)+FoodLossByGroup[[#This Row],[ShLossDistributionRetail]]/100</f>
        <v>0.1072</v>
      </c>
      <c r="EX82" t="s">
        <v>3890</v>
      </c>
      <c r="EY82" t="str">
        <f>VLOOKUP(BiofuelDataOECD[[#This Row],[Commodity]],MapOECDProduct[],2,FALSE)</f>
        <v>soyabean</v>
      </c>
      <c r="EZ82" t="s">
        <v>3919</v>
      </c>
      <c r="FA82">
        <v>2000</v>
      </c>
      <c r="FB82" s="4">
        <v>7.7594106463878298E-4</v>
      </c>
    </row>
    <row r="83" spans="1:158" ht="15.5">
      <c r="A83" t="s">
        <v>71</v>
      </c>
      <c r="O83" t="str">
        <f>FAO_prod_c!A62</f>
        <v>Rubber</v>
      </c>
      <c r="P83" t="str">
        <f>IFERROR(VLOOKUP(prod_balance[[#This Row],[PRODUCT]],Woodmapunit,2,FALSE),"")</f>
        <v/>
      </c>
      <c r="Q83">
        <f>FAO_prod_c!B62</f>
        <v>2005</v>
      </c>
      <c r="R83" t="str">
        <f>IF(COUNTIFS(map_fproduct_crop[CROP],prod_balance[[#This Row],[PRODUCT]])&lt;=1,"no","yes")</f>
        <v>no</v>
      </c>
      <c r="S83" t="str">
        <f>IF(SUMIFS(Calc_Feed[feedreq],Calc_Feed[FPRODUCT],prod_balance[[#This Row],[PRODUCT]])&gt;0,"yes","no")</f>
        <v>no</v>
      </c>
      <c r="T83" s="495">
        <f>IF(FAO_prod_c!L62&lt;&gt;"NA",FAO_prod_c!L62,0)</f>
        <v>0</v>
      </c>
      <c r="U83" s="495">
        <f>IF(FAO_prod_c!M62&lt;&gt;"NA",FAO_prod_c!M62,0)</f>
        <v>0</v>
      </c>
      <c r="V83" s="495">
        <f>IF(FAO_prod_c!N62&lt;&gt;"NA",FAO_prod_c!N62,0)</f>
        <v>0</v>
      </c>
      <c r="W83" s="495">
        <f>IF(FAO_prod_c!O62&lt;&gt;"NA",FAO_prod_c!O62+FAO_prod_c!X62)</f>
        <v>788.53899999999999</v>
      </c>
      <c r="X83" s="495">
        <f>IFERROR(FAO_prod_c!P62+FAO_prod_c!Y62,0)</f>
        <v>59.322000000000003</v>
      </c>
      <c r="Y83" s="495">
        <f>IFERROR(FAO_prod_c!Q62+FAO_prod_c!Z62,0)</f>
        <v>45.235999999999997</v>
      </c>
      <c r="Z83" s="495">
        <f>IFERROR(IF(prod_balance[[#This Row],[Woodunit]]="WOODTON",FAO_prod_c!O62,FAO_prod_c!R62+FAO_prod_c!X62),0)</f>
        <v>788.53899999999999</v>
      </c>
      <c r="AA83" s="495">
        <f>IF(FAO_prod_c!S62&lt;&gt;"NA",FAO_prod_c!S62,0)</f>
        <v>0</v>
      </c>
      <c r="AB83" s="495">
        <f>IFERROR(FAO_prod_c!T62+FAO_prod_c!AA62,0)</f>
        <v>802.625</v>
      </c>
      <c r="AC83" s="495">
        <f>IFERROR(FAO_prod_c!U62,0)</f>
        <v>0</v>
      </c>
      <c r="AD83" s="495">
        <f>IFERROR(FAO_prod_c!V62,0)</f>
        <v>0</v>
      </c>
      <c r="AE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1054273576010019E-15</v>
      </c>
      <c r="AF83" s="495">
        <f>IF(prod_balance[[#This Row],[EXPORTS]]&gt;prod_balance[[#This Row],[IMPORTS]],prod_balance[[#This Row],[EXPORTS]]-prod_balance[[#This Row],[IMPORTS]],0)</f>
        <v>14.086000000000006</v>
      </c>
      <c r="AG83" s="495">
        <f>IF(prod_balance[[#This Row],[EXPORTS]]&lt;prod_balance[[#This Row],[IMPORTS]],prod_balance[[#This Row],[IMPORTS]]-prod_balance[[#This Row],[EXPORTS]],0)</f>
        <v>0</v>
      </c>
      <c r="AH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293137162464079</v>
      </c>
      <c r="AJ83" s="7">
        <f>IFERROR(prod_balance[[#This Row],[LOSS]]/(prod_balance[[#This Row],[PROD]]+prod_balance[[#This Row],[IMPORTS]]+prod_balance[[#This Row],[STOCK]]),0)</f>
        <v>0</v>
      </c>
      <c r="AK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3" s="9">
        <f>IF(prod_balance[[#This Row],[sh_impo]]&gt;1,1,IF(prod_balance[[#This Row],[sh_impo]]&lt;0,"",prod_balance[[#This Row],[sh_impo]]))</f>
        <v>0</v>
      </c>
      <c r="AM83" s="9">
        <f>IFERROR(prod_balance[[#This Row],[NetExports]]/(prod_balance[[#This Row],[PROD]]-prod_balance[[#This Row],[LOSS]]),0)</f>
        <v>1.7549914343560201E-2</v>
      </c>
      <c r="AN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3" t="s">
        <v>287</v>
      </c>
      <c r="AR83" t="s">
        <v>293</v>
      </c>
      <c r="AS83" t="s">
        <v>409</v>
      </c>
      <c r="AT83" t="s">
        <v>301</v>
      </c>
      <c r="AU83" s="12" t="s">
        <v>4521</v>
      </c>
      <c r="AV83" s="12" t="s">
        <v>3781</v>
      </c>
      <c r="AY83" t="str">
        <f>FAO_prod_c!A62</f>
        <v>Rubber</v>
      </c>
      <c r="AZ83">
        <f>FAO_prod_c!B62</f>
        <v>2005</v>
      </c>
      <c r="BA83">
        <f>IF(FAO_prod_c!AB62&lt;&gt;"NA",FAO_prod_c!AB62,0)</f>
        <v>0</v>
      </c>
      <c r="BB83">
        <f>IF(FAO_prod_c!AC62&lt;&gt;"NA",FAO_prod_c!AC62,0)</f>
        <v>0</v>
      </c>
      <c r="BC83">
        <f>IF(FAO_prod_c!AD62&lt;&gt;"NA",FAO_prod_c!AD62,0)</f>
        <v>0</v>
      </c>
      <c r="BD83">
        <f>IF(FAO_prod_c!AE62&lt;&gt;"NA",FAO_prod_c!AE62,0)</f>
        <v>0</v>
      </c>
      <c r="BE83" s="9">
        <f>IFERROR(food_indic[[#This Row],[FCAP]]/prod_balance[[#This Row],[conso_cap]],0)</f>
        <v>0</v>
      </c>
      <c r="BH83" t="str">
        <f>FAO_prod_c!A62</f>
        <v>Rubber</v>
      </c>
      <c r="BI83">
        <f>FAO_prod_c!B62</f>
        <v>2005</v>
      </c>
      <c r="BJ83" s="8">
        <f>FAO_prod_c!F62</f>
        <v>1563.905465</v>
      </c>
      <c r="BK83" s="8">
        <f>FAO_prod_c!K62</f>
        <v>68968.191909999994</v>
      </c>
      <c r="BL83" s="8">
        <f>(FAO_prod_c!G62+FAO_prod_c!I62)</f>
        <v>1563.905465</v>
      </c>
      <c r="BM83" s="8">
        <f>(FAO_prod_c!H62+FAO_prod_c!J62)</f>
        <v>1375.077372</v>
      </c>
      <c r="BN83" s="8">
        <f>IF(FAOPrices[[#This Row],[ProdPrice_USD]]=0,AVERAGE(FAOPrices[[#This Row],[ExportPrice]:[ImportPrice]]),FAOPrices[[#This Row],[ProdPrice_USD]])</f>
        <v>1563.905465</v>
      </c>
      <c r="ED83" s="432" t="s">
        <v>3822</v>
      </c>
      <c r="EE83" t="s">
        <v>3730</v>
      </c>
      <c r="EF83" t="s">
        <v>3816</v>
      </c>
      <c r="EG83" s="4">
        <v>5</v>
      </c>
      <c r="EH83">
        <v>7</v>
      </c>
      <c r="EI83">
        <v>4</v>
      </c>
      <c r="EJ83" s="346">
        <f>FoodLossByGroup[[#This Row],[ShLossConsumptin]]/100*(1-FoodLossByGroup[[#This Row],[ShLossDistributionRetail]]/100)+FoodLossByGroup[[#This Row],[ShLossDistributionRetail]]/100</f>
        <v>0.1072</v>
      </c>
      <c r="EX83" t="s">
        <v>3890</v>
      </c>
      <c r="EY83" t="str">
        <f>VLOOKUP(BiofuelDataOECD[[#This Row],[Commodity]],MapOECDProduct[],2,FALSE)</f>
        <v>soyabean</v>
      </c>
      <c r="EZ83" t="s">
        <v>3919</v>
      </c>
      <c r="FA83">
        <v>2005</v>
      </c>
      <c r="FB83" s="4">
        <v>7.7594106463878298E-4</v>
      </c>
    </row>
    <row r="84" spans="1:158" ht="15.5">
      <c r="A84" t="s">
        <v>72</v>
      </c>
      <c r="O84" t="str">
        <f>FAO_prod_c!A63</f>
        <v>Rubber</v>
      </c>
      <c r="P84" t="str">
        <f>IFERROR(VLOOKUP(prod_balance[[#This Row],[PRODUCT]],Woodmapunit,2,FALSE),"")</f>
        <v/>
      </c>
      <c r="Q84">
        <f>FAO_prod_c!B63</f>
        <v>2010</v>
      </c>
      <c r="R84" t="str">
        <f>IF(COUNTIFS(map_fproduct_crop[CROP],prod_balance[[#This Row],[PRODUCT]])&lt;=1,"no","yes")</f>
        <v>no</v>
      </c>
      <c r="S84" t="str">
        <f>IF(SUMIFS(Calc_Feed[feedreq],Calc_Feed[FPRODUCT],prod_balance[[#This Row],[PRODUCT]])&gt;0,"yes","no")</f>
        <v>no</v>
      </c>
      <c r="T84" s="495">
        <f>IF(FAO_prod_c!L63&lt;&gt;"NA",FAO_prod_c!L63,0)</f>
        <v>0</v>
      </c>
      <c r="U84" s="495">
        <f>IF(FAO_prod_c!M63&lt;&gt;"NA",FAO_prod_c!M63,0)</f>
        <v>0</v>
      </c>
      <c r="V84" s="495">
        <f>IF(FAO_prod_c!N63&lt;&gt;"NA",FAO_prod_c!N63,0)</f>
        <v>0</v>
      </c>
      <c r="W84" s="495">
        <f>IF(FAO_prod_c!O63&lt;&gt;"NA",FAO_prod_c!O63+FAO_prod_c!X63)</f>
        <v>1868.568</v>
      </c>
      <c r="X84" s="495">
        <f>IFERROR(FAO_prod_c!P63+FAO_prod_c!Y63,0)</f>
        <v>16.007999999999999</v>
      </c>
      <c r="Y84" s="495">
        <f>IFERROR(FAO_prod_c!Q63+FAO_prod_c!Z63,0)</f>
        <v>167.21700000000001</v>
      </c>
      <c r="Z84" s="495">
        <f>IFERROR(IF(prod_balance[[#This Row],[Woodunit]]="WOODTON",FAO_prod_c!O63,FAO_prod_c!R63+FAO_prod_c!X63),0)</f>
        <v>0</v>
      </c>
      <c r="AA84" s="495">
        <f>IF(FAO_prod_c!S63&lt;&gt;"NA",FAO_prod_c!S63,0)</f>
        <v>855.35900000000004</v>
      </c>
      <c r="AB84" s="495">
        <f>IFERROR(FAO_prod_c!T63+FAO_prod_c!AA63,0)</f>
        <v>1717.3589999999999</v>
      </c>
      <c r="AC84" s="495">
        <f>IFERROR(FAO_prod_c!U63,0)</f>
        <v>0</v>
      </c>
      <c r="AD84" s="495">
        <f>IFERROR(FAO_prod_c!V63,0)</f>
        <v>0</v>
      </c>
      <c r="AE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13.2089999999998</v>
      </c>
      <c r="AF84" s="495">
        <f>IF(prod_balance[[#This Row],[EXPORTS]]&gt;prod_balance[[#This Row],[IMPORTS]],prod_balance[[#This Row],[EXPORTS]]-prod_balance[[#This Row],[IMPORTS]],0)</f>
        <v>0</v>
      </c>
      <c r="AG84" s="495">
        <f>IF(prod_balance[[#This Row],[EXPORTS]]&lt;prod_balance[[#This Row],[IMPORTS]],prod_balance[[#This Row],[IMPORTS]]-prod_balance[[#This Row],[EXPORTS]],0)</f>
        <v>151.209</v>
      </c>
      <c r="AH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946446033697417</v>
      </c>
      <c r="AJ84" s="7">
        <f>IFERROR(prod_balance[[#This Row],[LOSS]]/(prod_balance[[#This Row],[PROD]]+prod_balance[[#This Row],[IMPORTS]]+prod_balance[[#This Row],[STOCK]]),0)</f>
        <v>0</v>
      </c>
      <c r="AK84" s="9">
        <f>MIN(IFERROR(prod_balance[[#This Row],[NetImports]]/(prod_balance[[#This Row],[FOOD]]+prod_balance[[#This Row],[SEED]]+prod_balance[[#This Row],[OTHUSE]]+prod_balance[[#This Row],[PROCESS]]+prod_balance[[#This Row],[FEED]]),0),1)</f>
        <v>0.17677840532454794</v>
      </c>
      <c r="AL84" s="9">
        <f>IF(prod_balance[[#This Row],[sh_impo]]&gt;1,1,IF(prod_balance[[#This Row],[sh_impo]]&lt;0,"",prod_balance[[#This Row],[sh_impo]]))</f>
        <v>0.17677840532454794</v>
      </c>
      <c r="AM84" s="9">
        <f>IFERROR(prod_balance[[#This Row],[NetExports]]/(prod_balance[[#This Row],[PROD]]-prod_balance[[#This Row],[LOSS]]),0)</f>
        <v>0</v>
      </c>
      <c r="AN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4" t="s">
        <v>77</v>
      </c>
      <c r="AR84" t="s">
        <v>3730</v>
      </c>
      <c r="AS84" t="s">
        <v>1116</v>
      </c>
      <c r="AT84" t="s">
        <v>3731</v>
      </c>
      <c r="AU84" s="12"/>
      <c r="AV84" s="12" t="s">
        <v>4687</v>
      </c>
      <c r="AY84" t="str">
        <f>FAO_prod_c!A63</f>
        <v>Rubber</v>
      </c>
      <c r="AZ84">
        <f>FAO_prod_c!B63</f>
        <v>2010</v>
      </c>
      <c r="BA84">
        <f>IF(FAO_prod_c!AB63&lt;&gt;"NA",FAO_prod_c!AB63,0)</f>
        <v>0</v>
      </c>
      <c r="BB84">
        <f>IF(FAO_prod_c!AC63&lt;&gt;"NA",FAO_prod_c!AC63,0)</f>
        <v>0</v>
      </c>
      <c r="BC84">
        <f>IF(FAO_prod_c!AD63&lt;&gt;"NA",FAO_prod_c!AD63,0)</f>
        <v>0</v>
      </c>
      <c r="BD84">
        <f>IF(FAO_prod_c!AE63&lt;&gt;"NA",FAO_prod_c!AE63,0)</f>
        <v>0</v>
      </c>
      <c r="BE84" s="9">
        <f>IFERROR(food_indic[[#This Row],[FCAP]]/prod_balance[[#This Row],[conso_cap]],0)</f>
        <v>0</v>
      </c>
      <c r="BH84" t="str">
        <f>FAO_prod_c!A63</f>
        <v>Rubber</v>
      </c>
      <c r="BI84">
        <f>FAO_prod_c!B63</f>
        <v>2010</v>
      </c>
      <c r="BJ84" s="8">
        <f>FAO_prod_c!F63</f>
        <v>3206.6466770000002</v>
      </c>
      <c r="BK84" s="8">
        <f>FAO_prod_c!K63</f>
        <v>146626.52350000001</v>
      </c>
      <c r="BL84" s="8">
        <f>(FAO_prod_c!G63+FAO_prod_c!I63)</f>
        <v>3206.6466770000002</v>
      </c>
      <c r="BM84" s="8">
        <f>(FAO_prod_c!H63+FAO_prod_c!J63)</f>
        <v>3273.3095320000002</v>
      </c>
      <c r="BN84" s="8">
        <f>IF(FAOPrices[[#This Row],[ProdPrice_USD]]=0,AVERAGE(FAOPrices[[#This Row],[ExportPrice]:[ImportPrice]]),FAOPrices[[#This Row],[ProdPrice_USD]])</f>
        <v>3206.6466770000002</v>
      </c>
      <c r="ED84" s="432" t="s">
        <v>3822</v>
      </c>
      <c r="EE84" t="s">
        <v>296</v>
      </c>
      <c r="EF84" t="s">
        <v>296</v>
      </c>
      <c r="EG84" s="4">
        <v>9</v>
      </c>
      <c r="EH84">
        <v>15</v>
      </c>
      <c r="EI84">
        <v>2</v>
      </c>
      <c r="EJ84" s="346">
        <f>FoodLossByGroup[[#This Row],[ShLossConsumptin]]/100*(1-FoodLossByGroup[[#This Row],[ShLossDistributionRetail]]/100)+FoodLossByGroup[[#This Row],[ShLossDistributionRetail]]/100</f>
        <v>0.16699999999999998</v>
      </c>
      <c r="EX84" t="s">
        <v>3890</v>
      </c>
      <c r="EY84" t="str">
        <f>VLOOKUP(BiofuelDataOECD[[#This Row],[Commodity]],MapOECDProduct[],2,FALSE)</f>
        <v>soyabean</v>
      </c>
      <c r="EZ84" t="s">
        <v>3919</v>
      </c>
      <c r="FA84">
        <v>2010</v>
      </c>
      <c r="FB84" s="4">
        <v>98.387077186311799</v>
      </c>
    </row>
    <row r="85" spans="1:158" ht="15.5">
      <c r="A85" t="s">
        <v>73</v>
      </c>
      <c r="O85" t="str">
        <f>FAO_prod_c!A64</f>
        <v>Rubber</v>
      </c>
      <c r="P85" t="str">
        <f>IFERROR(VLOOKUP(prod_balance[[#This Row],[PRODUCT]],Woodmapunit,2,FALSE),"")</f>
        <v/>
      </c>
      <c r="Q85">
        <f>FAO_prod_c!B64</f>
        <v>2015</v>
      </c>
      <c r="R85" t="str">
        <f>IF(COUNTIFS(map_fproduct_crop[CROP],prod_balance[[#This Row],[PRODUCT]])&lt;=1,"no","yes")</f>
        <v>no</v>
      </c>
      <c r="S85" t="str">
        <f>IF(SUMIFS(Calc_Feed[feedreq],Calc_Feed[FPRODUCT],prod_balance[[#This Row],[PRODUCT]])&gt;0,"yes","no")</f>
        <v>no</v>
      </c>
      <c r="T85" s="495">
        <f>IF(FAO_prod_c!L64&lt;&gt;"NA",FAO_prod_c!L64,0)</f>
        <v>0</v>
      </c>
      <c r="U85" s="495">
        <f>IF(FAO_prod_c!M64&lt;&gt;"NA",FAO_prod_c!M64,0)</f>
        <v>0</v>
      </c>
      <c r="V85" s="495">
        <f>IF(FAO_prod_c!N64&lt;&gt;"NA",FAO_prod_c!N64,0)</f>
        <v>0</v>
      </c>
      <c r="W85" s="495">
        <f>IF(FAO_prod_c!O64&lt;&gt;"NA",FAO_prod_c!O64+FAO_prod_c!X64)</f>
        <v>2341.9627799999998</v>
      </c>
      <c r="X85" s="495">
        <f>IFERROR(FAO_prod_c!P64+FAO_prod_c!Y64,0)</f>
        <v>5.33805</v>
      </c>
      <c r="Y85" s="495">
        <f>IFERROR(FAO_prod_c!Q64+FAO_prod_c!Z64,0)</f>
        <v>449.67556999999999</v>
      </c>
      <c r="Z85" s="495">
        <f>IFERROR(IF(prod_balance[[#This Row],[Woodunit]]="WOODTON",FAO_prod_c!O64,FAO_prod_c!R64+FAO_prod_c!X64),0)</f>
        <v>0</v>
      </c>
      <c r="AA85" s="495">
        <f>IF(FAO_prod_c!S64&lt;&gt;"NA",FAO_prod_c!S64,0)</f>
        <v>953.12077999999997</v>
      </c>
      <c r="AB85" s="495">
        <f>IFERROR(FAO_prod_c!T64+FAO_prod_c!AA64,0)</f>
        <v>1897.62526</v>
      </c>
      <c r="AC85" s="495">
        <f>IFERROR(FAO_prod_c!U64,0)</f>
        <v>0</v>
      </c>
      <c r="AD85" s="495">
        <f>IFERROR(FAO_prod_c!V64,0)</f>
        <v>0</v>
      </c>
      <c r="AE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388.8420000000001</v>
      </c>
      <c r="AF85" s="495">
        <f>IF(prod_balance[[#This Row],[EXPORTS]]&gt;prod_balance[[#This Row],[IMPORTS]],prod_balance[[#This Row],[EXPORTS]]-prod_balance[[#This Row],[IMPORTS]],0)</f>
        <v>0</v>
      </c>
      <c r="AG85" s="495">
        <f>IF(prod_balance[[#This Row],[EXPORTS]]&lt;prod_balance[[#This Row],[IMPORTS]],prod_balance[[#This Row],[IMPORTS]]-prod_balance[[#This Row],[EXPORTS]],0)</f>
        <v>444.33751999999998</v>
      </c>
      <c r="AH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2049657043814863</v>
      </c>
      <c r="AJ85" s="7">
        <f>IFERROR(prod_balance[[#This Row],[LOSS]]/(prod_balance[[#This Row],[PROD]]+prod_balance[[#This Row],[IMPORTS]]+prod_balance[[#This Row],[STOCK]]),0)</f>
        <v>0</v>
      </c>
      <c r="AK85" s="9">
        <f>MIN(IFERROR(prod_balance[[#This Row],[NetImports]]/(prod_balance[[#This Row],[FOOD]]+prod_balance[[#This Row],[SEED]]+prod_balance[[#This Row],[OTHUSE]]+prod_balance[[#This Row],[PROCESS]]+prod_balance[[#This Row],[FEED]]),0),1)</f>
        <v>0.46619224900332151</v>
      </c>
      <c r="AL85" s="9">
        <f>IF(prod_balance[[#This Row],[sh_impo]]&gt;1,1,IF(prod_balance[[#This Row],[sh_impo]]&lt;0,"",prod_balance[[#This Row],[sh_impo]]))</f>
        <v>0.46619224900332151</v>
      </c>
      <c r="AM85" s="9">
        <f>IFERROR(prod_balance[[#This Row],[NetExports]]/(prod_balance[[#This Row],[PROD]]-prod_balance[[#This Row],[LOSS]]),0)</f>
        <v>0</v>
      </c>
      <c r="AN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5" t="s">
        <v>268</v>
      </c>
      <c r="AR85" t="s">
        <v>3732</v>
      </c>
      <c r="AS85" t="s">
        <v>1116</v>
      </c>
      <c r="AT85" t="s">
        <v>268</v>
      </c>
      <c r="AU85" s="12"/>
      <c r="AV85" s="12" t="s">
        <v>268</v>
      </c>
      <c r="AY85" t="str">
        <f>FAO_prod_c!A64</f>
        <v>Rubber</v>
      </c>
      <c r="AZ85">
        <f>FAO_prod_c!B64</f>
        <v>2015</v>
      </c>
      <c r="BA85">
        <f>IF(FAO_prod_c!AB64&lt;&gt;"NA",FAO_prod_c!AB64,0)</f>
        <v>0</v>
      </c>
      <c r="BB85">
        <f>IF(FAO_prod_c!AC64&lt;&gt;"NA",FAO_prod_c!AC64,0)</f>
        <v>0</v>
      </c>
      <c r="BC85">
        <f>IF(FAO_prod_c!AD64&lt;&gt;"NA",FAO_prod_c!AD64,0)</f>
        <v>0</v>
      </c>
      <c r="BD85">
        <f>IF(FAO_prod_c!AE64&lt;&gt;"NA",FAO_prod_c!AE64,0)</f>
        <v>0</v>
      </c>
      <c r="BE85" s="9">
        <f>IFERROR(food_indic[[#This Row],[FCAP]]/prod_balance[[#This Row],[conso_cap]],0)</f>
        <v>0</v>
      </c>
      <c r="BH85" t="str">
        <f>FAO_prod_c!A64</f>
        <v>Rubber</v>
      </c>
      <c r="BI85">
        <f>FAO_prod_c!B64</f>
        <v>2015</v>
      </c>
      <c r="BJ85" s="8">
        <f>FAO_prod_c!F64</f>
        <v>6237.1090569999997</v>
      </c>
      <c r="BK85" s="8">
        <f>FAO_prod_c!K64</f>
        <v>400122.67379999999</v>
      </c>
      <c r="BL85" s="8">
        <f>(FAO_prod_c!G64+FAO_prod_c!I64)</f>
        <v>6237.1090569999997</v>
      </c>
      <c r="BM85" s="8">
        <f>(FAO_prod_c!H64+FAO_prod_c!J64)</f>
        <v>1605.911124</v>
      </c>
      <c r="BN85" s="8">
        <f>IF(FAOPrices[[#This Row],[ProdPrice_USD]]=0,AVERAGE(FAOPrices[[#This Row],[ExportPrice]:[ImportPrice]]),FAOPrices[[#This Row],[ProdPrice_USD]])</f>
        <v>6237.1090569999997</v>
      </c>
      <c r="ED85" s="432" t="s">
        <v>3822</v>
      </c>
      <c r="EE85" t="s">
        <v>28</v>
      </c>
      <c r="EF85" t="s">
        <v>28</v>
      </c>
      <c r="EG85" s="4">
        <v>2</v>
      </c>
      <c r="EH85">
        <v>10</v>
      </c>
      <c r="EI85">
        <v>1</v>
      </c>
      <c r="EJ85" s="346">
        <f>FoodLossByGroup[[#This Row],[ShLossConsumptin]]/100*(1-FoodLossByGroup[[#This Row],[ShLossDistributionRetail]]/100)+FoodLossByGroup[[#This Row],[ShLossDistributionRetail]]/100</f>
        <v>0.10900000000000001</v>
      </c>
      <c r="EX85" t="s">
        <v>3890</v>
      </c>
      <c r="EY85" t="str">
        <f>VLOOKUP(BiofuelDataOECD[[#This Row],[Commodity]],MapOECDProduct[],2,FALSE)</f>
        <v>soyabean</v>
      </c>
      <c r="EZ85" t="s">
        <v>3919</v>
      </c>
      <c r="FA85">
        <v>2015</v>
      </c>
      <c r="FB85" s="4">
        <v>57.673303422053202</v>
      </c>
    </row>
    <row r="86" spans="1:158" ht="15.5">
      <c r="A86" t="s">
        <v>74</v>
      </c>
      <c r="O86" t="str">
        <f>FAO_prod_c!A65</f>
        <v>Rubber</v>
      </c>
      <c r="P86" t="str">
        <f>IFERROR(VLOOKUP(prod_balance[[#This Row],[PRODUCT]],Woodmapunit,2,FALSE),"")</f>
        <v/>
      </c>
      <c r="Q86">
        <f>FAO_prod_c!B65</f>
        <v>2020</v>
      </c>
      <c r="R86" t="str">
        <f>IF(COUNTIFS(map_fproduct_crop[CROP],prod_balance[[#This Row],[PRODUCT]])&lt;=1,"no","yes")</f>
        <v>no</v>
      </c>
      <c r="S86" t="str">
        <f>IF(SUMIFS(Calc_Feed[feedreq],Calc_Feed[FPRODUCT],prod_balance[[#This Row],[PRODUCT]])&gt;0,"yes","no")</f>
        <v>no</v>
      </c>
      <c r="T86" s="495">
        <f>IF(FAO_prod_c!L65&lt;&gt;"NA",FAO_prod_c!L65,0)</f>
        <v>0</v>
      </c>
      <c r="U86" s="495">
        <f>IF(FAO_prod_c!M65&lt;&gt;"NA",FAO_prod_c!M65,0)</f>
        <v>0</v>
      </c>
      <c r="V86" s="495">
        <f>IF(FAO_prod_c!N65&lt;&gt;"NA",FAO_prod_c!N65,0)</f>
        <v>0</v>
      </c>
      <c r="W86" s="495">
        <f>IF(FAO_prod_c!O65&lt;&gt;"NA",FAO_prod_c!O65+FAO_prod_c!X65)</f>
        <v>1738.98786</v>
      </c>
      <c r="X86" s="495">
        <f>IFERROR(FAO_prod_c!P65+FAO_prod_c!Y65,0)</f>
        <v>12.46921</v>
      </c>
      <c r="Y86" s="495">
        <f>IFERROR(FAO_prod_c!Q65+FAO_prod_c!Z65,0)</f>
        <v>377.71607</v>
      </c>
      <c r="Z86" s="495">
        <f>IFERROR(IF(prod_balance[[#This Row],[Woodunit]]="WOODTON",FAO_prod_c!O65,FAO_prod_c!R65+FAO_prod_c!X65),0)</f>
        <v>0</v>
      </c>
      <c r="AA86" s="495">
        <f>IF(FAO_prod_c!S65&lt;&gt;"NA",FAO_prod_c!S65,0)</f>
        <v>686.14085999999998</v>
      </c>
      <c r="AB86" s="495">
        <f>IFERROR(FAO_prod_c!T65+FAO_prod_c!AA65,0)</f>
        <v>1373.741</v>
      </c>
      <c r="AC86" s="495">
        <f>IFERROR(FAO_prod_c!U65,0)</f>
        <v>0</v>
      </c>
      <c r="AD86" s="495">
        <f>IFERROR(FAO_prod_c!V65,0)</f>
        <v>0</v>
      </c>
      <c r="AE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52.847</v>
      </c>
      <c r="AF86" s="495">
        <f>IF(prod_balance[[#This Row],[EXPORTS]]&gt;prod_balance[[#This Row],[IMPORTS]],prod_balance[[#This Row],[EXPORTS]]-prod_balance[[#This Row],[IMPORTS]],0)</f>
        <v>0</v>
      </c>
      <c r="AG86" s="495">
        <f>IF(prod_balance[[#This Row],[EXPORTS]]&lt;prod_balance[[#This Row],[IMPORTS]],prod_balance[[#This Row],[IMPORTS]]-prod_balance[[#This Row],[EXPORTS]],0)</f>
        <v>365.24686000000003</v>
      </c>
      <c r="AH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9136865181083833</v>
      </c>
      <c r="AJ86" s="7">
        <f>IFERROR(prod_balance[[#This Row],[LOSS]]/(prod_balance[[#This Row],[PROD]]+prod_balance[[#This Row],[IMPORTS]]+prod_balance[[#This Row],[STOCK]]),0)</f>
        <v>0</v>
      </c>
      <c r="AK86" s="9">
        <f>MIN(IFERROR(prod_balance[[#This Row],[NetImports]]/(prod_balance[[#This Row],[FOOD]]+prod_balance[[#This Row],[SEED]]+prod_balance[[#This Row],[OTHUSE]]+prod_balance[[#This Row],[PROCESS]]+prod_balance[[#This Row],[FEED]]),0),1)</f>
        <v>0.53232052089129345</v>
      </c>
      <c r="AL86" s="9">
        <f>IF(prod_balance[[#This Row],[sh_impo]]&gt;1,1,IF(prod_balance[[#This Row],[sh_impo]]&lt;0,"",prod_balance[[#This Row],[sh_impo]]))</f>
        <v>0.53232052089129345</v>
      </c>
      <c r="AM86" s="9">
        <f>IFERROR(prod_balance[[#This Row],[NetExports]]/(prod_balance[[#This Row],[PROD]]-prod_balance[[#This Row],[LOSS]]),0)</f>
        <v>0</v>
      </c>
      <c r="AN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6" t="s">
        <v>64</v>
      </c>
      <c r="AR86" t="s">
        <v>3733</v>
      </c>
      <c r="AS86" t="s">
        <v>1116</v>
      </c>
      <c r="AT86" t="s">
        <v>3734</v>
      </c>
      <c r="AU86" s="12"/>
      <c r="AV86" s="12" t="s">
        <v>4688</v>
      </c>
      <c r="AY86" t="str">
        <f>FAO_prod_c!A65</f>
        <v>Rubber</v>
      </c>
      <c r="AZ86">
        <f>FAO_prod_c!B65</f>
        <v>2020</v>
      </c>
      <c r="BA86">
        <f>IF(FAO_prod_c!AB65&lt;&gt;"NA",FAO_prod_c!AB65,0)</f>
        <v>0</v>
      </c>
      <c r="BB86">
        <f>IF(FAO_prod_c!AC65&lt;&gt;"NA",FAO_prod_c!AC65,0)</f>
        <v>0</v>
      </c>
      <c r="BC86">
        <f>IF(FAO_prod_c!AD65&lt;&gt;"NA",FAO_prod_c!AD65,0)</f>
        <v>0</v>
      </c>
      <c r="BD86">
        <f>IF(FAO_prod_c!AE65&lt;&gt;"NA",FAO_prod_c!AE65,0)</f>
        <v>0</v>
      </c>
      <c r="BE86" s="9">
        <f>IFERROR(food_indic[[#This Row],[FCAP]]/prod_balance[[#This Row],[conso_cap]],0)</f>
        <v>0</v>
      </c>
      <c r="BH86" t="str">
        <f>FAO_prod_c!A65</f>
        <v>Rubber</v>
      </c>
      <c r="BI86">
        <f>FAO_prod_c!B65</f>
        <v>2020</v>
      </c>
      <c r="BJ86" s="8">
        <f>FAO_prod_c!F65</f>
        <v>1459.11409</v>
      </c>
      <c r="BK86" s="8">
        <f>FAO_prod_c!K65</f>
        <v>108119.7221</v>
      </c>
      <c r="BL86" s="8">
        <f>(FAO_prod_c!G65+FAO_prod_c!I65)</f>
        <v>1459.11409</v>
      </c>
      <c r="BM86" s="8">
        <f>(FAO_prod_c!H65+FAO_prod_c!J65)</f>
        <v>1441.8449290000001</v>
      </c>
      <c r="BN86" s="8">
        <f>IF(FAOPrices[[#This Row],[ProdPrice_USD]]=0,AVERAGE(FAOPrices[[#This Row],[ExportPrice]:[ImportPrice]]),FAOPrices[[#This Row],[ProdPrice_USD]])</f>
        <v>1459.11409</v>
      </c>
      <c r="ED86" t="s">
        <v>3823</v>
      </c>
      <c r="EE86" t="s">
        <v>290</v>
      </c>
      <c r="EF86" t="s">
        <v>290</v>
      </c>
      <c r="EG86" s="433">
        <v>4.5</v>
      </c>
      <c r="EH86" s="432">
        <v>4</v>
      </c>
      <c r="EI86" s="432">
        <v>10</v>
      </c>
      <c r="EJ86" s="346">
        <f>FoodLossByGroup[[#This Row],[ShLossConsumptin]]/100*(1-FoodLossByGroup[[#This Row],[ShLossDistributionRetail]]/100)+FoodLossByGroup[[#This Row],[ShLossDistributionRetail]]/100</f>
        <v>0.13600000000000001</v>
      </c>
      <c r="EX86" t="s">
        <v>3890</v>
      </c>
      <c r="EY86" t="str">
        <f>VLOOKUP(BiofuelDataOECD[[#This Row],[Commodity]],MapOECDProduct[],2,FALSE)</f>
        <v>soyabean</v>
      </c>
      <c r="EZ86" t="s">
        <v>3919</v>
      </c>
      <c r="FA86">
        <v>2020</v>
      </c>
      <c r="FB86" s="4">
        <v>83.306981240306598</v>
      </c>
    </row>
    <row r="87" spans="1:158" ht="15.5">
      <c r="A87" t="s">
        <v>75</v>
      </c>
      <c r="O87" t="str">
        <f>FAO_prod_c!A66</f>
        <v>Sisal</v>
      </c>
      <c r="P87" t="str">
        <f>IFERROR(VLOOKUP(prod_balance[[#This Row],[PRODUCT]],Woodmapunit,2,FALSE),"")</f>
        <v/>
      </c>
      <c r="Q87">
        <f>FAO_prod_c!B66</f>
        <v>2000</v>
      </c>
      <c r="R87" t="str">
        <f>IF(COUNTIFS(map_fproduct_crop[CROP],prod_balance[[#This Row],[PRODUCT]])&lt;=1,"no","yes")</f>
        <v>no</v>
      </c>
      <c r="S87" t="str">
        <f>IF(SUMIFS(Calc_Feed[feedreq],Calc_Feed[FPRODUCT],prod_balance[[#This Row],[PRODUCT]])&gt;0,"yes","no")</f>
        <v>no</v>
      </c>
      <c r="T87" s="495">
        <f>IF(FAO_prod_c!L66&lt;&gt;"NA",FAO_prod_c!L66,0)</f>
        <v>0</v>
      </c>
      <c r="U87" s="495">
        <f>IF(FAO_prod_c!M66&lt;&gt;"NA",FAO_prod_c!M66,0)</f>
        <v>0</v>
      </c>
      <c r="V87" s="495">
        <f>IF(FAO_prod_c!N66&lt;&gt;"NA",FAO_prod_c!N66,0)</f>
        <v>0</v>
      </c>
      <c r="W87" s="495">
        <f>IF(FAO_prod_c!O66&lt;&gt;"NA",FAO_prod_c!O66+FAO_prod_c!X66)</f>
        <v>0.46300000000000002</v>
      </c>
      <c r="X87" s="495">
        <f>IFERROR(FAO_prod_c!P66+FAO_prod_c!Y66,0)</f>
        <v>0.433</v>
      </c>
      <c r="Y87" s="495">
        <f>IFERROR(FAO_prod_c!Q66+FAO_prod_c!Z66,0)</f>
        <v>0.89600000000000002</v>
      </c>
      <c r="Z87" s="495">
        <f>IFERROR(IF(prod_balance[[#This Row],[Woodunit]]="WOODTON",FAO_prod_c!O66,FAO_prod_c!R66+FAO_prod_c!X66),0)</f>
        <v>0.46300000000000002</v>
      </c>
      <c r="AA87" s="495">
        <f>IF(FAO_prod_c!S66&lt;&gt;"NA",FAO_prod_c!S66,0)</f>
        <v>0</v>
      </c>
      <c r="AB87" s="495">
        <f>IFERROR(FAO_prod_c!T66+FAO_prod_c!AA66,0)</f>
        <v>0</v>
      </c>
      <c r="AC87" s="495">
        <f>IFERROR(FAO_prod_c!U66,0)</f>
        <v>0</v>
      </c>
      <c r="AD87" s="495">
        <f>IFERROR(FAO_prod_c!V66,0)</f>
        <v>0</v>
      </c>
      <c r="AE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7" s="495">
        <f>IF(prod_balance[[#This Row],[EXPORTS]]&gt;prod_balance[[#This Row],[IMPORTS]],prod_balance[[#This Row],[EXPORTS]]-prod_balance[[#This Row],[IMPORTS]],0)</f>
        <v>0</v>
      </c>
      <c r="AG87" s="495">
        <f>IF(prod_balance[[#This Row],[EXPORTS]]&lt;prod_balance[[#This Row],[IMPORTS]],prod_balance[[#This Row],[IMPORTS]]-prod_balance[[#This Row],[EXPORTS]],0)</f>
        <v>0.46300000000000002</v>
      </c>
      <c r="AH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94345595424758E-4</v>
      </c>
      <c r="AJ87" s="7">
        <f>IFERROR(prod_balance[[#This Row],[LOSS]]/(prod_balance[[#This Row],[PROD]]+prod_balance[[#This Row],[IMPORTS]]+prod_balance[[#This Row],[STOCK]]),0)</f>
        <v>0</v>
      </c>
      <c r="AK8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7" s="9">
        <f>IF(prod_balance[[#This Row],[sh_impo]]&gt;1,1,IF(prod_balance[[#This Row],[sh_impo]]&lt;0,"",prod_balance[[#This Row],[sh_impo]]))</f>
        <v>1</v>
      </c>
      <c r="AM87" s="9">
        <f>IFERROR(prod_balance[[#This Row],[NetExports]]/(prod_balance[[#This Row],[PROD]]-prod_balance[[#This Row],[LOSS]]),0)</f>
        <v>0</v>
      </c>
      <c r="AN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7" t="s">
        <v>272</v>
      </c>
      <c r="AR87" t="s">
        <v>28</v>
      </c>
      <c r="AS87" t="s">
        <v>1116</v>
      </c>
      <c r="AT87" t="s">
        <v>3735</v>
      </c>
      <c r="AU87" s="12"/>
      <c r="AV87" s="12" t="s">
        <v>272</v>
      </c>
      <c r="AY87" t="str">
        <f>FAO_prod_c!A66</f>
        <v>Sisal</v>
      </c>
      <c r="AZ87">
        <f>FAO_prod_c!B66</f>
        <v>2000</v>
      </c>
      <c r="BA87">
        <f>IF(FAO_prod_c!AB66&lt;&gt;"NA",FAO_prod_c!AB66,0)</f>
        <v>0</v>
      </c>
      <c r="BB87">
        <f>IF(FAO_prod_c!AC66&lt;&gt;"NA",FAO_prod_c!AC66,0)</f>
        <v>0</v>
      </c>
      <c r="BC87">
        <f>IF(FAO_prod_c!AD66&lt;&gt;"NA",FAO_prod_c!AD66,0)</f>
        <v>0</v>
      </c>
      <c r="BD87">
        <f>IF(FAO_prod_c!AE66&lt;&gt;"NA",FAO_prod_c!AE66,0)</f>
        <v>0</v>
      </c>
      <c r="BE87" s="9">
        <f>IFERROR(food_indic[[#This Row],[FCAP]]/prod_balance[[#This Row],[conso_cap]],0)</f>
        <v>0</v>
      </c>
      <c r="BH87" t="str">
        <f>FAO_prod_c!A66</f>
        <v>Sisal</v>
      </c>
      <c r="BI87">
        <f>FAO_prod_c!B66</f>
        <v>2000</v>
      </c>
      <c r="BJ87" s="8">
        <f>FAO_prod_c!F66</f>
        <v>0</v>
      </c>
      <c r="BK87" s="8">
        <f>FAO_prod_c!K66</f>
        <v>0</v>
      </c>
      <c r="BL87" s="8">
        <f>(FAO_prod_c!G66+FAO_prod_c!I66)</f>
        <v>0</v>
      </c>
      <c r="BM87" s="8">
        <f>(FAO_prod_c!H66+FAO_prod_c!J66)</f>
        <v>0</v>
      </c>
      <c r="BN87" s="8">
        <f>IF(FAOPrices[[#This Row],[ProdPrice_USD]]=0,AVERAGE(FAOPrices[[#This Row],[ExportPrice]:[ImportPrice]]),FAOPrices[[#This Row],[ProdPrice_USD]])</f>
        <v>0</v>
      </c>
      <c r="ED87" t="s">
        <v>3823</v>
      </c>
      <c r="EE87" t="s">
        <v>293</v>
      </c>
      <c r="EF87" t="s">
        <v>293</v>
      </c>
      <c r="EG87" s="433">
        <v>12</v>
      </c>
      <c r="EH87" s="432">
        <v>3</v>
      </c>
      <c r="EI87" s="432">
        <v>4</v>
      </c>
      <c r="EJ87" s="346">
        <f>FoodLossByGroup[[#This Row],[ShLossConsumptin]]/100*(1-FoodLossByGroup[[#This Row],[ShLossDistributionRetail]]/100)+FoodLossByGroup[[#This Row],[ShLossDistributionRetail]]/100</f>
        <v>6.88E-2</v>
      </c>
      <c r="EX87" t="s">
        <v>3890</v>
      </c>
      <c r="EY87" t="str">
        <f>VLOOKUP(BiofuelDataOECD[[#This Row],[Commodity]],MapOECDProduct[],2,FALSE)</f>
        <v>soyabean</v>
      </c>
      <c r="EZ87" t="s">
        <v>3919</v>
      </c>
      <c r="FA87">
        <v>2025</v>
      </c>
      <c r="FB87" s="4">
        <v>92.014705388306098</v>
      </c>
    </row>
    <row r="88" spans="1:158" ht="15.5">
      <c r="A88" t="s">
        <v>76</v>
      </c>
      <c r="O88" t="str">
        <f>FAO_prod_c!A67</f>
        <v>Sisal</v>
      </c>
      <c r="P88" t="str">
        <f>IFERROR(VLOOKUP(prod_balance[[#This Row],[PRODUCT]],Woodmapunit,2,FALSE),"")</f>
        <v/>
      </c>
      <c r="Q88">
        <f>FAO_prod_c!B67</f>
        <v>2005</v>
      </c>
      <c r="R88" t="str">
        <f>IF(COUNTIFS(map_fproduct_crop[CROP],prod_balance[[#This Row],[PRODUCT]])&lt;=1,"no","yes")</f>
        <v>no</v>
      </c>
      <c r="S88" t="str">
        <f>IF(SUMIFS(Calc_Feed[feedreq],Calc_Feed[FPRODUCT],prod_balance[[#This Row],[PRODUCT]])&gt;0,"yes","no")</f>
        <v>no</v>
      </c>
      <c r="T88" s="495">
        <f>IF(FAO_prod_c!L67&lt;&gt;"NA",FAO_prod_c!L67,0)</f>
        <v>0</v>
      </c>
      <c r="U88" s="495">
        <f>IF(FAO_prod_c!M67&lt;&gt;"NA",FAO_prod_c!M67,0)</f>
        <v>0</v>
      </c>
      <c r="V88" s="495">
        <f>IF(FAO_prod_c!N67&lt;&gt;"NA",FAO_prod_c!N67,0)</f>
        <v>0</v>
      </c>
      <c r="W88" s="495">
        <f>IF(FAO_prod_c!O67&lt;&gt;"NA",FAO_prod_c!O67+FAO_prod_c!X67)</f>
        <v>1.613</v>
      </c>
      <c r="X88" s="495">
        <f>IFERROR(FAO_prod_c!P67+FAO_prod_c!Y67,0)</f>
        <v>0.216</v>
      </c>
      <c r="Y88" s="495">
        <f>IFERROR(FAO_prod_c!Q67+FAO_prod_c!Z67,0)</f>
        <v>1.829</v>
      </c>
      <c r="Z88" s="495">
        <f>IFERROR(IF(prod_balance[[#This Row],[Woodunit]]="WOODTON",FAO_prod_c!O67,FAO_prod_c!R67+FAO_prod_c!X67),0)</f>
        <v>1.613</v>
      </c>
      <c r="AA88" s="495">
        <f>IF(FAO_prod_c!S67&lt;&gt;"NA",FAO_prod_c!S67,0)</f>
        <v>0</v>
      </c>
      <c r="AB88" s="495">
        <f>IFERROR(FAO_prod_c!T67+FAO_prod_c!AA67,0)</f>
        <v>0</v>
      </c>
      <c r="AC88" s="495">
        <f>IFERROR(FAO_prod_c!U67,0)</f>
        <v>0</v>
      </c>
      <c r="AD88" s="495">
        <f>IFERROR(FAO_prod_c!V67,0)</f>
        <v>0</v>
      </c>
      <c r="AE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8" s="495">
        <f>IF(prod_balance[[#This Row],[EXPORTS]]&gt;prod_balance[[#This Row],[IMPORTS]],prod_balance[[#This Row],[EXPORTS]]-prod_balance[[#This Row],[IMPORTS]],0)</f>
        <v>0</v>
      </c>
      <c r="AG88" s="495">
        <f>IF(prod_balance[[#This Row],[EXPORTS]]&lt;prod_balance[[#This Row],[IMPORTS]],prod_balance[[#This Row],[IMPORTS]]-prod_balance[[#This Row],[EXPORTS]],0)</f>
        <v>1.613</v>
      </c>
      <c r="AH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969737735616699E-3</v>
      </c>
      <c r="AJ88" s="7">
        <f>IFERROR(prod_balance[[#This Row],[LOSS]]/(prod_balance[[#This Row],[PROD]]+prod_balance[[#This Row],[IMPORTS]]+prod_balance[[#This Row],[STOCK]]),0)</f>
        <v>0</v>
      </c>
      <c r="AK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8" s="9">
        <f>IF(prod_balance[[#This Row],[sh_impo]]&gt;1,1,IF(prod_balance[[#This Row],[sh_impo]]&lt;0,"",prod_balance[[#This Row],[sh_impo]]))</f>
        <v>1</v>
      </c>
      <c r="AM88" s="9">
        <f>IFERROR(prod_balance[[#This Row],[NetExports]]/(prod_balance[[#This Row],[PROD]]-prod_balance[[#This Row],[LOSS]]),0)</f>
        <v>0</v>
      </c>
      <c r="AN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8" t="s">
        <v>65</v>
      </c>
      <c r="AR88" t="s">
        <v>3733</v>
      </c>
      <c r="AS88" t="s">
        <v>1116</v>
      </c>
      <c r="AT88" t="s">
        <v>3734</v>
      </c>
      <c r="AU88" s="12"/>
      <c r="AV88" s="12" t="s">
        <v>4688</v>
      </c>
      <c r="AY88" t="str">
        <f>FAO_prod_c!A67</f>
        <v>Sisal</v>
      </c>
      <c r="AZ88">
        <f>FAO_prod_c!B67</f>
        <v>2005</v>
      </c>
      <c r="BA88">
        <f>IF(FAO_prod_c!AB67&lt;&gt;"NA",FAO_prod_c!AB67,0)</f>
        <v>0</v>
      </c>
      <c r="BB88">
        <f>IF(FAO_prod_c!AC67&lt;&gt;"NA",FAO_prod_c!AC67,0)</f>
        <v>0</v>
      </c>
      <c r="BC88">
        <f>IF(FAO_prod_c!AD67&lt;&gt;"NA",FAO_prod_c!AD67,0)</f>
        <v>0</v>
      </c>
      <c r="BD88">
        <f>IF(FAO_prod_c!AE67&lt;&gt;"NA",FAO_prod_c!AE67,0)</f>
        <v>0</v>
      </c>
      <c r="BE88" s="9">
        <f>IFERROR(food_indic[[#This Row],[FCAP]]/prod_balance[[#This Row],[conso_cap]],0)</f>
        <v>0</v>
      </c>
      <c r="BH88" t="str">
        <f>FAO_prod_c!A67</f>
        <v>Sisal</v>
      </c>
      <c r="BI88">
        <f>FAO_prod_c!B67</f>
        <v>2005</v>
      </c>
      <c r="BJ88" s="8">
        <f>FAO_prod_c!F67</f>
        <v>0</v>
      </c>
      <c r="BK88" s="8">
        <f>FAO_prod_c!K67</f>
        <v>0</v>
      </c>
      <c r="BL88" s="8">
        <f>(FAO_prod_c!G67+FAO_prod_c!I67)</f>
        <v>0</v>
      </c>
      <c r="BM88" s="8">
        <f>(FAO_prod_c!H67+FAO_prod_c!J67)</f>
        <v>0</v>
      </c>
      <c r="BN88" s="8">
        <f>IF(FAOPrices[[#This Row],[ProdPrice_USD]]=0,AVERAGE(FAOPrices[[#This Row],[ExportPrice]:[ImportPrice]]),FAOPrices[[#This Row],[ProdPrice_USD]])</f>
        <v>0</v>
      </c>
      <c r="ED88" t="s">
        <v>3823</v>
      </c>
      <c r="EE88" t="s">
        <v>3726</v>
      </c>
      <c r="EF88" s="432" t="s">
        <v>3824</v>
      </c>
      <c r="EG88" s="433">
        <v>8</v>
      </c>
      <c r="EH88" s="432">
        <v>2</v>
      </c>
      <c r="EI88" s="432">
        <v>2</v>
      </c>
      <c r="EJ88" s="346">
        <f>FoodLossByGroup[[#This Row],[ShLossConsumptin]]/100*(1-FoodLossByGroup[[#This Row],[ShLossDistributionRetail]]/100)+FoodLossByGroup[[#This Row],[ShLossDistributionRetail]]/100</f>
        <v>3.9599999999999996E-2</v>
      </c>
      <c r="EX88" t="s">
        <v>3890</v>
      </c>
      <c r="EY88" t="str">
        <f>VLOOKUP(BiofuelDataOECD[[#This Row],[Commodity]],MapOECDProduct[],2,FALSE)</f>
        <v>soyabean</v>
      </c>
      <c r="EZ88" t="s">
        <v>3919</v>
      </c>
      <c r="FA88">
        <v>2028</v>
      </c>
      <c r="FB88" s="4">
        <v>97.920248023368799</v>
      </c>
    </row>
    <row r="89" spans="1:158" ht="15.5">
      <c r="A89" t="s">
        <v>77</v>
      </c>
      <c r="O89" t="str">
        <f>FAO_prod_c!A68</f>
        <v>Abaca</v>
      </c>
      <c r="P89" t="str">
        <f>IFERROR(VLOOKUP(prod_balance[[#This Row],[PRODUCT]],Woodmapunit,2,FALSE),"")</f>
        <v/>
      </c>
      <c r="Q89">
        <f>FAO_prod_c!B68</f>
        <v>2000</v>
      </c>
      <c r="R89" t="str">
        <f>IF(COUNTIFS(map_fproduct_crop[CROP],prod_balance[[#This Row],[PRODUCT]])&lt;=1,"no","yes")</f>
        <v>no</v>
      </c>
      <c r="S89" t="str">
        <f>IF(SUMIFS(Calc_Feed[feedreq],Calc_Feed[FPRODUCT],prod_balance[[#This Row],[PRODUCT]])&gt;0,"yes","no")</f>
        <v>no</v>
      </c>
      <c r="T89" s="495">
        <f>IF(FAO_prod_c!L68&lt;&gt;"NA",FAO_prod_c!L68,0)</f>
        <v>0</v>
      </c>
      <c r="U89" s="495">
        <f>IF(FAO_prod_c!M68&lt;&gt;"NA",FAO_prod_c!M68,0)</f>
        <v>0</v>
      </c>
      <c r="V89" s="495">
        <f>IF(FAO_prod_c!N68&lt;&gt;"NA",FAO_prod_c!N68,0)</f>
        <v>0</v>
      </c>
      <c r="W89" s="495">
        <f>IF(FAO_prod_c!O68&lt;&gt;"NA",FAO_prod_c!O68+FAO_prod_c!X68)</f>
        <v>-0.104</v>
      </c>
      <c r="X89" s="495">
        <f>IFERROR(FAO_prod_c!P68+FAO_prod_c!Y68,0)</f>
        <v>0.104</v>
      </c>
      <c r="Y89" s="495">
        <f>IFERROR(FAO_prod_c!Q68+FAO_prod_c!Z68,0)</f>
        <v>0</v>
      </c>
      <c r="Z89" s="495">
        <f>IFERROR(IF(prod_balance[[#This Row],[Woodunit]]="WOODTON",FAO_prod_c!O68,FAO_prod_c!R68+FAO_prod_c!X68),0)</f>
        <v>0</v>
      </c>
      <c r="AA89" s="495">
        <f>IF(FAO_prod_c!S68&lt;&gt;"NA",FAO_prod_c!S68,0)</f>
        <v>0</v>
      </c>
      <c r="AB89" s="495">
        <f>IFERROR(FAO_prod_c!T68+FAO_prod_c!AA68,0)</f>
        <v>0</v>
      </c>
      <c r="AC89" s="495">
        <f>IFERROR(FAO_prod_c!U68,0)</f>
        <v>0</v>
      </c>
      <c r="AD89" s="495">
        <f>IFERROR(FAO_prod_c!V68,0)</f>
        <v>0</v>
      </c>
      <c r="AE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04</v>
      </c>
      <c r="AF89" s="495">
        <f>IF(prod_balance[[#This Row],[EXPORTS]]&gt;prod_balance[[#This Row],[IMPORTS]],prod_balance[[#This Row],[EXPORTS]]-prod_balance[[#This Row],[IMPORTS]],0)</f>
        <v>0.104</v>
      </c>
      <c r="AG89" s="495">
        <f>IF(prod_balance[[#This Row],[EXPORTS]]&lt;prod_balance[[#This Row],[IMPORTS]],prod_balance[[#This Row],[IMPORTS]]-prod_balance[[#This Row],[EXPORTS]],0)</f>
        <v>0</v>
      </c>
      <c r="AH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9" s="7">
        <f>IFERROR(prod_balance[[#This Row],[LOSS]]/(prod_balance[[#This Row],[PROD]]+prod_balance[[#This Row],[IMPORTS]]+prod_balance[[#This Row],[STOCK]]),0)</f>
        <v>0</v>
      </c>
      <c r="AK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9" s="9">
        <f>IF(prod_balance[[#This Row],[sh_impo]]&gt;1,1,IF(prod_balance[[#This Row],[sh_impo]]&lt;0,"",prod_balance[[#This Row],[sh_impo]]))</f>
        <v>0</v>
      </c>
      <c r="AM89" s="9">
        <f>IFERROR(prod_balance[[#This Row],[NetExports]]/(prod_balance[[#This Row],[PROD]]-prod_balance[[#This Row],[LOSS]]),0)</f>
        <v>0</v>
      </c>
      <c r="AN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9" t="s">
        <v>72</v>
      </c>
      <c r="AR89" t="s">
        <v>3736</v>
      </c>
      <c r="AS89" t="s">
        <v>1116</v>
      </c>
      <c r="AT89" t="s">
        <v>72</v>
      </c>
      <c r="AU89" s="12"/>
      <c r="AV89" s="12" t="s">
        <v>72</v>
      </c>
      <c r="AY89" t="str">
        <f>FAO_prod_c!A68</f>
        <v>Abaca</v>
      </c>
      <c r="AZ89">
        <f>FAO_prod_c!B68</f>
        <v>2000</v>
      </c>
      <c r="BA89">
        <f>IF(FAO_prod_c!AB68&lt;&gt;"NA",FAO_prod_c!AB68,0)</f>
        <v>0</v>
      </c>
      <c r="BB89">
        <f>IF(FAO_prod_c!AC68&lt;&gt;"NA",FAO_prod_c!AC68,0)</f>
        <v>0</v>
      </c>
      <c r="BC89">
        <f>IF(FAO_prod_c!AD68&lt;&gt;"NA",FAO_prod_c!AD68,0)</f>
        <v>0</v>
      </c>
      <c r="BD89">
        <f>IF(FAO_prod_c!AE68&lt;&gt;"NA",FAO_prod_c!AE68,0)</f>
        <v>0</v>
      </c>
      <c r="BE89" s="9">
        <f>IFERROR(food_indic[[#This Row],[FCAP]]/prod_balance[[#This Row],[conso_cap]],0)</f>
        <v>0</v>
      </c>
      <c r="BH89" t="str">
        <f>FAO_prod_c!A68</f>
        <v>Abaca</v>
      </c>
      <c r="BI89">
        <f>FAO_prod_c!B68</f>
        <v>2000</v>
      </c>
      <c r="BJ89" s="8">
        <f>FAO_prod_c!F68</f>
        <v>0</v>
      </c>
      <c r="BK89" s="8">
        <f>FAO_prod_c!K68</f>
        <v>0</v>
      </c>
      <c r="BL89" s="8">
        <f>(FAO_prod_c!G68+FAO_prod_c!I68)</f>
        <v>432.69230770000001</v>
      </c>
      <c r="BM89" s="8">
        <f>(FAO_prod_c!H68+FAO_prod_c!J68)</f>
        <v>0</v>
      </c>
      <c r="BN89" s="8">
        <f>IF(FAOPrices[[#This Row],[ProdPrice_USD]]=0,AVERAGE(FAOPrices[[#This Row],[ExportPrice]:[ImportPrice]]),FAOPrices[[#This Row],[ProdPrice_USD]])</f>
        <v>216.34615385000001</v>
      </c>
      <c r="ED89" t="s">
        <v>3823</v>
      </c>
      <c r="EE89" t="s">
        <v>291</v>
      </c>
      <c r="EF89" s="432" t="s">
        <v>3824</v>
      </c>
      <c r="EG89" s="433">
        <v>8</v>
      </c>
      <c r="EH89" s="432">
        <v>2</v>
      </c>
      <c r="EI89" s="432">
        <v>2</v>
      </c>
      <c r="EJ89" s="346">
        <f>FoodLossByGroup[[#This Row],[ShLossConsumptin]]/100*(1-FoodLossByGroup[[#This Row],[ShLossDistributionRetail]]/100)+FoodLossByGroup[[#This Row],[ShLossDistributionRetail]]/100</f>
        <v>3.9599999999999996E-2</v>
      </c>
      <c r="EX89" t="s">
        <v>3891</v>
      </c>
      <c r="EY89">
        <f>VLOOKUP(BiofuelDataOECD[[#This Row],[Commodity]],MapOECDProduct[],2,FALSE)</f>
        <v>0</v>
      </c>
      <c r="EZ89" t="s">
        <v>3919</v>
      </c>
      <c r="FA89">
        <v>2000</v>
      </c>
      <c r="FB89" s="4">
        <v>3.73653846153846E-3</v>
      </c>
    </row>
    <row r="90" spans="1:158" ht="15.5">
      <c r="A90" t="s">
        <v>78</v>
      </c>
      <c r="O90" t="str">
        <f>FAO_prod_c!A69</f>
        <v>Abaca</v>
      </c>
      <c r="P90" t="str">
        <f>IFERROR(VLOOKUP(prod_balance[[#This Row],[PRODUCT]],Woodmapunit,2,FALSE),"")</f>
        <v/>
      </c>
      <c r="Q90">
        <f>FAO_prod_c!B69</f>
        <v>2005</v>
      </c>
      <c r="R90" t="str">
        <f>IF(COUNTIFS(map_fproduct_crop[CROP],prod_balance[[#This Row],[PRODUCT]])&lt;=1,"no","yes")</f>
        <v>no</v>
      </c>
      <c r="S90" t="str">
        <f>IF(SUMIFS(Calc_Feed[feedreq],Calc_Feed[FPRODUCT],prod_balance[[#This Row],[PRODUCT]])&gt;0,"yes","no")</f>
        <v>no</v>
      </c>
      <c r="T90" s="495">
        <f>IF(FAO_prod_c!L69&lt;&gt;"NA",FAO_prod_c!L69,0)</f>
        <v>0</v>
      </c>
      <c r="U90" s="495">
        <f>IF(FAO_prod_c!M69&lt;&gt;"NA",FAO_prod_c!M69,0)</f>
        <v>0</v>
      </c>
      <c r="V90" s="495">
        <f>IF(FAO_prod_c!N69&lt;&gt;"NA",FAO_prod_c!N69,0)</f>
        <v>0</v>
      </c>
      <c r="W90" s="495">
        <f>IF(FAO_prod_c!O69&lt;&gt;"NA",FAO_prod_c!O69+FAO_prod_c!X69)</f>
        <v>0.107</v>
      </c>
      <c r="X90" s="495">
        <f>IFERROR(FAO_prod_c!P69+FAO_prod_c!Y69,0)</f>
        <v>0</v>
      </c>
      <c r="Y90" s="495">
        <f>IFERROR(FAO_prod_c!Q69+FAO_prod_c!Z69,0)</f>
        <v>0.107</v>
      </c>
      <c r="Z90" s="495">
        <f>IFERROR(IF(prod_balance[[#This Row],[Woodunit]]="WOODTON",FAO_prod_c!O69,FAO_prod_c!R69+FAO_prod_c!X69),0)</f>
        <v>0.107</v>
      </c>
      <c r="AA90" s="495">
        <f>IF(FAO_prod_c!S69&lt;&gt;"NA",FAO_prod_c!S69,0)</f>
        <v>0</v>
      </c>
      <c r="AB90" s="495">
        <f>IFERROR(FAO_prod_c!T69+FAO_prod_c!AA69,0)</f>
        <v>0</v>
      </c>
      <c r="AC90" s="495">
        <f>IFERROR(FAO_prod_c!U69,0)</f>
        <v>0</v>
      </c>
      <c r="AD90" s="495">
        <f>IFERROR(FAO_prod_c!V69,0)</f>
        <v>0</v>
      </c>
      <c r="AE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0" s="495">
        <f>IF(prod_balance[[#This Row],[EXPORTS]]&gt;prod_balance[[#This Row],[IMPORTS]],prod_balance[[#This Row],[EXPORTS]]-prod_balance[[#This Row],[IMPORTS]],0)</f>
        <v>0</v>
      </c>
      <c r="AG90" s="495">
        <f>IF(prod_balance[[#This Row],[EXPORTS]]&lt;prod_balance[[#This Row],[IMPORTS]],prod_balance[[#This Row],[IMPORTS]]-prod_balance[[#This Row],[EXPORTS]],0)</f>
        <v>0.107</v>
      </c>
      <c r="AH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2669679957283746E-5</v>
      </c>
      <c r="AJ90" s="7">
        <f>IFERROR(prod_balance[[#This Row],[LOSS]]/(prod_balance[[#This Row],[PROD]]+prod_balance[[#This Row],[IMPORTS]]+prod_balance[[#This Row],[STOCK]]),0)</f>
        <v>0</v>
      </c>
      <c r="AK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90" s="9">
        <f>IF(prod_balance[[#This Row],[sh_impo]]&gt;1,1,IF(prod_balance[[#This Row],[sh_impo]]&lt;0,"",prod_balance[[#This Row],[sh_impo]]))</f>
        <v>1</v>
      </c>
      <c r="AM90" s="9">
        <f>IFERROR(prod_balance[[#This Row],[NetExports]]/(prod_balance[[#This Row],[PROD]]-prod_balance[[#This Row],[LOSS]]),0)</f>
        <v>0</v>
      </c>
      <c r="AN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90" t="s">
        <v>52</v>
      </c>
      <c r="AR90" t="s">
        <v>3733</v>
      </c>
      <c r="AS90" t="s">
        <v>1116</v>
      </c>
      <c r="AT90" t="s">
        <v>3734</v>
      </c>
      <c r="AU90" s="12"/>
      <c r="AV90" s="12" t="s">
        <v>52</v>
      </c>
      <c r="AY90" t="str">
        <f>FAO_prod_c!A69</f>
        <v>Abaca</v>
      </c>
      <c r="AZ90">
        <f>FAO_prod_c!B69</f>
        <v>2005</v>
      </c>
      <c r="BA90">
        <f>IF(FAO_prod_c!AB69&lt;&gt;"NA",FAO_prod_c!AB69,0)</f>
        <v>0</v>
      </c>
      <c r="BB90">
        <f>IF(FAO_prod_c!AC69&lt;&gt;"NA",FAO_prod_c!AC69,0)</f>
        <v>0</v>
      </c>
      <c r="BC90">
        <f>IF(FAO_prod_c!AD69&lt;&gt;"NA",FAO_prod_c!AD69,0)</f>
        <v>0</v>
      </c>
      <c r="BD90">
        <f>IF(FAO_prod_c!AE69&lt;&gt;"NA",FAO_prod_c!AE69,0)</f>
        <v>0</v>
      </c>
      <c r="BE90" s="9">
        <f>IFERROR(food_indic[[#This Row],[FCAP]]/prod_balance[[#This Row],[conso_cap]],0)</f>
        <v>0</v>
      </c>
      <c r="BH90" t="str">
        <f>FAO_prod_c!A69</f>
        <v>Abaca</v>
      </c>
      <c r="BI90">
        <f>FAO_prod_c!B69</f>
        <v>2005</v>
      </c>
      <c r="BJ90" s="8">
        <f>FAO_prod_c!F69</f>
        <v>0</v>
      </c>
      <c r="BK90" s="8">
        <f>FAO_prod_c!K69</f>
        <v>0</v>
      </c>
      <c r="BL90" s="8">
        <f>(FAO_prod_c!G69+FAO_prod_c!I69)</f>
        <v>0</v>
      </c>
      <c r="BM90" s="8">
        <f>(FAO_prod_c!H69+FAO_prod_c!J69)</f>
        <v>878.50467289999995</v>
      </c>
      <c r="BN90" s="8">
        <f>IF(FAOPrices[[#This Row],[ProdPrice_USD]]=0,AVERAGE(FAOPrices[[#This Row],[ExportPrice]:[ImportPrice]]),FAOPrices[[#This Row],[ProdPrice_USD]])</f>
        <v>439.25233644999997</v>
      </c>
      <c r="ED90" t="s">
        <v>3823</v>
      </c>
      <c r="EE90" t="s">
        <v>3728</v>
      </c>
      <c r="EF90" s="432" t="s">
        <v>3824</v>
      </c>
      <c r="EG90" s="433">
        <v>8</v>
      </c>
      <c r="EH90" s="432">
        <v>2</v>
      </c>
      <c r="EI90" s="432">
        <v>2</v>
      </c>
      <c r="EJ90" s="346">
        <f>FoodLossByGroup[[#This Row],[ShLossConsumptin]]/100*(1-FoodLossByGroup[[#This Row],[ShLossDistributionRetail]]/100)+FoodLossByGroup[[#This Row],[ShLossDistributionRetail]]/100</f>
        <v>3.9599999999999996E-2</v>
      </c>
      <c r="EX90" t="s">
        <v>3891</v>
      </c>
      <c r="EY90">
        <f>VLOOKUP(BiofuelDataOECD[[#This Row],[Commodity]],MapOECDProduct[],2,FALSE)</f>
        <v>0</v>
      </c>
      <c r="EZ90" t="s">
        <v>3919</v>
      </c>
      <c r="FA90">
        <v>2005</v>
      </c>
      <c r="FB90" s="4">
        <v>4333.9168083222603</v>
      </c>
    </row>
    <row r="91" spans="1:158" ht="15.5">
      <c r="A91" t="s">
        <v>79</v>
      </c>
      <c r="O91" t="str">
        <f>FAO_prod_c!A70</f>
        <v>Barley</v>
      </c>
      <c r="P91" t="str">
        <f>IFERROR(VLOOKUP(prod_balance[[#This Row],[PRODUCT]],Woodmapunit,2,FALSE),"")</f>
        <v/>
      </c>
      <c r="Q91">
        <f>FAO_prod_c!B70</f>
        <v>2000</v>
      </c>
      <c r="R91" t="str">
        <f>IF(COUNTIFS(map_fproduct_crop[CROP],prod_balance[[#This Row],[PRODUCT]])&lt;=1,"no","yes")</f>
        <v>no</v>
      </c>
      <c r="S91" t="str">
        <f ca="1">IF(SUMIFS(Calc_Feed[feedreq],Calc_Feed[FPRODUCT],prod_balance[[#This Row],[PRODUCT]])&gt;0,"yes","no")</f>
        <v>yes</v>
      </c>
      <c r="T91" s="495">
        <f>IF(FAO_prod_c!L70&lt;&gt;"NA",FAO_prod_c!L70,0)</f>
        <v>130</v>
      </c>
      <c r="U91" s="495">
        <f>IF(FAO_prod_c!M70&lt;&gt;"NA",FAO_prod_c!M70,0)</f>
        <v>1114</v>
      </c>
      <c r="V91" s="495">
        <f>IF(FAO_prod_c!N70&lt;&gt;"NA",FAO_prod_c!N70,0)</f>
        <v>93</v>
      </c>
      <c r="W91" s="495">
        <f>IF(FAO_prod_c!O70&lt;&gt;"NA",FAO_prod_c!O70+FAO_prod_c!X70)</f>
        <v>1447</v>
      </c>
      <c r="X91" s="495">
        <f>IFERROR(FAO_prod_c!P70+FAO_prod_c!Y70,0)</f>
        <v>0</v>
      </c>
      <c r="Y91" s="495">
        <f>IFERROR(FAO_prod_c!Q70+FAO_prod_c!Z70,0)</f>
        <v>0</v>
      </c>
      <c r="Z91" s="495">
        <f>IFERROR(IF(prod_balance[[#This Row],[Woodunit]]="WOODTON",FAO_prod_c!O70,FAO_prod_c!R70+FAO_prod_c!X70),0)</f>
        <v>0</v>
      </c>
      <c r="AA91" s="495">
        <f>IF(FAO_prod_c!S70&lt;&gt;"NA",FAO_prod_c!S70,0)</f>
        <v>81</v>
      </c>
      <c r="AB91" s="495">
        <f>IFERROR(FAO_prod_c!T70+FAO_prod_c!AA70,0)</f>
        <v>1447</v>
      </c>
      <c r="AC91" s="495">
        <f>IFERROR(FAO_prod_c!U70,0)</f>
        <v>29</v>
      </c>
      <c r="AD91" s="495">
        <f>IFERROR(FAO_prod_c!V70,0)</f>
        <v>0</v>
      </c>
      <c r="AE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1" s="495">
        <f>IF(prod_balance[[#This Row],[EXPORTS]]&gt;prod_balance[[#This Row],[IMPORTS]],prod_balance[[#This Row],[EXPORTS]]-prod_balance[[#This Row],[IMPORTS]],0)</f>
        <v>0</v>
      </c>
      <c r="AG91" s="495">
        <f>IF(prod_balance[[#This Row],[EXPORTS]]&lt;prod_balance[[#This Row],[IMPORTS]],prod_balance[[#This Row],[IMPORTS]]-prod_balance[[#This Row],[EXPORTS]],0)</f>
        <v>0</v>
      </c>
      <c r="AH9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9068322981367</v>
      </c>
      <c r="AI9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155144087884899</v>
      </c>
      <c r="AJ91" s="7">
        <f>IFERROR(prod_balance[[#This Row],[LOSS]]/(prod_balance[[#This Row],[PROD]]+prod_balance[[#This Row],[IMPORTS]]+prod_balance[[#This Row],[STOCK]]),0)</f>
        <v>2.0041465100207326E-2</v>
      </c>
      <c r="AK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1" s="9">
        <f>IF(prod_balance[[#This Row],[sh_impo]]&gt;1,1,IF(prod_balance[[#This Row],[sh_impo]]&lt;0,"",prod_balance[[#This Row],[sh_impo]]))</f>
        <v>0</v>
      </c>
      <c r="AM91" s="9">
        <f>IFERROR(prod_balance[[#This Row],[NetExports]]/(prod_balance[[#This Row],[PROD]]-prod_balance[[#This Row],[LOSS]]),0)</f>
        <v>0</v>
      </c>
      <c r="AN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09316770186336</v>
      </c>
      <c r="AQ91" t="s">
        <v>66</v>
      </c>
      <c r="AR91" t="s">
        <v>288</v>
      </c>
      <c r="AS91" t="s">
        <v>1116</v>
      </c>
      <c r="AT91" t="s">
        <v>3737</v>
      </c>
      <c r="AU91" s="12"/>
      <c r="AV91" s="12"/>
      <c r="AY91" t="str">
        <f>FAO_prod_c!A70</f>
        <v>Barley</v>
      </c>
      <c r="AZ91">
        <f>FAO_prod_c!B70</f>
        <v>2000</v>
      </c>
      <c r="BA91">
        <f>IF(FAO_prod_c!AB70&lt;&gt;"NA",FAO_prod_c!AB70,0)</f>
        <v>2387.8504670000002</v>
      </c>
      <c r="BB91">
        <f>IF(FAO_prod_c!AC70&lt;&gt;"NA",FAO_prod_c!AC70,0)</f>
        <v>10.23364486</v>
      </c>
      <c r="BC91">
        <f>IF(FAO_prod_c!AD70&lt;&gt;"NA",FAO_prod_c!AD70,0)</f>
        <v>61.401869159999997</v>
      </c>
      <c r="BD91">
        <f>IF(FAO_prod_c!AE70&lt;&gt;"NA",FAO_prod_c!AE70,0)</f>
        <v>1.07</v>
      </c>
      <c r="BE91" s="9">
        <f ca="1">IFERROR(food_indic[[#This Row],[FCAP]]/prod_balance[[#This Row],[conso_cap]],0)</f>
        <v>0.88028573932453424</v>
      </c>
      <c r="BH91" t="str">
        <f>FAO_prod_c!A70</f>
        <v>Barley</v>
      </c>
      <c r="BI91">
        <f>FAO_prod_c!B70</f>
        <v>2000</v>
      </c>
      <c r="BJ91" s="8">
        <f>FAO_prod_c!F70</f>
        <v>1000</v>
      </c>
      <c r="BK91" s="8">
        <f>FAO_prod_c!K70</f>
        <v>44941.605000000003</v>
      </c>
      <c r="BL91" s="8">
        <f>(FAO_prod_c!G70+FAO_prod_c!I70)</f>
        <v>1000</v>
      </c>
      <c r="BM91" s="8">
        <f>(FAO_prod_c!H70+FAO_prod_c!J70)</f>
        <v>0</v>
      </c>
      <c r="BN91" s="8">
        <f>IF(FAOPrices[[#This Row],[ProdPrice_USD]]=0,AVERAGE(FAOPrices[[#This Row],[ExportPrice]:[ImportPrice]]),FAOPrices[[#This Row],[ProdPrice_USD]])</f>
        <v>1000</v>
      </c>
      <c r="ED91" t="s">
        <v>3823</v>
      </c>
      <c r="EE91" t="s">
        <v>289</v>
      </c>
      <c r="EF91" t="s">
        <v>289</v>
      </c>
      <c r="EG91" s="433">
        <v>20</v>
      </c>
      <c r="EH91" s="432">
        <v>12</v>
      </c>
      <c r="EI91" s="432">
        <v>10</v>
      </c>
      <c r="EJ91" s="346">
        <f>FoodLossByGroup[[#This Row],[ShLossConsumptin]]/100*(1-FoodLossByGroup[[#This Row],[ShLossDistributionRetail]]/100)+FoodLossByGroup[[#This Row],[ShLossDistributionRetail]]/100</f>
        <v>0.20800000000000002</v>
      </c>
      <c r="EX91" t="s">
        <v>3891</v>
      </c>
      <c r="EY91">
        <f>VLOOKUP(BiofuelDataOECD[[#This Row],[Commodity]],MapOECDProduct[],2,FALSE)</f>
        <v>0</v>
      </c>
      <c r="EZ91" t="s">
        <v>3919</v>
      </c>
      <c r="FA91">
        <v>2010</v>
      </c>
      <c r="FB91" s="4">
        <v>6065.5139185893704</v>
      </c>
    </row>
    <row r="92" spans="1:158" ht="15.5">
      <c r="A92" t="s">
        <v>80</v>
      </c>
      <c r="O92" t="str">
        <f>FAO_prod_c!A71</f>
        <v>Barley</v>
      </c>
      <c r="P92" t="str">
        <f>IFERROR(VLOOKUP(prod_balance[[#This Row],[PRODUCT]],Woodmapunit,2,FALSE),"")</f>
        <v/>
      </c>
      <c r="Q92">
        <f>FAO_prod_c!B71</f>
        <v>2005</v>
      </c>
      <c r="R92" t="str">
        <f>IF(COUNTIFS(map_fproduct_crop[CROP],prod_balance[[#This Row],[PRODUCT]])&lt;=1,"no","yes")</f>
        <v>no</v>
      </c>
      <c r="S92" t="str">
        <f ca="1">IF(SUMIFS(Calc_Feed[feedreq],Calc_Feed[FPRODUCT],prod_balance[[#This Row],[PRODUCT]])&gt;0,"yes","no")</f>
        <v>yes</v>
      </c>
      <c r="T92" s="495">
        <f>IF(FAO_prod_c!L71&lt;&gt;"NA",FAO_prod_c!L71,0)</f>
        <v>110</v>
      </c>
      <c r="U92" s="495">
        <f>IF(FAO_prod_c!M71&lt;&gt;"NA",FAO_prod_c!M71,0)</f>
        <v>954</v>
      </c>
      <c r="V92" s="495">
        <f>IF(FAO_prod_c!N71&lt;&gt;"NA",FAO_prod_c!N71,0)</f>
        <v>76</v>
      </c>
      <c r="W92" s="495">
        <f>IF(FAO_prod_c!O71&lt;&gt;"NA",FAO_prod_c!O71+FAO_prod_c!X71)</f>
        <v>1225</v>
      </c>
      <c r="X92" s="495">
        <f>IFERROR(FAO_prod_c!P71+FAO_prod_c!Y71,0)</f>
        <v>1</v>
      </c>
      <c r="Y92" s="495">
        <f>IFERROR(FAO_prod_c!Q71+FAO_prod_c!Z71,0)</f>
        <v>19</v>
      </c>
      <c r="Z92" s="495">
        <f>IFERROR(IF(prod_balance[[#This Row],[Woodunit]]="WOODTON",FAO_prod_c!O71,FAO_prod_c!R71+FAO_prod_c!X71),0)</f>
        <v>0</v>
      </c>
      <c r="AA92" s="495">
        <f>IF(FAO_prod_c!S71&lt;&gt;"NA",FAO_prod_c!S71,0)</f>
        <v>61</v>
      </c>
      <c r="AB92" s="495">
        <f>IFERROR(FAO_prod_c!T71+FAO_prod_c!AA71,0)</f>
        <v>1207</v>
      </c>
      <c r="AC92" s="495">
        <f>IFERROR(FAO_prod_c!U71,0)</f>
        <v>25</v>
      </c>
      <c r="AD92" s="495">
        <f>IFERROR(FAO_prod_c!V71,0)</f>
        <v>0</v>
      </c>
      <c r="AE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2" s="495">
        <f>IF(prod_balance[[#This Row],[EXPORTS]]&gt;prod_balance[[#This Row],[IMPORTS]],prod_balance[[#This Row],[EXPORTS]]-prod_balance[[#This Row],[IMPORTS]],0)</f>
        <v>0</v>
      </c>
      <c r="AG92" s="495">
        <f>IF(prod_balance[[#This Row],[EXPORTS]]&lt;prod_balance[[#This Row],[IMPORTS]],prod_balance[[#This Row],[IMPORTS]]-prod_balance[[#This Row],[EXPORTS]],0)</f>
        <v>18</v>
      </c>
      <c r="AH9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42713107241066</v>
      </c>
      <c r="AI9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4488430685417346</v>
      </c>
      <c r="AJ92" s="7">
        <f>IFERROR(prod_balance[[#This Row],[LOSS]]/(prod_balance[[#This Row],[PROD]]+prod_balance[[#This Row],[IMPORTS]]+prod_balance[[#This Row],[STOCK]]),0)</f>
        <v>2.0391517128874388E-2</v>
      </c>
      <c r="AK92" s="9">
        <f>MIN(IFERROR(prod_balance[[#This Row],[NetImports]]/(prod_balance[[#This Row],[FOOD]]+prod_balance[[#This Row],[SEED]]+prod_balance[[#This Row],[OTHUSE]]+prod_balance[[#This Row],[PROCESS]]+prod_balance[[#This Row],[FEED]]),0),1)</f>
        <v>1.498751040799334E-2</v>
      </c>
      <c r="AL92" s="9">
        <f>IF(prod_balance[[#This Row],[sh_impo]]&gt;1,1,IF(prod_balance[[#This Row],[sh_impo]]&lt;0,"",prod_balance[[#This Row],[sh_impo]]))</f>
        <v>1.498751040799334E-2</v>
      </c>
      <c r="AM92" s="9">
        <f>IFERROR(prod_balance[[#This Row],[NetExports]]/(prod_balance[[#This Row],[PROD]]-prod_balance[[#This Row],[LOSS]]),0)</f>
        <v>0</v>
      </c>
      <c r="AN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57286892758937</v>
      </c>
      <c r="AQ92" t="s">
        <v>249</v>
      </c>
      <c r="AR92" t="s">
        <v>296</v>
      </c>
      <c r="AS92" t="s">
        <v>249</v>
      </c>
      <c r="AT92" t="s">
        <v>249</v>
      </c>
      <c r="AU92" s="12"/>
      <c r="AV92" s="12" t="s">
        <v>249</v>
      </c>
      <c r="AY92" t="str">
        <f>FAO_prod_c!A71</f>
        <v>Barley</v>
      </c>
      <c r="AZ92">
        <f>FAO_prod_c!B71</f>
        <v>2005</v>
      </c>
      <c r="BA92">
        <f>IF(FAO_prod_c!AB71&lt;&gt;"NA",FAO_prod_c!AB71,0)</f>
        <v>2378.9411759999998</v>
      </c>
      <c r="BB92">
        <f>IF(FAO_prod_c!AC71&lt;&gt;"NA",FAO_prod_c!AC71,0)</f>
        <v>8.5882352940000004</v>
      </c>
      <c r="BC92">
        <f>IF(FAO_prod_c!AD71&lt;&gt;"NA",FAO_prod_c!AD71,0)</f>
        <v>60.117647060000003</v>
      </c>
      <c r="BD92">
        <f>IF(FAO_prod_c!AE71&lt;&gt;"NA",FAO_prod_c!AE71,0)</f>
        <v>0.85</v>
      </c>
      <c r="BE92" s="9">
        <f ca="1">IFERROR(food_indic[[#This Row],[FCAP]]/prod_balance[[#This Row],[conso_cap]],0)</f>
        <v>0.89958103212648954</v>
      </c>
      <c r="BH92" t="str">
        <f>FAO_prod_c!A71</f>
        <v>Barley</v>
      </c>
      <c r="BI92">
        <f>FAO_prod_c!B71</f>
        <v>2005</v>
      </c>
      <c r="BJ92" s="8">
        <f>FAO_prod_c!F71</f>
        <v>420.51282049999998</v>
      </c>
      <c r="BK92" s="8">
        <f>FAO_prod_c!K71</f>
        <v>18544.604869999999</v>
      </c>
      <c r="BL92" s="8">
        <f>(FAO_prod_c!G71+FAO_prod_c!I71)</f>
        <v>420.51282049999998</v>
      </c>
      <c r="BM92" s="8">
        <f>(FAO_prod_c!H71+FAO_prod_c!J71)</f>
        <v>242.1278882</v>
      </c>
      <c r="BN92" s="8">
        <f>IF(FAOPrices[[#This Row],[ProdPrice_USD]]=0,AVERAGE(FAOPrices[[#This Row],[ExportPrice]:[ImportPrice]]),FAOPrices[[#This Row],[ProdPrice_USD]])</f>
        <v>420.51282049999998</v>
      </c>
      <c r="ED92" t="s">
        <v>3823</v>
      </c>
      <c r="EE92" t="s">
        <v>3733</v>
      </c>
      <c r="EF92" t="s">
        <v>3816</v>
      </c>
      <c r="EG92" s="433">
        <v>5</v>
      </c>
      <c r="EH92" s="432">
        <v>5</v>
      </c>
      <c r="EI92" s="432">
        <v>6</v>
      </c>
      <c r="EJ92" s="346">
        <f>FoodLossByGroup[[#This Row],[ShLossConsumptin]]/100*(1-FoodLossByGroup[[#This Row],[ShLossDistributionRetail]]/100)+FoodLossByGroup[[#This Row],[ShLossDistributionRetail]]/100</f>
        <v>0.107</v>
      </c>
      <c r="EX92" t="s">
        <v>3891</v>
      </c>
      <c r="EY92">
        <f>VLOOKUP(BiofuelDataOECD[[#This Row],[Commodity]],MapOECDProduct[],2,FALSE)</f>
        <v>0</v>
      </c>
      <c r="EZ92" t="s">
        <v>3919</v>
      </c>
      <c r="FA92">
        <v>2015</v>
      </c>
      <c r="FB92" s="4">
        <v>8115.2155845172501</v>
      </c>
    </row>
    <row r="93" spans="1:158" ht="15.5">
      <c r="A93" t="s">
        <v>81</v>
      </c>
      <c r="O93" t="str">
        <f>FAO_prod_c!A72</f>
        <v>Barley</v>
      </c>
      <c r="P93" t="str">
        <f>IFERROR(VLOOKUP(prod_balance[[#This Row],[PRODUCT]],Woodmapunit,2,FALSE),"")</f>
        <v/>
      </c>
      <c r="Q93">
        <f>FAO_prod_c!B72</f>
        <v>2010</v>
      </c>
      <c r="R93" t="str">
        <f>IF(COUNTIFS(map_fproduct_crop[CROP],prod_balance[[#This Row],[PRODUCT]])&lt;=1,"no","yes")</f>
        <v>no</v>
      </c>
      <c r="S93" t="str">
        <f ca="1">IF(SUMIFS(Calc_Feed[feedreq],Calc_Feed[FPRODUCT],prod_balance[[#This Row],[PRODUCT]])&gt;0,"yes","no")</f>
        <v>yes</v>
      </c>
      <c r="T93" s="495">
        <f>IF(FAO_prod_c!L72&lt;&gt;"NA",FAO_prod_c!L72,0)</f>
        <v>146</v>
      </c>
      <c r="U93" s="495">
        <f>IF(FAO_prod_c!M72&lt;&gt;"NA",FAO_prod_c!M72,0)</f>
        <v>970</v>
      </c>
      <c r="V93" s="495">
        <f>IF(FAO_prod_c!N72&lt;&gt;"NA",FAO_prod_c!N72,0)</f>
        <v>65</v>
      </c>
      <c r="W93" s="495">
        <f>IF(FAO_prod_c!O72&lt;&gt;"NA",FAO_prod_c!O72+FAO_prod_c!X72)</f>
        <v>1339</v>
      </c>
      <c r="X93" s="495">
        <f>IFERROR(FAO_prod_c!P72+FAO_prod_c!Y72,0)</f>
        <v>39</v>
      </c>
      <c r="Y93" s="495">
        <f>IFERROR(FAO_prod_c!Q72+FAO_prod_c!Z72,0)</f>
        <v>5</v>
      </c>
      <c r="Z93" s="495">
        <f>IFERROR(IF(prod_balance[[#This Row],[Woodunit]]="WOODTON",FAO_prod_c!O72,FAO_prod_c!R72+FAO_prod_c!X72),0)</f>
        <v>0</v>
      </c>
      <c r="AA93" s="495">
        <f>IF(FAO_prod_c!S72&lt;&gt;"NA",FAO_prod_c!S72,0)</f>
        <v>103</v>
      </c>
      <c r="AB93" s="495">
        <f>IFERROR(FAO_prod_c!T72+FAO_prod_c!AA72,0)</f>
        <v>1355</v>
      </c>
      <c r="AC93" s="495">
        <f>IFERROR(FAO_prod_c!U72,0)</f>
        <v>54</v>
      </c>
      <c r="AD93" s="495">
        <f>IFERROR(FAO_prod_c!V72,0)</f>
        <v>18</v>
      </c>
      <c r="AE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3" s="495">
        <f>IF(prod_balance[[#This Row],[EXPORTS]]&gt;prod_balance[[#This Row],[IMPORTS]],prod_balance[[#This Row],[EXPORTS]]-prod_balance[[#This Row],[IMPORTS]],0)</f>
        <v>34</v>
      </c>
      <c r="AG93" s="495">
        <f>IF(prod_balance[[#This Row],[EXPORTS]]&lt;prod_balance[[#This Row],[IMPORTS]],prod_balance[[#This Row],[IMPORTS]]-prod_balance[[#This Row],[EXPORTS]],0)</f>
        <v>0</v>
      </c>
      <c r="AH9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237258347978906</v>
      </c>
      <c r="AI9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1728801107310098</v>
      </c>
      <c r="AJ93" s="7">
        <f>IFERROR(prod_balance[[#This Row],[LOSS]]/(prod_balance[[#This Row],[PROD]]+prod_balance[[#This Row],[IMPORTS]]+prod_balance[[#This Row],[STOCK]]),0)</f>
        <v>3.9187227866473148E-2</v>
      </c>
      <c r="AK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3" s="9">
        <f>IF(prod_balance[[#This Row],[sh_impo]]&gt;1,1,IF(prod_balance[[#This Row],[sh_impo]]&lt;0,"",prod_balance[[#This Row],[sh_impo]]))</f>
        <v>0</v>
      </c>
      <c r="AM93" s="9">
        <f>IFERROR(prod_balance[[#This Row],[NetExports]]/(prod_balance[[#This Row],[PROD]]-prod_balance[[#This Row],[LOSS]]),0)</f>
        <v>2.6133743274404306E-2</v>
      </c>
      <c r="AN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762741652021089</v>
      </c>
      <c r="AQ93" t="s">
        <v>269</v>
      </c>
      <c r="AR93" t="s">
        <v>297</v>
      </c>
      <c r="AS93" t="s">
        <v>366</v>
      </c>
      <c r="AT93" t="s">
        <v>3729</v>
      </c>
      <c r="AU93" s="12"/>
      <c r="AV93" s="12"/>
      <c r="AY93" t="str">
        <f>FAO_prod_c!A72</f>
        <v>Barley</v>
      </c>
      <c r="AZ93">
        <f>FAO_prod_c!B72</f>
        <v>2010</v>
      </c>
      <c r="BA93">
        <f>IF(FAO_prod_c!AB72&lt;&gt;"NA",FAO_prod_c!AB72,0)</f>
        <v>2283.5897439999999</v>
      </c>
      <c r="BB93">
        <f>IF(FAO_prod_c!AC72&lt;&gt;"NA",FAO_prod_c!AC72,0)</f>
        <v>14.03846154</v>
      </c>
      <c r="BC93">
        <f>IF(FAO_prod_c!AD72&lt;&gt;"NA",FAO_prod_c!AD72,0)</f>
        <v>65.512820509999997</v>
      </c>
      <c r="BD93">
        <f>IF(FAO_prod_c!AE72&lt;&gt;"NA",FAO_prod_c!AE72,0)</f>
        <v>0.78</v>
      </c>
      <c r="BE93" s="9">
        <f ca="1">IFERROR(food_indic[[#This Row],[FCAP]]/prod_balance[[#This Row],[conso_cap]],0)</f>
        <v>0.85033270966608099</v>
      </c>
      <c r="BH93" t="str">
        <f>FAO_prod_c!A72</f>
        <v>Barley</v>
      </c>
      <c r="BI93">
        <f>FAO_prod_c!B72</f>
        <v>2010</v>
      </c>
      <c r="BJ93" s="8">
        <f>FAO_prod_c!F72</f>
        <v>243.76848330000001</v>
      </c>
      <c r="BK93" s="8">
        <f>FAO_prod_c!K72</f>
        <v>11146.51187</v>
      </c>
      <c r="BL93" s="8">
        <f>(FAO_prod_c!G72+FAO_prod_c!I72)</f>
        <v>243.76848330000001</v>
      </c>
      <c r="BM93" s="8">
        <f>(FAO_prod_c!H72+FAO_prod_c!J72)</f>
        <v>304.87804879999999</v>
      </c>
      <c r="BN93" s="8">
        <f>IF(FAOPrices[[#This Row],[ProdPrice_USD]]=0,AVERAGE(FAOPrices[[#This Row],[ExportPrice]:[ImportPrice]]),FAOPrices[[#This Row],[ProdPrice_USD]])</f>
        <v>243.76848330000001</v>
      </c>
      <c r="ED93" t="s">
        <v>3823</v>
      </c>
      <c r="EE93" t="s">
        <v>3730</v>
      </c>
      <c r="EF93" t="s">
        <v>3816</v>
      </c>
      <c r="EG93" s="433">
        <v>5</v>
      </c>
      <c r="EH93" s="432">
        <v>5</v>
      </c>
      <c r="EI93" s="432">
        <v>6</v>
      </c>
      <c r="EJ93" s="346">
        <f>FoodLossByGroup[[#This Row],[ShLossConsumptin]]/100*(1-FoodLossByGroup[[#This Row],[ShLossDistributionRetail]]/100)+FoodLossByGroup[[#This Row],[ShLossDistributionRetail]]/100</f>
        <v>0.107</v>
      </c>
      <c r="EX93" t="s">
        <v>3891</v>
      </c>
      <c r="EY93">
        <f>VLOOKUP(BiofuelDataOECD[[#This Row],[Commodity]],MapOECDProduct[],2,FALSE)</f>
        <v>0</v>
      </c>
      <c r="EZ93" t="s">
        <v>3919</v>
      </c>
      <c r="FA93">
        <v>2020</v>
      </c>
      <c r="FB93" s="4">
        <v>10291.950740594</v>
      </c>
    </row>
    <row r="94" spans="1:158" ht="15.5">
      <c r="A94" t="s">
        <v>82</v>
      </c>
      <c r="O94" t="str">
        <f>FAO_prod_c!A73</f>
        <v>Barley</v>
      </c>
      <c r="P94" t="str">
        <f>IFERROR(VLOOKUP(prod_balance[[#This Row],[PRODUCT]],Woodmapunit,2,FALSE),"")</f>
        <v/>
      </c>
      <c r="Q94">
        <f>FAO_prod_c!B73</f>
        <v>2015</v>
      </c>
      <c r="R94" t="str">
        <f>IF(COUNTIFS(map_fproduct_crop[CROP],prod_balance[[#This Row],[PRODUCT]])&lt;=1,"no","yes")</f>
        <v>no</v>
      </c>
      <c r="S94" t="str">
        <f ca="1">IF(SUMIFS(Calc_Feed[feedreq],Calc_Feed[FPRODUCT],prod_balance[[#This Row],[PRODUCT]])&gt;0,"yes","no")</f>
        <v>yes</v>
      </c>
      <c r="T94" s="495">
        <f>IF(FAO_prod_c!L73&lt;&gt;"NA",FAO_prod_c!L73,0)</f>
        <v>167</v>
      </c>
      <c r="U94" s="495">
        <f>IF(FAO_prod_c!M73&lt;&gt;"NA",FAO_prod_c!M73,0)</f>
        <v>1121</v>
      </c>
      <c r="V94" s="495">
        <f>IF(FAO_prod_c!N73&lt;&gt;"NA",FAO_prod_c!N73,0)</f>
        <v>73</v>
      </c>
      <c r="W94" s="495">
        <f>IF(FAO_prod_c!O73&lt;&gt;"NA",FAO_prod_c!O73+FAO_prod_c!X73)</f>
        <v>1477</v>
      </c>
      <c r="X94" s="495">
        <f>IFERROR(FAO_prod_c!P73+FAO_prod_c!Y73,0)</f>
        <v>98</v>
      </c>
      <c r="Y94" s="495">
        <f>IFERROR(FAO_prod_c!Q73+FAO_prod_c!Z73,0)</f>
        <v>22</v>
      </c>
      <c r="Z94" s="495">
        <f>IFERROR(IF(prod_balance[[#This Row],[Woodunit]]="WOODTON",FAO_prod_c!O73,FAO_prod_c!R73+FAO_prod_c!X73),0)</f>
        <v>0</v>
      </c>
      <c r="AA94" s="495">
        <f>IF(FAO_prod_c!S73&lt;&gt;"NA",FAO_prod_c!S73,0)</f>
        <v>41</v>
      </c>
      <c r="AB94" s="495">
        <f>IFERROR(FAO_prod_c!T73+FAO_prod_c!AA73,0)</f>
        <v>1613</v>
      </c>
      <c r="AC94" s="495">
        <f>IFERROR(FAO_prod_c!U73,0)</f>
        <v>75</v>
      </c>
      <c r="AD94" s="495">
        <f>IFERROR(FAO_prod_c!V73,0)</f>
        <v>-60</v>
      </c>
      <c r="AE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4" s="495">
        <f>IF(prod_balance[[#This Row],[EXPORTS]]&gt;prod_balance[[#This Row],[IMPORTS]],prod_balance[[#This Row],[EXPORTS]]-prod_balance[[#This Row],[IMPORTS]],0)</f>
        <v>76</v>
      </c>
      <c r="AG94" s="495">
        <f>IF(prod_balance[[#This Row],[EXPORTS]]&lt;prod_balance[[#This Row],[IMPORTS]],prod_balance[[#This Row],[IMPORTS]]-prod_balance[[#This Row],[EXPORTS]],0)</f>
        <v>0</v>
      </c>
      <c r="AH9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769230769230769</v>
      </c>
      <c r="AI9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3357870603882287</v>
      </c>
      <c r="AJ94" s="7">
        <f>IFERROR(prod_balance[[#This Row],[LOSS]]/(prod_balance[[#This Row],[PROD]]+prod_balance[[#This Row],[IMPORTS]]+prod_balance[[#This Row],[STOCK]]),0)</f>
        <v>4.7619047619047616E-2</v>
      </c>
      <c r="AK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4" s="9">
        <f>IF(prod_balance[[#This Row],[sh_impo]]&gt;1,1,IF(prod_balance[[#This Row],[sh_impo]]&lt;0,"",prod_balance[[#This Row],[sh_impo]]))</f>
        <v>0</v>
      </c>
      <c r="AM94" s="9">
        <f>IFERROR(prod_balance[[#This Row],[NetExports]]/(prod_balance[[#This Row],[PROD]]-prod_balance[[#This Row],[LOSS]]),0)</f>
        <v>4.94148244473342E-2</v>
      </c>
      <c r="AN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307692307692313E-2</v>
      </c>
      <c r="AQ94" t="s">
        <v>2223</v>
      </c>
      <c r="AR94" t="s">
        <v>3726</v>
      </c>
      <c r="AS94" t="s">
        <v>3738</v>
      </c>
      <c r="AT94" t="s">
        <v>3727</v>
      </c>
      <c r="AU94" s="12"/>
      <c r="AV94" s="12"/>
      <c r="AY94" t="str">
        <f>FAO_prod_c!A73</f>
        <v>Barley</v>
      </c>
      <c r="AZ94">
        <f>FAO_prod_c!B73</f>
        <v>2015</v>
      </c>
      <c r="BA94">
        <f>IF(FAO_prod_c!AB73&lt;&gt;"NA",FAO_prod_c!AB73,0)</f>
        <v>2271.5882350000002</v>
      </c>
      <c r="BB94">
        <f>IF(FAO_prod_c!AC73&lt;&gt;"NA",FAO_prod_c!AC73,0)</f>
        <v>12.882352940000001</v>
      </c>
      <c r="BC94">
        <f>IF(FAO_prod_c!AD73&lt;&gt;"NA",FAO_prod_c!AD73,0)</f>
        <v>64.41176471</v>
      </c>
      <c r="BD94">
        <f>IF(FAO_prod_c!AE73&lt;&gt;"NA",FAO_prod_c!AE73,0)</f>
        <v>0.85</v>
      </c>
      <c r="BE94" s="9">
        <f ca="1">IFERROR(food_indic[[#This Row],[FCAP]]/prod_balance[[#This Row],[conso_cap]],0)</f>
        <v>0.91047492246963557</v>
      </c>
      <c r="BH94" t="str">
        <f>FAO_prod_c!A73</f>
        <v>Barley</v>
      </c>
      <c r="BI94">
        <f>FAO_prod_c!B73</f>
        <v>2015</v>
      </c>
      <c r="BJ94" s="8">
        <f>FAO_prod_c!F73</f>
        <v>235.61506019999999</v>
      </c>
      <c r="BK94" s="8">
        <f>FAO_prod_c!K73</f>
        <v>15115.16426</v>
      </c>
      <c r="BL94" s="8">
        <f>(FAO_prod_c!G73+FAO_prod_c!I73)</f>
        <v>235.61506019999999</v>
      </c>
      <c r="BM94" s="8">
        <f>(FAO_prod_c!H73+FAO_prod_c!J73)</f>
        <v>408.20377109999998</v>
      </c>
      <c r="BN94" s="8">
        <f>IF(FAOPrices[[#This Row],[ProdPrice_USD]]=0,AVERAGE(FAOPrices[[#This Row],[ExportPrice]:[ImportPrice]]),FAOPrices[[#This Row],[ProdPrice_USD]])</f>
        <v>235.61506019999999</v>
      </c>
      <c r="ED94" t="s">
        <v>3823</v>
      </c>
      <c r="EE94" t="s">
        <v>296</v>
      </c>
      <c r="EF94" t="s">
        <v>296</v>
      </c>
      <c r="EG94" s="433">
        <v>9</v>
      </c>
      <c r="EH94" s="432">
        <v>10</v>
      </c>
      <c r="EI94" s="432">
        <v>4</v>
      </c>
      <c r="EJ94" s="346">
        <f>FoodLossByGroup[[#This Row],[ShLossConsumptin]]/100*(1-FoodLossByGroup[[#This Row],[ShLossDistributionRetail]]/100)+FoodLossByGroup[[#This Row],[ShLossDistributionRetail]]/100</f>
        <v>0.13600000000000001</v>
      </c>
      <c r="EX94" t="s">
        <v>3891</v>
      </c>
      <c r="EY94">
        <f>VLOOKUP(BiofuelDataOECD[[#This Row],[Commodity]],MapOECDProduct[],2,FALSE)</f>
        <v>0</v>
      </c>
      <c r="EZ94" t="s">
        <v>3919</v>
      </c>
      <c r="FA94">
        <v>2025</v>
      </c>
      <c r="FB94" s="4">
        <v>11216.8451297548</v>
      </c>
    </row>
    <row r="95" spans="1:158" ht="15.5">
      <c r="A95" t="s">
        <v>83</v>
      </c>
      <c r="O95" t="str">
        <f>FAO_prod_c!A74</f>
        <v>Barley</v>
      </c>
      <c r="P95" t="str">
        <f>IFERROR(VLOOKUP(prod_balance[[#This Row],[PRODUCT]],Woodmapunit,2,FALSE),"")</f>
        <v/>
      </c>
      <c r="Q95">
        <f>FAO_prod_c!B74</f>
        <v>2020</v>
      </c>
      <c r="R95" t="str">
        <f>IF(COUNTIFS(map_fproduct_crop[CROP],prod_balance[[#This Row],[PRODUCT]])&lt;=1,"no","yes")</f>
        <v>no</v>
      </c>
      <c r="S95" t="str">
        <f ca="1">IF(SUMIFS(Calc_Feed[feedreq],Calc_Feed[FPRODUCT],prod_balance[[#This Row],[PRODUCT]])&gt;0,"yes","no")</f>
        <v>yes</v>
      </c>
      <c r="T95" s="495">
        <f>IF(FAO_prod_c!L74&lt;&gt;"NA",FAO_prod_c!L74,0)</f>
        <v>255</v>
      </c>
      <c r="U95" s="495">
        <f>IF(FAO_prod_c!M74&lt;&gt;"NA",FAO_prod_c!M74,0)</f>
        <v>1305</v>
      </c>
      <c r="V95" s="495">
        <f>IF(FAO_prod_c!N74&lt;&gt;"NA",FAO_prod_c!N74,0)</f>
        <v>62</v>
      </c>
      <c r="W95" s="495">
        <f>IF(FAO_prod_c!O74&lt;&gt;"NA",FAO_prod_c!O74+FAO_prod_c!X74)</f>
        <v>1925</v>
      </c>
      <c r="X95" s="495">
        <f>IFERROR(FAO_prod_c!P74+FAO_prod_c!Y74,0)</f>
        <v>19</v>
      </c>
      <c r="Y95" s="495">
        <f>IFERROR(FAO_prod_c!Q74+FAO_prod_c!Z74,0)</f>
        <v>76</v>
      </c>
      <c r="Z95" s="495">
        <f>IFERROR(IF(prod_balance[[#This Row],[Woodunit]]="WOODTON",FAO_prod_c!O74,FAO_prod_c!R74+FAO_prod_c!X74),0)</f>
        <v>0</v>
      </c>
      <c r="AA95" s="495">
        <f>IF(FAO_prod_c!S74&lt;&gt;"NA",FAO_prod_c!S74,0)</f>
        <v>247</v>
      </c>
      <c r="AB95" s="495">
        <f>IFERROR(FAO_prod_c!T74+FAO_prod_c!AA74,0)</f>
        <v>1722</v>
      </c>
      <c r="AC95" s="495">
        <f>IFERROR(FAO_prod_c!U74,0)</f>
        <v>56</v>
      </c>
      <c r="AD95" s="495">
        <f>IFERROR(FAO_prod_c!V74,0)</f>
        <v>145</v>
      </c>
      <c r="AE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5" s="495">
        <f>IF(prod_balance[[#This Row],[EXPORTS]]&gt;prod_balance[[#This Row],[IMPORTS]],prod_balance[[#This Row],[EXPORTS]]-prod_balance[[#This Row],[IMPORTS]],0)</f>
        <v>0</v>
      </c>
      <c r="AG95" s="495">
        <f>IF(prod_balance[[#This Row],[EXPORTS]]&lt;prod_balance[[#This Row],[IMPORTS]],prod_balance[[#This Row],[IMPORTS]]-prod_balance[[#This Row],[EXPORTS]],0)</f>
        <v>57</v>
      </c>
      <c r="AH9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0855018587360594</v>
      </c>
      <c r="AI9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58399306269169</v>
      </c>
      <c r="AJ95" s="7">
        <f>IFERROR(prod_balance[[#This Row],[LOSS]]/(prod_balance[[#This Row],[PROD]]+prod_balance[[#This Row],[IMPORTS]]+prod_balance[[#This Row],[STOCK]]),0)</f>
        <v>2.8821410190427176E-2</v>
      </c>
      <c r="AK95" s="9">
        <f>MIN(IFERROR(prod_balance[[#This Row],[NetImports]]/(prod_balance[[#This Row],[FOOD]]+prod_balance[[#This Row],[SEED]]+prod_balance[[#This Row],[OTHUSE]]+prod_balance[[#This Row],[PROCESS]]+prod_balance[[#This Row],[FEED]]),0),1)</f>
        <v>3.0497592295345103E-2</v>
      </c>
      <c r="AL95" s="9">
        <f>IF(prod_balance[[#This Row],[sh_impo]]&gt;1,1,IF(prod_balance[[#This Row],[sh_impo]]&lt;0,"",prod_balance[[#This Row],[sh_impo]]))</f>
        <v>3.0497592295345103E-2</v>
      </c>
      <c r="AM95" s="9">
        <f>IFERROR(prod_balance[[#This Row],[NetExports]]/(prod_balance[[#This Row],[PROD]]-prod_balance[[#This Row],[LOSS]]),0)</f>
        <v>0</v>
      </c>
      <c r="AN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9144981412639406</v>
      </c>
      <c r="AQ95" t="s">
        <v>2218</v>
      </c>
      <c r="AR95" t="s">
        <v>3726</v>
      </c>
      <c r="AS95" t="s">
        <v>3738</v>
      </c>
      <c r="AT95" t="s">
        <v>3727</v>
      </c>
      <c r="AU95" s="12"/>
      <c r="AV95" s="12"/>
      <c r="AY95" t="str">
        <f>FAO_prod_c!A74</f>
        <v>Barley</v>
      </c>
      <c r="AZ95">
        <f>FAO_prod_c!B74</f>
        <v>2020</v>
      </c>
      <c r="BA95">
        <f>IF(FAO_prod_c!AB74&lt;&gt;"NA",FAO_prod_c!AB74,0)</f>
        <v>2272.419355</v>
      </c>
      <c r="BB95">
        <f>IF(FAO_prod_c!AC74&lt;&gt;"NA",FAO_prod_c!AC74,0)</f>
        <v>11.77419355</v>
      </c>
      <c r="BC95">
        <f>IF(FAO_prod_c!AD74&lt;&gt;"NA",FAO_prod_c!AD74,0)</f>
        <v>62.79569892</v>
      </c>
      <c r="BD95">
        <f>IF(FAO_prod_c!AE74&lt;&gt;"NA",FAO_prod_c!AE74,0)</f>
        <v>0.93</v>
      </c>
      <c r="BE95" s="9">
        <f ca="1">IFERROR(food_indic[[#This Row],[FCAP]]/prod_balance[[#This Row],[conso_cap]],0)</f>
        <v>0.80460968284386625</v>
      </c>
      <c r="BH95" t="str">
        <f>FAO_prod_c!A74</f>
        <v>Barley</v>
      </c>
      <c r="BI95">
        <f>FAO_prod_c!B74</f>
        <v>2020</v>
      </c>
      <c r="BJ95" s="8">
        <f>FAO_prod_c!F74</f>
        <v>411.40451589999998</v>
      </c>
      <c r="BK95" s="8">
        <f>FAO_prod_c!K74</f>
        <v>30484.89644</v>
      </c>
      <c r="BL95" s="8">
        <f>(FAO_prod_c!G74+FAO_prod_c!I74)</f>
        <v>411.40451589999998</v>
      </c>
      <c r="BM95" s="8">
        <f>(FAO_prod_c!H74+FAO_prod_c!J74)</f>
        <v>258.21160379999998</v>
      </c>
      <c r="BN95" s="8">
        <f>IF(FAOPrices[[#This Row],[ProdPrice_USD]]=0,AVERAGE(FAOPrices[[#This Row],[ExportPrice]:[ImportPrice]]),FAOPrices[[#This Row],[ProdPrice_USD]])</f>
        <v>411.40451589999998</v>
      </c>
      <c r="ED95" t="s">
        <v>3823</v>
      </c>
      <c r="EE95" t="s">
        <v>28</v>
      </c>
      <c r="EF95" t="s">
        <v>28</v>
      </c>
      <c r="EG95" s="433">
        <v>2</v>
      </c>
      <c r="EH95" s="432">
        <v>8</v>
      </c>
      <c r="EI95" s="432">
        <v>4</v>
      </c>
      <c r="EJ95" s="346">
        <f>FoodLossByGroup[[#This Row],[ShLossConsumptin]]/100*(1-FoodLossByGroup[[#This Row],[ShLossDistributionRetail]]/100)+FoodLossByGroup[[#This Row],[ShLossDistributionRetail]]/100</f>
        <v>0.1168</v>
      </c>
      <c r="EX95" t="s">
        <v>3891</v>
      </c>
      <c r="EY95">
        <f>VLOOKUP(BiofuelDataOECD[[#This Row],[Commodity]],MapOECDProduct[],2,FALSE)</f>
        <v>0</v>
      </c>
      <c r="EZ95" t="s">
        <v>3919</v>
      </c>
      <c r="FA95">
        <v>2028</v>
      </c>
      <c r="FB95" s="4">
        <v>11856.7170870998</v>
      </c>
    </row>
    <row r="96" spans="1:158">
      <c r="A96" t="s">
        <v>84</v>
      </c>
      <c r="O96" t="str">
        <f>FAO_prod_c!A75</f>
        <v>Millet</v>
      </c>
      <c r="P96" t="str">
        <f>IFERROR(VLOOKUP(prod_balance[[#This Row],[PRODUCT]],Woodmapunit,2,FALSE),"")</f>
        <v/>
      </c>
      <c r="Q96">
        <f>FAO_prod_c!B75</f>
        <v>2000</v>
      </c>
      <c r="R96" t="str">
        <f>IF(COUNTIFS(map_fproduct_crop[CROP],prod_balance[[#This Row],[PRODUCT]])&lt;=1,"no","yes")</f>
        <v>no</v>
      </c>
      <c r="S96" t="str">
        <f>IF(SUMIFS(Calc_Feed[feedreq],Calc_Feed[FPRODUCT],prod_balance[[#This Row],[PRODUCT]])&gt;0,"yes","no")</f>
        <v>no</v>
      </c>
      <c r="T96" s="495">
        <f>IF(FAO_prod_c!L75&lt;&gt;"NA",FAO_prod_c!L75,0)</f>
        <v>161</v>
      </c>
      <c r="U96" s="495">
        <f>IF(FAO_prod_c!M75&lt;&gt;"NA",FAO_prod_c!M75,0)</f>
        <v>9036</v>
      </c>
      <c r="V96" s="495">
        <f>IF(FAO_prod_c!N75&lt;&gt;"NA",FAO_prod_c!N75,0)</f>
        <v>375</v>
      </c>
      <c r="W96" s="495">
        <f>IF(FAO_prod_c!O75&lt;&gt;"NA",FAO_prod_c!O75+FAO_prod_c!X75)</f>
        <v>10066</v>
      </c>
      <c r="X96" s="495">
        <f>IFERROR(FAO_prod_c!P75+FAO_prod_c!Y75,0)</f>
        <v>12</v>
      </c>
      <c r="Y96" s="495">
        <f>IFERROR(FAO_prod_c!Q75+FAO_prod_c!Z75,0)</f>
        <v>0</v>
      </c>
      <c r="Z96" s="495">
        <f>IFERROR(IF(prod_balance[[#This Row],[Woodunit]]="WOODTON",FAO_prod_c!O75,FAO_prod_c!R75+FAO_prod_c!X75),0)</f>
        <v>0</v>
      </c>
      <c r="AA96" s="495">
        <f>IF(FAO_prod_c!S75&lt;&gt;"NA",FAO_prod_c!S75,0)</f>
        <v>0</v>
      </c>
      <c r="AB96" s="495">
        <f>IFERROR(FAO_prod_c!T75+FAO_prod_c!AA75,0)</f>
        <v>10078</v>
      </c>
      <c r="AC96" s="495">
        <f>IFERROR(FAO_prod_c!U75,0)</f>
        <v>494</v>
      </c>
      <c r="AD96" s="495">
        <f>IFERROR(FAO_prod_c!V75,0)</f>
        <v>0</v>
      </c>
      <c r="AE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6" s="495">
        <f>IF(prod_balance[[#This Row],[EXPORTS]]&gt;prod_balance[[#This Row],[IMPORTS]],prod_balance[[#This Row],[EXPORTS]]-prod_balance[[#This Row],[IMPORTS]],0)</f>
        <v>12</v>
      </c>
      <c r="AG96" s="495">
        <f>IF(prod_balance[[#This Row],[EXPORTS]]&lt;prod_balance[[#This Row],[IMPORTS]],prod_balance[[#This Row],[IMPORTS]]-prod_balance[[#This Row],[EXPORTS]],0)</f>
        <v>0</v>
      </c>
      <c r="AH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400334308399503</v>
      </c>
      <c r="AI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33310497611355</v>
      </c>
      <c r="AJ96" s="7">
        <f>IFERROR(prod_balance[[#This Row],[LOSS]]/(prod_balance[[#This Row],[PROD]]+prod_balance[[#This Row],[IMPORTS]]+prod_balance[[#This Row],[STOCK]]),0)</f>
        <v>4.9017662234570353E-2</v>
      </c>
      <c r="AK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6" s="9">
        <f>IF(prod_balance[[#This Row],[sh_impo]]&gt;1,1,IF(prod_balance[[#This Row],[sh_impo]]&lt;0,"",prod_balance[[#This Row],[sh_impo]]))</f>
        <v>0</v>
      </c>
      <c r="AM96" s="9">
        <f>IFERROR(prod_balance[[#This Row],[NetExports]]/(prod_balance[[#This Row],[PROD]]-prod_balance[[#This Row],[LOSS]]),0)</f>
        <v>1.2520868113522537E-3</v>
      </c>
      <c r="AN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5996656916005014E-2</v>
      </c>
      <c r="AQ96" t="s">
        <v>2217</v>
      </c>
      <c r="AR96" t="s">
        <v>3739</v>
      </c>
      <c r="AS96" t="s">
        <v>3738</v>
      </c>
      <c r="AT96" t="s">
        <v>3740</v>
      </c>
      <c r="AU96" s="12"/>
      <c r="AV96" s="12"/>
      <c r="AY96" t="str">
        <f>FAO_prod_c!A75</f>
        <v>Millet</v>
      </c>
      <c r="AZ96">
        <f>FAO_prod_c!B75</f>
        <v>2000</v>
      </c>
      <c r="BA96">
        <f>IF(FAO_prod_c!AB75&lt;&gt;"NA",FAO_prod_c!AB75,0)</f>
        <v>3106.0784309999999</v>
      </c>
      <c r="BB96">
        <f>IF(FAO_prod_c!AC75&lt;&gt;"NA",FAO_prod_c!AC75,0)</f>
        <v>35.363321800000001</v>
      </c>
      <c r="BC96">
        <f>IF(FAO_prod_c!AD75&lt;&gt;"NA",FAO_prod_c!AD75,0)</f>
        <v>90.092272199999996</v>
      </c>
      <c r="BD96">
        <f>IF(FAO_prod_c!AE75&lt;&gt;"NA",FAO_prod_c!AE75,0)</f>
        <v>8.67</v>
      </c>
      <c r="BE96" s="9">
        <f>IFERROR(food_indic[[#This Row],[FCAP]]/prod_balance[[#This Row],[conso_cap]],0)</f>
        <v>0.95978102405453414</v>
      </c>
      <c r="BH96" t="str">
        <f>FAO_prod_c!A75</f>
        <v>Millet</v>
      </c>
      <c r="BI96">
        <f>FAO_prod_c!B75</f>
        <v>2000</v>
      </c>
      <c r="BJ96" s="8">
        <f>FAO_prod_c!F75</f>
        <v>201.4968815</v>
      </c>
      <c r="BK96" s="8">
        <f>FAO_prod_c!K75</f>
        <v>9055.5932570000004</v>
      </c>
      <c r="BL96" s="8">
        <f>(FAO_prod_c!G75+FAO_prod_c!I75)</f>
        <v>201.4968815</v>
      </c>
      <c r="BM96" s="8">
        <f>(FAO_prod_c!H75+FAO_prod_c!J75)</f>
        <v>0</v>
      </c>
      <c r="BN96" s="8">
        <f>IF(FAOPrices[[#This Row],[ProdPrice_USD]]=0,AVERAGE(FAOPrices[[#This Row],[ExportPrice]:[ImportPrice]]),FAOPrices[[#This Row],[ProdPrice_USD]])</f>
        <v>201.4968815</v>
      </c>
      <c r="EX96" t="s">
        <v>3892</v>
      </c>
      <c r="EY96" t="str">
        <f>VLOOKUP(BiofuelDataOECD[[#This Row],[Commodity]],MapOECDProduct[],2,FALSE)</f>
        <v>sugarraw</v>
      </c>
      <c r="EZ96" t="s">
        <v>3919</v>
      </c>
      <c r="FA96">
        <v>2000</v>
      </c>
      <c r="FB96" s="4">
        <v>1E-4</v>
      </c>
    </row>
    <row r="97" spans="1:158">
      <c r="A97" t="s">
        <v>85</v>
      </c>
      <c r="O97" t="str">
        <f>FAO_prod_c!A76</f>
        <v>Millet</v>
      </c>
      <c r="P97" t="str">
        <f>IFERROR(VLOOKUP(prod_balance[[#This Row],[PRODUCT]],Woodmapunit,2,FALSE),"")</f>
        <v/>
      </c>
      <c r="Q97">
        <f>FAO_prod_c!B76</f>
        <v>2005</v>
      </c>
      <c r="R97" t="str">
        <f>IF(COUNTIFS(map_fproduct_crop[CROP],prod_balance[[#This Row],[PRODUCT]])&lt;=1,"no","yes")</f>
        <v>no</v>
      </c>
      <c r="S97" t="str">
        <f>IF(SUMIFS(Calc_Feed[feedreq],Calc_Feed[FPRODUCT],prod_balance[[#This Row],[PRODUCT]])&gt;0,"yes","no")</f>
        <v>no</v>
      </c>
      <c r="T97" s="495">
        <f>IF(FAO_prod_c!L76&lt;&gt;"NA",FAO_prod_c!L76,0)</f>
        <v>168</v>
      </c>
      <c r="U97" s="495">
        <f>IF(FAO_prod_c!M76&lt;&gt;"NA",FAO_prod_c!M76,0)</f>
        <v>9355</v>
      </c>
      <c r="V97" s="495">
        <f>IF(FAO_prod_c!N76&lt;&gt;"NA",FAO_prod_c!N76,0)</f>
        <v>353</v>
      </c>
      <c r="W97" s="495">
        <f>IF(FAO_prod_c!O76&lt;&gt;"NA",FAO_prod_c!O76+FAO_prod_c!X76)</f>
        <v>10391</v>
      </c>
      <c r="X97" s="495">
        <f>IFERROR(FAO_prod_c!P76+FAO_prod_c!Y76,0)</f>
        <v>119</v>
      </c>
      <c r="Y97" s="495">
        <f>IFERROR(FAO_prod_c!Q76+FAO_prod_c!Z76,0)</f>
        <v>1</v>
      </c>
      <c r="Z97" s="495">
        <f>IFERROR(IF(prod_balance[[#This Row],[Woodunit]]="WOODTON",FAO_prod_c!O76,FAO_prod_c!R76+FAO_prod_c!X76),0)</f>
        <v>0</v>
      </c>
      <c r="AA97" s="495">
        <f>IF(FAO_prod_c!S76&lt;&gt;"NA",FAO_prod_c!S76,0)</f>
        <v>0</v>
      </c>
      <c r="AB97" s="495">
        <f>IFERROR(FAO_prod_c!T76+FAO_prod_c!AA76,0)</f>
        <v>10509</v>
      </c>
      <c r="AC97" s="495">
        <f>IFERROR(FAO_prod_c!U76,0)</f>
        <v>515</v>
      </c>
      <c r="AD97" s="495">
        <f>IFERROR(FAO_prod_c!V76,0)</f>
        <v>0</v>
      </c>
      <c r="AE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7" s="495">
        <f>IF(prod_balance[[#This Row],[EXPORTS]]&gt;prod_balance[[#This Row],[IMPORTS]],prod_balance[[#This Row],[EXPORTS]]-prod_balance[[#This Row],[IMPORTS]],0)</f>
        <v>118</v>
      </c>
      <c r="AG97" s="495">
        <f>IF(prod_balance[[#This Row],[EXPORTS]]&lt;prod_balance[[#This Row],[IMPORTS]],prod_balance[[#This Row],[IMPORTS]]-prod_balance[[#This Row],[EXPORTS]],0)</f>
        <v>0</v>
      </c>
      <c r="AH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724584852166871</v>
      </c>
      <c r="AI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533248528797596</v>
      </c>
      <c r="AJ97" s="7">
        <f>IFERROR(prod_balance[[#This Row],[LOSS]]/(prod_balance[[#This Row],[PROD]]+prod_balance[[#This Row],[IMPORTS]]+prod_balance[[#This Row],[STOCK]]),0)</f>
        <v>4.900095147478592E-2</v>
      </c>
      <c r="AK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7" s="9">
        <f>IF(prod_balance[[#This Row],[sh_impo]]&gt;1,1,IF(prod_balance[[#This Row],[sh_impo]]&lt;0,"",prod_balance[[#This Row],[sh_impo]]))</f>
        <v>0</v>
      </c>
      <c r="AM97" s="9">
        <f>IFERROR(prod_balance[[#This Row],[NetExports]]/(prod_balance[[#This Row],[PROD]]-prod_balance[[#This Row],[LOSS]]),0)</f>
        <v>1.1807084250550329E-2</v>
      </c>
      <c r="AN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754151478331311E-2</v>
      </c>
      <c r="AQ97" t="s">
        <v>351</v>
      </c>
      <c r="AR97" t="s">
        <v>3721</v>
      </c>
      <c r="AS97" t="s">
        <v>3738</v>
      </c>
      <c r="AT97" t="s">
        <v>3722</v>
      </c>
      <c r="AU97" s="12"/>
      <c r="AV97" s="12"/>
      <c r="AY97" t="str">
        <f>FAO_prod_c!A76</f>
        <v>Millet</v>
      </c>
      <c r="AZ97">
        <f>FAO_prod_c!B76</f>
        <v>2005</v>
      </c>
      <c r="BA97">
        <f>IF(FAO_prod_c!AB76&lt;&gt;"NA",FAO_prod_c!AB76,0)</f>
        <v>3106.4578310000002</v>
      </c>
      <c r="BB97">
        <f>IF(FAO_prod_c!AC76&lt;&gt;"NA",FAO_prod_c!AC76,0)</f>
        <v>35.180722889999998</v>
      </c>
      <c r="BC97">
        <f>IF(FAO_prod_c!AD76&lt;&gt;"NA",FAO_prod_c!AD76,0)</f>
        <v>90.150602410000005</v>
      </c>
      <c r="BD97">
        <f>IF(FAO_prod_c!AE76&lt;&gt;"NA",FAO_prod_c!AE76,0)</f>
        <v>8.3000000000000007</v>
      </c>
      <c r="BE97" s="9">
        <f>IFERROR(food_indic[[#This Row],[FCAP]]/prod_balance[[#This Row],[conso_cap]],0)</f>
        <v>0.97038287949574731</v>
      </c>
      <c r="BH97" t="str">
        <f>FAO_prod_c!A76</f>
        <v>Millet</v>
      </c>
      <c r="BI97">
        <f>FAO_prod_c!B76</f>
        <v>2005</v>
      </c>
      <c r="BJ97" s="8">
        <f>FAO_prod_c!F76</f>
        <v>212.1186725</v>
      </c>
      <c r="BK97" s="8">
        <f>FAO_prod_c!K76</f>
        <v>9354.4281530000007</v>
      </c>
      <c r="BL97" s="8">
        <f>(FAO_prod_c!G76+FAO_prod_c!I76)</f>
        <v>212.1186725</v>
      </c>
      <c r="BM97" s="8">
        <f>(FAO_prod_c!H76+FAO_prod_c!J76)</f>
        <v>153.5893155</v>
      </c>
      <c r="BN97" s="8">
        <f>IF(FAOPrices[[#This Row],[ProdPrice_USD]]=0,AVERAGE(FAOPrices[[#This Row],[ExportPrice]:[ImportPrice]]),FAOPrices[[#This Row],[ProdPrice_USD]])</f>
        <v>212.1186725</v>
      </c>
      <c r="EX97" t="s">
        <v>3892</v>
      </c>
      <c r="EY97" t="str">
        <f>VLOOKUP(BiofuelDataOECD[[#This Row],[Commodity]],MapOECDProduct[],2,FALSE)</f>
        <v>sugarraw</v>
      </c>
      <c r="EZ97" t="s">
        <v>3919</v>
      </c>
      <c r="FA97">
        <v>2005</v>
      </c>
      <c r="FB97" s="4">
        <v>1E-4</v>
      </c>
    </row>
    <row r="98" spans="1:158">
      <c r="A98" t="s">
        <v>86</v>
      </c>
      <c r="O98" t="str">
        <f>FAO_prod_c!A77</f>
        <v>Millet</v>
      </c>
      <c r="P98" t="str">
        <f>IFERROR(VLOOKUP(prod_balance[[#This Row],[PRODUCT]],Woodmapunit,2,FALSE),"")</f>
        <v/>
      </c>
      <c r="Q98">
        <f>FAO_prod_c!B77</f>
        <v>2010</v>
      </c>
      <c r="R98" t="str">
        <f>IF(COUNTIFS(map_fproduct_crop[CROP],prod_balance[[#This Row],[PRODUCT]])&lt;=1,"no","yes")</f>
        <v>no</v>
      </c>
      <c r="S98" t="str">
        <f>IF(SUMIFS(Calc_Feed[feedreq],Calc_Feed[FPRODUCT],prod_balance[[#This Row],[PRODUCT]])&gt;0,"yes","no")</f>
        <v>no</v>
      </c>
      <c r="T98" s="495">
        <f>IF(FAO_prod_c!L77&lt;&gt;"NA",FAO_prod_c!L77,0)</f>
        <v>185</v>
      </c>
      <c r="U98" s="495">
        <f>IF(FAO_prod_c!M77&lt;&gt;"NA",FAO_prod_c!M77,0)</f>
        <v>12080</v>
      </c>
      <c r="V98" s="495">
        <f>IF(FAO_prod_c!N77&lt;&gt;"NA",FAO_prod_c!N77,0)</f>
        <v>317</v>
      </c>
      <c r="W98" s="495">
        <f>IF(FAO_prod_c!O77&lt;&gt;"NA",FAO_prod_c!O77+FAO_prod_c!X77)</f>
        <v>13183</v>
      </c>
      <c r="X98" s="495">
        <f>IFERROR(FAO_prod_c!P77+FAO_prod_c!Y77,0)</f>
        <v>157</v>
      </c>
      <c r="Y98" s="495">
        <f>IFERROR(FAO_prod_c!Q77+FAO_prod_c!Z77,0)</f>
        <v>1</v>
      </c>
      <c r="Z98" s="495">
        <f>IFERROR(IF(prod_balance[[#This Row],[Woodunit]]="WOODTON",FAO_prod_c!O77,FAO_prod_c!R77+FAO_prod_c!X77),0)</f>
        <v>0</v>
      </c>
      <c r="AA98" s="495">
        <f>IF(FAO_prod_c!S77&lt;&gt;"NA",FAO_prod_c!S77,0)</f>
        <v>0</v>
      </c>
      <c r="AB98" s="495">
        <f>IFERROR(FAO_prod_c!T77+FAO_prod_c!AA77,0)</f>
        <v>13293</v>
      </c>
      <c r="AC98" s="495">
        <f>IFERROR(FAO_prod_c!U77,0)</f>
        <v>601</v>
      </c>
      <c r="AD98" s="495">
        <f>IFERROR(FAO_prod_c!V77,0)</f>
        <v>47</v>
      </c>
      <c r="AE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8" s="495">
        <f>IF(prod_balance[[#This Row],[EXPORTS]]&gt;prod_balance[[#This Row],[IMPORTS]],prod_balance[[#This Row],[EXPORTS]]-prod_balance[[#This Row],[IMPORTS]],0)</f>
        <v>156</v>
      </c>
      <c r="AG98" s="495">
        <f>IF(prod_balance[[#This Row],[EXPORTS]]&lt;prod_balance[[#This Row],[IMPORTS]],prod_balance[[#This Row],[IMPORTS]]-prod_balance[[#This Row],[EXPORTS]],0)</f>
        <v>0</v>
      </c>
      <c r="AH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10173263392151</v>
      </c>
      <c r="AI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417554967678</v>
      </c>
      <c r="AJ98" s="7">
        <f>IFERROR(prod_balance[[#This Row],[LOSS]]/(prod_balance[[#This Row],[PROD]]+prod_balance[[#This Row],[IMPORTS]]+prod_balance[[#This Row],[STOCK]]),0)</f>
        <v>4.5049096769357616E-2</v>
      </c>
      <c r="AK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8" s="9">
        <f>IF(prod_balance[[#This Row],[sh_impo]]&gt;1,1,IF(prod_balance[[#This Row],[sh_impo]]&lt;0,"",prod_balance[[#This Row],[sh_impo]]))</f>
        <v>0</v>
      </c>
      <c r="AM98" s="9">
        <f>IFERROR(prod_balance[[#This Row],[NetExports]]/(prod_balance[[#This Row],[PROD]]-prod_balance[[#This Row],[LOSS]]),0)</f>
        <v>1.229120705956508E-2</v>
      </c>
      <c r="AN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898267366078523E-2</v>
      </c>
      <c r="AQ98" t="s">
        <v>2220</v>
      </c>
      <c r="AR98" t="s">
        <v>3726</v>
      </c>
      <c r="AS98" t="s">
        <v>3738</v>
      </c>
      <c r="AT98" t="s">
        <v>3727</v>
      </c>
      <c r="AU98" s="12"/>
      <c r="AV98" s="12"/>
      <c r="AY98" t="str">
        <f>FAO_prod_c!A77</f>
        <v>Millet</v>
      </c>
      <c r="AZ98">
        <f>FAO_prod_c!B77</f>
        <v>2010</v>
      </c>
      <c r="BA98">
        <f>IF(FAO_prod_c!AB77&lt;&gt;"NA",FAO_prod_c!AB77,0)</f>
        <v>3272.6334700000002</v>
      </c>
      <c r="BB98">
        <f>IF(FAO_prod_c!AC77&lt;&gt;"NA",FAO_prod_c!AC77,0)</f>
        <v>35.225872690000003</v>
      </c>
      <c r="BC98">
        <f>IF(FAO_prod_c!AD77&lt;&gt;"NA",FAO_prod_c!AD77,0)</f>
        <v>87.315195070000001</v>
      </c>
      <c r="BD98">
        <f>IF(FAO_prod_c!AE77&lt;&gt;"NA",FAO_prod_c!AE77,0)</f>
        <v>9.74</v>
      </c>
      <c r="BE98" s="9">
        <f>IFERROR(food_indic[[#This Row],[FCAP]]/prod_balance[[#This Row],[conso_cap]],0)</f>
        <v>0.96038600054045475</v>
      </c>
      <c r="BH98" t="str">
        <f>FAO_prod_c!A77</f>
        <v>Millet</v>
      </c>
      <c r="BI98">
        <f>FAO_prod_c!B77</f>
        <v>2010</v>
      </c>
      <c r="BJ98" s="8">
        <f>FAO_prod_c!F77</f>
        <v>300.91590020000001</v>
      </c>
      <c r="BK98" s="8">
        <f>FAO_prod_c!K77</f>
        <v>13759.62392</v>
      </c>
      <c r="BL98" s="8">
        <f>(FAO_prod_c!G77+FAO_prod_c!I77)</f>
        <v>300.91590020000001</v>
      </c>
      <c r="BM98" s="8">
        <f>(FAO_prod_c!H77+FAO_prod_c!J77)</f>
        <v>364.4970414</v>
      </c>
      <c r="BN98" s="8">
        <f>IF(FAOPrices[[#This Row],[ProdPrice_USD]]=0,AVERAGE(FAOPrices[[#This Row],[ExportPrice]:[ImportPrice]]),FAOPrices[[#This Row],[ProdPrice_USD]])</f>
        <v>300.91590020000001</v>
      </c>
      <c r="EX98" t="s">
        <v>3892</v>
      </c>
      <c r="EY98" t="str">
        <f>VLOOKUP(BiofuelDataOECD[[#This Row],[Commodity]],MapOECDProduct[],2,FALSE)</f>
        <v>sugarraw</v>
      </c>
      <c r="EZ98" t="s">
        <v>3919</v>
      </c>
      <c r="FA98">
        <v>2010</v>
      </c>
      <c r="FB98" s="4">
        <v>1E-4</v>
      </c>
    </row>
    <row r="99" spans="1:158">
      <c r="A99" t="s">
        <v>87</v>
      </c>
      <c r="O99" t="str">
        <f>FAO_prod_c!A78</f>
        <v>Millet</v>
      </c>
      <c r="P99" t="str">
        <f>IFERROR(VLOOKUP(prod_balance[[#This Row],[PRODUCT]],Woodmapunit,2,FALSE),"")</f>
        <v/>
      </c>
      <c r="Q99">
        <f>FAO_prod_c!B78</f>
        <v>2015</v>
      </c>
      <c r="R99" t="str">
        <f>IF(COUNTIFS(map_fproduct_crop[CROP],prod_balance[[#This Row],[PRODUCT]])&lt;=1,"no","yes")</f>
        <v>no</v>
      </c>
      <c r="S99" t="str">
        <f>IF(SUMIFS(Calc_Feed[feedreq],Calc_Feed[FPRODUCT],prod_balance[[#This Row],[PRODUCT]])&gt;0,"yes","no")</f>
        <v>no</v>
      </c>
      <c r="T99" s="495">
        <f>IF(FAO_prod_c!L78&lt;&gt;"NA",FAO_prod_c!L78,0)</f>
        <v>158</v>
      </c>
      <c r="U99" s="495">
        <f>IF(FAO_prod_c!M78&lt;&gt;"NA",FAO_prod_c!M78,0)</f>
        <v>11700</v>
      </c>
      <c r="V99" s="495">
        <f>IF(FAO_prod_c!N78&lt;&gt;"NA",FAO_prod_c!N78,0)</f>
        <v>250</v>
      </c>
      <c r="W99" s="495">
        <f>IF(FAO_prod_c!O78&lt;&gt;"NA",FAO_prod_c!O78+FAO_prod_c!X78)</f>
        <v>12652</v>
      </c>
      <c r="X99" s="495">
        <f>IFERROR(FAO_prod_c!P78+FAO_prod_c!Y78,0)</f>
        <v>96</v>
      </c>
      <c r="Y99" s="495">
        <f>IFERROR(FAO_prod_c!Q78+FAO_prod_c!Z78,0)</f>
        <v>0</v>
      </c>
      <c r="Z99" s="495">
        <f>IFERROR(IF(prod_balance[[#This Row],[Woodunit]]="WOODTON",FAO_prod_c!O78,FAO_prod_c!R78+FAO_prod_c!X78),0)</f>
        <v>0</v>
      </c>
      <c r="AA99" s="495">
        <f>IF(FAO_prod_c!S78&lt;&gt;"NA",FAO_prod_c!S78,0)</f>
        <v>0</v>
      </c>
      <c r="AB99" s="495">
        <f>IFERROR(FAO_prod_c!T78+FAO_prod_c!AA78,0)</f>
        <v>11630</v>
      </c>
      <c r="AC99" s="495">
        <f>IFERROR(FAO_prod_c!U78,0)</f>
        <v>544</v>
      </c>
      <c r="AD99" s="495">
        <f>IFERROR(FAO_prod_c!V78,0)</f>
        <v>1118</v>
      </c>
      <c r="AE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9" s="495">
        <f>IF(prod_balance[[#This Row],[EXPORTS]]&gt;prod_balance[[#This Row],[IMPORTS]],prod_balance[[#This Row],[EXPORTS]]-prod_balance[[#This Row],[IMPORTS]],0)</f>
        <v>96</v>
      </c>
      <c r="AG99" s="495">
        <f>IF(prod_balance[[#This Row],[EXPORTS]]&lt;prod_balance[[#This Row],[IMPORTS]],prod_balance[[#This Row],[IMPORTS]]-prod_balance[[#This Row],[EXPORTS]],0)</f>
        <v>0</v>
      </c>
      <c r="AH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30327056491572</v>
      </c>
      <c r="AI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2850990055116</v>
      </c>
      <c r="AJ99" s="7">
        <f>IFERROR(prod_balance[[#This Row],[LOSS]]/(prod_balance[[#This Row],[PROD]]+prod_balance[[#This Row],[IMPORTS]]+prod_balance[[#This Row],[STOCK]]),0)</f>
        <v>4.2673360527141511E-2</v>
      </c>
      <c r="AK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9" s="9">
        <f>IF(prod_balance[[#This Row],[sh_impo]]&gt;1,1,IF(prod_balance[[#This Row],[sh_impo]]&lt;0,"",prod_balance[[#This Row],[sh_impo]]))</f>
        <v>0</v>
      </c>
      <c r="AM99" s="9">
        <f>IFERROR(prod_balance[[#This Row],[NetExports]]/(prod_balance[[#This Row],[PROD]]-prod_balance[[#This Row],[LOSS]]),0)</f>
        <v>8.6595706296229476E-3</v>
      </c>
      <c r="AN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696729435084241E-2</v>
      </c>
      <c r="AQ99" t="s">
        <v>2214</v>
      </c>
      <c r="AR99" t="s">
        <v>3739</v>
      </c>
      <c r="AS99" t="s">
        <v>3738</v>
      </c>
      <c r="AT99" t="s">
        <v>3740</v>
      </c>
      <c r="AU99" s="12"/>
      <c r="AV99" s="12"/>
      <c r="AY99" t="str">
        <f>FAO_prod_c!A78</f>
        <v>Millet</v>
      </c>
      <c r="AZ99">
        <f>FAO_prod_c!B78</f>
        <v>2015</v>
      </c>
      <c r="BA99">
        <f>IF(FAO_prod_c!AB78&lt;&gt;"NA",FAO_prod_c!AB78,0)</f>
        <v>3275.090498</v>
      </c>
      <c r="BB99">
        <f>IF(FAO_prod_c!AC78&lt;&gt;"NA",FAO_prod_c!AC78,0)</f>
        <v>35.509049769999997</v>
      </c>
      <c r="BC99">
        <f>IF(FAO_prod_c!AD78&lt;&gt;"NA",FAO_prod_c!AD78,0)</f>
        <v>87.533936650000001</v>
      </c>
      <c r="BD99">
        <f>IF(FAO_prod_c!AE78&lt;&gt;"NA",FAO_prod_c!AE78,0)</f>
        <v>8.84</v>
      </c>
      <c r="BE99" s="9">
        <f>IFERROR(food_indic[[#This Row],[FCAP]]/prod_balance[[#This Row],[conso_cap]],0)</f>
        <v>0.96581928511727777</v>
      </c>
      <c r="BH99" t="str">
        <f>FAO_prod_c!A78</f>
        <v>Millet</v>
      </c>
      <c r="BI99">
        <f>FAO_prod_c!B78</f>
        <v>2015</v>
      </c>
      <c r="BJ99" s="8">
        <f>FAO_prod_c!F78</f>
        <v>281.40407219999997</v>
      </c>
      <c r="BK99" s="8">
        <f>FAO_prod_c!K78</f>
        <v>18052.618409999999</v>
      </c>
      <c r="BL99" s="8">
        <f>(FAO_prod_c!G78+FAO_prod_c!I78)</f>
        <v>281.40407219999997</v>
      </c>
      <c r="BM99" s="8">
        <f>(FAO_prod_c!H78+FAO_prod_c!J78)</f>
        <v>0</v>
      </c>
      <c r="BN99" s="8">
        <f>IF(FAOPrices[[#This Row],[ProdPrice_USD]]=0,AVERAGE(FAOPrices[[#This Row],[ExportPrice]:[ImportPrice]]),FAOPrices[[#This Row],[ProdPrice_USD]])</f>
        <v>281.40407219999997</v>
      </c>
      <c r="EX99" t="s">
        <v>3892</v>
      </c>
      <c r="EY99" t="str">
        <f>VLOOKUP(BiofuelDataOECD[[#This Row],[Commodity]],MapOECDProduct[],2,FALSE)</f>
        <v>sugarraw</v>
      </c>
      <c r="EZ99" t="s">
        <v>3919</v>
      </c>
      <c r="FA99">
        <v>2015</v>
      </c>
      <c r="FB99" s="4">
        <v>1E-4</v>
      </c>
    </row>
    <row r="100" spans="1:158">
      <c r="A100" t="s">
        <v>88</v>
      </c>
      <c r="O100" t="str">
        <f>FAO_prod_c!A79</f>
        <v>Millet</v>
      </c>
      <c r="P100" t="str">
        <f>IFERROR(VLOOKUP(prod_balance[[#This Row],[PRODUCT]],Woodmapunit,2,FALSE),"")</f>
        <v/>
      </c>
      <c r="Q100">
        <f>FAO_prod_c!B79</f>
        <v>2020</v>
      </c>
      <c r="R100" t="str">
        <f>IF(COUNTIFS(map_fproduct_crop[CROP],prod_balance[[#This Row],[PRODUCT]])&lt;=1,"no","yes")</f>
        <v>no</v>
      </c>
      <c r="S100" t="str">
        <f>IF(SUMIFS(Calc_Feed[feedreq],Calc_Feed[FPRODUCT],prod_balance[[#This Row],[PRODUCT]])&gt;0,"yes","no")</f>
        <v>no</v>
      </c>
      <c r="T100" s="495">
        <f>IF(FAO_prod_c!L79&lt;&gt;"NA",FAO_prod_c!L79,0)</f>
        <v>1200</v>
      </c>
      <c r="U100" s="495">
        <f>IF(FAO_prod_c!M79&lt;&gt;"NA",FAO_prod_c!M79,0)</f>
        <v>10093</v>
      </c>
      <c r="V100" s="495">
        <f>IF(FAO_prod_c!N79&lt;&gt;"NA",FAO_prod_c!N79,0)</f>
        <v>251</v>
      </c>
      <c r="W100" s="495">
        <f>IF(FAO_prod_c!O79&lt;&gt;"NA",FAO_prod_c!O79+FAO_prod_c!X79)</f>
        <v>12123</v>
      </c>
      <c r="X100" s="495">
        <f>IFERROR(FAO_prod_c!P79+FAO_prod_c!Y79,0)</f>
        <v>76</v>
      </c>
      <c r="Y100" s="495">
        <f>IFERROR(FAO_prod_c!Q79+FAO_prod_c!Z79,0)</f>
        <v>0</v>
      </c>
      <c r="Z100" s="495">
        <f>IFERROR(IF(prod_balance[[#This Row],[Woodunit]]="WOODTON",FAO_prod_c!O79,FAO_prod_c!R79+FAO_prod_c!X79),0)</f>
        <v>0</v>
      </c>
      <c r="AA100" s="495">
        <f>IF(FAO_prod_c!S79&lt;&gt;"NA",FAO_prod_c!S79,0)</f>
        <v>0</v>
      </c>
      <c r="AB100" s="495">
        <f>IFERROR(FAO_prod_c!T79+FAO_prod_c!AA79,0)</f>
        <v>12488</v>
      </c>
      <c r="AC100" s="495">
        <f>IFERROR(FAO_prod_c!U79,0)</f>
        <v>579</v>
      </c>
      <c r="AD100" s="495">
        <f>IFERROR(FAO_prod_c!V79,0)</f>
        <v>-289</v>
      </c>
      <c r="AE1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0" s="495">
        <f>IF(prod_balance[[#This Row],[EXPORTS]]&gt;prod_balance[[#This Row],[IMPORTS]],prod_balance[[#This Row],[EXPORTS]]-prod_balance[[#This Row],[IMPORTS]],0)</f>
        <v>76</v>
      </c>
      <c r="AG100" s="495">
        <f>IF(prod_balance[[#This Row],[EXPORTS]]&lt;prod_balance[[#This Row],[IMPORTS]],prod_balance[[#This Row],[IMPORTS]]-prod_balance[[#This Row],[EXPORTS]],0)</f>
        <v>0</v>
      </c>
      <c r="AH1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30699930699929</v>
      </c>
      <c r="AI1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670484257479107</v>
      </c>
      <c r="AJ100" s="7">
        <f>IFERROR(prod_balance[[#This Row],[LOSS]]/(prod_balance[[#This Row],[PROD]]+prod_balance[[#This Row],[IMPORTS]]+prod_balance[[#This Row],[STOCK]]),0)</f>
        <v>4.7462906795638984E-2</v>
      </c>
      <c r="AK1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0" s="9">
        <f>IF(prod_balance[[#This Row],[sh_impo]]&gt;1,1,IF(prod_balance[[#This Row],[sh_impo]]&lt;0,"",prod_balance[[#This Row],[sh_impo]]))</f>
        <v>0</v>
      </c>
      <c r="AM100" s="9">
        <f>IFERROR(prod_balance[[#This Row],[NetExports]]/(prod_balance[[#This Row],[PROD]]-prod_balance[[#This Row],[LOSS]]),0)</f>
        <v>6.3817281047946935E-3</v>
      </c>
      <c r="AN1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69300069300068</v>
      </c>
      <c r="AQ100" t="s">
        <v>2213</v>
      </c>
      <c r="AR100" t="s">
        <v>3726</v>
      </c>
      <c r="AS100" t="s">
        <v>3738</v>
      </c>
      <c r="AT100" t="s">
        <v>3727</v>
      </c>
      <c r="AU100" s="12"/>
      <c r="AV100" s="12"/>
      <c r="AY100" t="str">
        <f>FAO_prod_c!A79</f>
        <v>Millet</v>
      </c>
      <c r="AZ100">
        <f>FAO_prod_c!B79</f>
        <v>2020</v>
      </c>
      <c r="BA100">
        <f>IF(FAO_prod_c!AB79&lt;&gt;"NA",FAO_prod_c!AB79,0)</f>
        <v>3272.378976</v>
      </c>
      <c r="BB100">
        <f>IF(FAO_prod_c!AC79&lt;&gt;"NA",FAO_prod_c!AC79,0)</f>
        <v>35.338865839999997</v>
      </c>
      <c r="BC100">
        <f>IF(FAO_prod_c!AD79&lt;&gt;"NA",FAO_prod_c!AD79,0)</f>
        <v>87.337482710000003</v>
      </c>
      <c r="BD100">
        <f>IF(FAO_prod_c!AE79&lt;&gt;"NA",FAO_prod_c!AE79,0)</f>
        <v>7.23</v>
      </c>
      <c r="BE100" s="9">
        <f>IFERROR(food_indic[[#This Row],[FCAP]]/prod_balance[[#This Row],[conso_cap]],0)</f>
        <v>0.87455638671257818</v>
      </c>
      <c r="BH100" t="str">
        <f>FAO_prod_c!A79</f>
        <v>Millet</v>
      </c>
      <c r="BI100">
        <f>FAO_prod_c!B79</f>
        <v>2020</v>
      </c>
      <c r="BJ100" s="8">
        <f>FAO_prod_c!F79</f>
        <v>326.30125959999998</v>
      </c>
      <c r="BK100" s="8">
        <f>FAO_prod_c!K79</f>
        <v>24178.782009999999</v>
      </c>
      <c r="BL100" s="8">
        <f>(FAO_prod_c!G79+FAO_prod_c!I79)</f>
        <v>326.30125959999998</v>
      </c>
      <c r="BM100" s="8">
        <f>(FAO_prod_c!H79+FAO_prod_c!J79)</f>
        <v>560.81317909999996</v>
      </c>
      <c r="BN100" s="8">
        <f>IF(FAOPrices[[#This Row],[ProdPrice_USD]]=0,AVERAGE(FAOPrices[[#This Row],[ExportPrice]:[ImportPrice]]),FAOPrices[[#This Row],[ProdPrice_USD]])</f>
        <v>326.30125959999998</v>
      </c>
      <c r="EX100" t="s">
        <v>3892</v>
      </c>
      <c r="EY100" t="str">
        <f>VLOOKUP(BiofuelDataOECD[[#This Row],[Commodity]],MapOECDProduct[],2,FALSE)</f>
        <v>sugarraw</v>
      </c>
      <c r="EZ100" t="s">
        <v>3919</v>
      </c>
      <c r="FA100">
        <v>2020</v>
      </c>
      <c r="FB100" s="4">
        <v>1E-4</v>
      </c>
    </row>
    <row r="101" spans="1:158">
      <c r="A101" t="s">
        <v>89</v>
      </c>
      <c r="O101" t="str">
        <f>FAO_prod_c!A80</f>
        <v>Wheat</v>
      </c>
      <c r="P101" t="str">
        <f>IFERROR(VLOOKUP(prod_balance[[#This Row],[PRODUCT]],Woodmapunit,2,FALSE),"")</f>
        <v/>
      </c>
      <c r="Q101">
        <f>FAO_prod_c!B80</f>
        <v>2000</v>
      </c>
      <c r="R101" t="str">
        <f>IF(COUNTIFS(map_fproduct_crop[CROP],prod_balance[[#This Row],[PRODUCT]])&lt;=1,"no","yes")</f>
        <v>no</v>
      </c>
      <c r="S101" t="str">
        <f ca="1">IF(SUMIFS(Calc_Feed[feedreq],Calc_Feed[FPRODUCT],prod_balance[[#This Row],[PRODUCT]])&gt;0,"yes","no")</f>
        <v>yes</v>
      </c>
      <c r="T101" s="495">
        <f>IF(FAO_prod_c!L80&lt;&gt;"NA",FAO_prod_c!L80,0)</f>
        <v>916</v>
      </c>
      <c r="U101" s="495">
        <f>IF(FAO_prod_c!M80&lt;&gt;"NA",FAO_prod_c!M80,0)</f>
        <v>68435</v>
      </c>
      <c r="V101" s="495">
        <f>IF(FAO_prod_c!N80&lt;&gt;"NA",FAO_prod_c!N80,0)</f>
        <v>2573</v>
      </c>
      <c r="W101" s="495">
        <f>IF(FAO_prod_c!O80&lt;&gt;"NA",FAO_prod_c!O80+FAO_prod_c!X80)</f>
        <v>74216</v>
      </c>
      <c r="X101" s="495">
        <f>IFERROR(FAO_prod_c!P80+FAO_prod_c!Y80,0)</f>
        <v>1167</v>
      </c>
      <c r="Y101" s="495">
        <f>IFERROR(FAO_prod_c!Q80+FAO_prod_c!Z80,0)</f>
        <v>14</v>
      </c>
      <c r="Z101" s="495">
        <f>IFERROR(IF(prod_balance[[#This Row],[Woodunit]]="WOODTON",FAO_prod_c!O80,FAO_prod_c!R80+FAO_prod_c!X80),0)</f>
        <v>0</v>
      </c>
      <c r="AA101" s="495">
        <f>IF(FAO_prod_c!S80&lt;&gt;"NA",FAO_prod_c!S80,0)</f>
        <v>0</v>
      </c>
      <c r="AB101" s="495">
        <f>IFERROR(FAO_prod_c!T80+FAO_prod_c!AA80,0)</f>
        <v>76369</v>
      </c>
      <c r="AC101" s="495">
        <f>IFERROR(FAO_prod_c!U80,0)</f>
        <v>2291</v>
      </c>
      <c r="AD101" s="495">
        <f>IFERROR(FAO_prod_c!V80,0)</f>
        <v>-1000</v>
      </c>
      <c r="AE1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1" s="495">
        <f>IF(prod_balance[[#This Row],[EXPORTS]]&gt;prod_balance[[#This Row],[IMPORTS]],prod_balance[[#This Row],[EXPORTS]]-prod_balance[[#This Row],[IMPORTS]],0)</f>
        <v>1153</v>
      </c>
      <c r="AG101" s="495">
        <f>IF(prod_balance[[#This Row],[EXPORTS]]&lt;prod_balance[[#This Row],[IMPORTS]],prod_balance[[#This Row],[IMPORTS]]-prod_balance[[#This Row],[EXPORTS]],0)</f>
        <v>0</v>
      </c>
      <c r="AH1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76464623704372</v>
      </c>
      <c r="AI1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7.011837841035018</v>
      </c>
      <c r="AJ101" s="7">
        <f>IFERROR(prod_balance[[#This Row],[LOSS]]/(prod_balance[[#This Row],[PROD]]+prod_balance[[#This Row],[IMPORTS]]+prod_balance[[#This Row],[STOCK]]),0)</f>
        <v>3.0391467572264304E-2</v>
      </c>
      <c r="AK1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1" s="9">
        <f>IF(prod_balance[[#This Row],[sh_impo]]&gt;1,1,IF(prod_balance[[#This Row],[sh_impo]]&lt;0,"",prod_balance[[#This Row],[sh_impo]]))</f>
        <v>0</v>
      </c>
      <c r="AM101" s="9">
        <f>IFERROR(prod_balance[[#This Row],[NetExports]]/(prod_balance[[#This Row],[PROD]]-prod_balance[[#This Row],[LOSS]]),0)</f>
        <v>1.5564675072221172E-2</v>
      </c>
      <c r="AN1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235353762956286E-2</v>
      </c>
      <c r="AQ101" t="s">
        <v>2215</v>
      </c>
      <c r="AR101" t="s">
        <v>3726</v>
      </c>
      <c r="AS101" t="s">
        <v>3738</v>
      </c>
      <c r="AT101" t="s">
        <v>3727</v>
      </c>
      <c r="AU101" s="12"/>
      <c r="AV101" s="12"/>
      <c r="AY101" t="str">
        <f>FAO_prod_c!A80</f>
        <v>Wheat</v>
      </c>
      <c r="AZ101">
        <f>FAO_prod_c!B80</f>
        <v>2000</v>
      </c>
      <c r="BA101">
        <f>IF(FAO_prod_c!AB80&lt;&gt;"NA",FAO_prod_c!AB80,0)</f>
        <v>3114.1737739999999</v>
      </c>
      <c r="BB101">
        <f>IF(FAO_prod_c!AC80&lt;&gt;"NA",FAO_prod_c!AC80,0)</f>
        <v>14.45324398</v>
      </c>
      <c r="BC101">
        <f>IF(FAO_prod_c!AD80&lt;&gt;"NA",FAO_prod_c!AD80,0)</f>
        <v>90.888668899999999</v>
      </c>
      <c r="BD101">
        <f>IF(FAO_prod_c!AE80&lt;&gt;"NA",FAO_prod_c!AE80,0)</f>
        <v>65.66</v>
      </c>
      <c r="BE101" s="9">
        <f ca="1">IFERROR(food_indic[[#This Row],[FCAP]]/prod_balance[[#This Row],[conso_cap]],0)</f>
        <v>0.97982688007689267</v>
      </c>
      <c r="BH101" t="str">
        <f>FAO_prod_c!A80</f>
        <v>Wheat</v>
      </c>
      <c r="BI101">
        <f>FAO_prod_c!B80</f>
        <v>2000</v>
      </c>
      <c r="BJ101" s="8">
        <f>FAO_prod_c!F80</f>
        <v>113.624965</v>
      </c>
      <c r="BK101" s="8">
        <f>FAO_prod_c!K80</f>
        <v>5106.4882939999998</v>
      </c>
      <c r="BL101" s="8">
        <f>(FAO_prod_c!G80+FAO_prod_c!I80)</f>
        <v>113.624965</v>
      </c>
      <c r="BM101" s="8">
        <f>(FAO_prod_c!H80+FAO_prod_c!J80)</f>
        <v>151.5151515</v>
      </c>
      <c r="BN101" s="8">
        <f>IF(FAOPrices[[#This Row],[ProdPrice_USD]]=0,AVERAGE(FAOPrices[[#This Row],[ExportPrice]:[ImportPrice]]),FAOPrices[[#This Row],[ProdPrice_USD]])</f>
        <v>113.624965</v>
      </c>
      <c r="EX101" t="s">
        <v>3892</v>
      </c>
      <c r="EY101" t="str">
        <f>VLOOKUP(BiofuelDataOECD[[#This Row],[Commodity]],MapOECDProduct[],2,FALSE)</f>
        <v>sugarraw</v>
      </c>
      <c r="EZ101" t="s">
        <v>3919</v>
      </c>
      <c r="FA101">
        <v>2025</v>
      </c>
      <c r="FB101" s="4">
        <v>1E-4</v>
      </c>
    </row>
    <row r="102" spans="1:158">
      <c r="A102" t="s">
        <v>350</v>
      </c>
      <c r="O102" t="str">
        <f>FAO_prod_c!A81</f>
        <v>Wheat</v>
      </c>
      <c r="P102" t="str">
        <f>IFERROR(VLOOKUP(prod_balance[[#This Row],[PRODUCT]],Woodmapunit,2,FALSE),"")</f>
        <v/>
      </c>
      <c r="Q102">
        <f>FAO_prod_c!B81</f>
        <v>2005</v>
      </c>
      <c r="R102" t="str">
        <f>IF(COUNTIFS(map_fproduct_crop[CROP],prod_balance[[#This Row],[PRODUCT]])&lt;=1,"no","yes")</f>
        <v>no</v>
      </c>
      <c r="S102" t="str">
        <f ca="1">IF(SUMIFS(Calc_Feed[feedreq],Calc_Feed[FPRODUCT],prod_balance[[#This Row],[PRODUCT]])&gt;0,"yes","no")</f>
        <v>yes</v>
      </c>
      <c r="T102" s="495">
        <f>IF(FAO_prod_c!L81&lt;&gt;"NA",FAO_prod_c!L81,0)</f>
        <v>1185</v>
      </c>
      <c r="U102" s="495">
        <f>IF(FAO_prod_c!M81&lt;&gt;"NA",FAO_prod_c!M81,0)</f>
        <v>62211</v>
      </c>
      <c r="V102" s="495">
        <f>IF(FAO_prod_c!N81&lt;&gt;"NA",FAO_prod_c!N81,0)</f>
        <v>2648</v>
      </c>
      <c r="W102" s="495">
        <f>IF(FAO_prod_c!O81&lt;&gt;"NA",FAO_prod_c!O81+FAO_prod_c!X81)</f>
        <v>68833</v>
      </c>
      <c r="X102" s="495">
        <f>IFERROR(FAO_prod_c!P81+FAO_prod_c!Y81,0)</f>
        <v>867</v>
      </c>
      <c r="Y102" s="495">
        <f>IFERROR(FAO_prod_c!Q81+FAO_prod_c!Z81,0)</f>
        <v>47</v>
      </c>
      <c r="Z102" s="495">
        <f>IFERROR(IF(prod_balance[[#This Row],[Woodunit]]="WOODTON",FAO_prod_c!O81,FAO_prod_c!R81+FAO_prod_c!X81),0)</f>
        <v>0</v>
      </c>
      <c r="AA102" s="495">
        <f>IF(FAO_prod_c!S81&lt;&gt;"NA",FAO_prod_c!S81,0)</f>
        <v>0</v>
      </c>
      <c r="AB102" s="495">
        <f>IFERROR(FAO_prod_c!T81+FAO_prod_c!AA81,0)</f>
        <v>68637</v>
      </c>
      <c r="AC102" s="495">
        <f>IFERROR(FAO_prod_c!U81,0)</f>
        <v>2788</v>
      </c>
      <c r="AD102" s="495">
        <f>IFERROR(FAO_prod_c!V81,0)</f>
        <v>1016</v>
      </c>
      <c r="AE1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2" s="495">
        <f>IF(prod_balance[[#This Row],[EXPORTS]]&gt;prod_balance[[#This Row],[IMPORTS]],prod_balance[[#This Row],[EXPORTS]]-prod_balance[[#This Row],[IMPORTS]],0)</f>
        <v>820</v>
      </c>
      <c r="AG102" s="495">
        <f>IF(prod_balance[[#This Row],[EXPORTS]]&lt;prod_balance[[#This Row],[IMPORTS]],prod_balance[[#This Row],[IMPORTS]]-prod_balance[[#This Row],[EXPORTS]],0)</f>
        <v>0</v>
      </c>
      <c r="AH1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917297522317646</v>
      </c>
      <c r="AI1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6.172549274294077</v>
      </c>
      <c r="AJ102" s="7">
        <f>IFERROR(prod_balance[[#This Row],[LOSS]]/(prod_balance[[#This Row],[PROD]]+prod_balance[[#This Row],[IMPORTS]]+prod_balance[[#This Row],[STOCK]]),0)</f>
        <v>0.04</v>
      </c>
      <c r="AK1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2" s="9">
        <f>IF(prod_balance[[#This Row],[sh_impo]]&gt;1,1,IF(prod_balance[[#This Row],[sh_impo]]&lt;0,"",prod_balance[[#This Row],[sh_impo]]))</f>
        <v>0</v>
      </c>
      <c r="AM102" s="9">
        <f>IFERROR(prod_balance[[#This Row],[NetExports]]/(prod_balance[[#This Row],[PROD]]-prod_balance[[#This Row],[LOSS]]),0)</f>
        <v>1.2452732767392064E-2</v>
      </c>
      <c r="AN1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827024776823574E-2</v>
      </c>
      <c r="AQ102" t="s">
        <v>355</v>
      </c>
      <c r="AR102" t="s">
        <v>3726</v>
      </c>
      <c r="AS102" t="s">
        <v>3738</v>
      </c>
      <c r="AT102" t="s">
        <v>3727</v>
      </c>
      <c r="AU102" s="12"/>
      <c r="AV102" s="12"/>
      <c r="AY102" t="str">
        <f>FAO_prod_c!A81</f>
        <v>Wheat</v>
      </c>
      <c r="AZ102">
        <f>FAO_prod_c!B81</f>
        <v>2005</v>
      </c>
      <c r="BA102">
        <f>IF(FAO_prod_c!AB81&lt;&gt;"NA",FAO_prod_c!AB81,0)</f>
        <v>3114.437398</v>
      </c>
      <c r="BB102">
        <f>IF(FAO_prod_c!AC81&lt;&gt;"NA",FAO_prod_c!AC81,0)</f>
        <v>14.41746693</v>
      </c>
      <c r="BC102">
        <f>IF(FAO_prod_c!AD81&lt;&gt;"NA",FAO_prod_c!AD81,0)</f>
        <v>90.935857949999999</v>
      </c>
      <c r="BD102">
        <f>IF(FAO_prod_c!AE81&lt;&gt;"NA",FAO_prod_c!AE81,0)</f>
        <v>55.19</v>
      </c>
      <c r="BE102" s="9">
        <f ca="1">IFERROR(food_indic[[#This Row],[FCAP]]/prod_balance[[#This Row],[conso_cap]],0)</f>
        <v>0.98250837309347971</v>
      </c>
      <c r="BH102" t="str">
        <f>FAO_prod_c!A81</f>
        <v>Wheat</v>
      </c>
      <c r="BI102">
        <f>FAO_prod_c!B81</f>
        <v>2005</v>
      </c>
      <c r="BJ102" s="8">
        <f>FAO_prod_c!F81</f>
        <v>169.48214419999999</v>
      </c>
      <c r="BK102" s="8">
        <f>FAO_prod_c!K81</f>
        <v>7474.1583229999997</v>
      </c>
      <c r="BL102" s="8">
        <f>(FAO_prod_c!G81+FAO_prod_c!I81)</f>
        <v>169.48214419999999</v>
      </c>
      <c r="BM102" s="8">
        <f>(FAO_prod_c!H81+FAO_prod_c!J81)</f>
        <v>158.89830509999999</v>
      </c>
      <c r="BN102" s="8">
        <f>IF(FAOPrices[[#This Row],[ProdPrice_USD]]=0,AVERAGE(FAOPrices[[#This Row],[ExportPrice]:[ImportPrice]]),FAOPrices[[#This Row],[ProdPrice_USD]])</f>
        <v>169.48214419999999</v>
      </c>
      <c r="EX102" t="s">
        <v>3892</v>
      </c>
      <c r="EY102" t="str">
        <f>VLOOKUP(BiofuelDataOECD[[#This Row],[Commodity]],MapOECDProduct[],2,FALSE)</f>
        <v>sugarraw</v>
      </c>
      <c r="EZ102" t="s">
        <v>3919</v>
      </c>
      <c r="FA102">
        <v>2028</v>
      </c>
      <c r="FB102" s="4">
        <v>1E-4</v>
      </c>
    </row>
    <row r="103" spans="1:158">
      <c r="A103" t="s">
        <v>351</v>
      </c>
      <c r="O103" t="str">
        <f>FAO_prod_c!A82</f>
        <v>Wheat</v>
      </c>
      <c r="P103" t="str">
        <f>IFERROR(VLOOKUP(prod_balance[[#This Row],[PRODUCT]],Woodmapunit,2,FALSE),"")</f>
        <v/>
      </c>
      <c r="Q103">
        <f>FAO_prod_c!B82</f>
        <v>2010</v>
      </c>
      <c r="R103" t="str">
        <f>IF(COUNTIFS(map_fproduct_crop[CROP],prod_balance[[#This Row],[PRODUCT]])&lt;=1,"no","yes")</f>
        <v>no</v>
      </c>
      <c r="S103" t="str">
        <f ca="1">IF(SUMIFS(Calc_Feed[feedreq],Calc_Feed[FPRODUCT],prod_balance[[#This Row],[PRODUCT]])&gt;0,"yes","no")</f>
        <v>yes</v>
      </c>
      <c r="T103" s="495">
        <f>IF(FAO_prod_c!L82&lt;&gt;"NA",FAO_prod_c!L82,0)</f>
        <v>2992</v>
      </c>
      <c r="U103" s="495">
        <f>IF(FAO_prod_c!M82&lt;&gt;"NA",FAO_prod_c!M82,0)</f>
        <v>72647</v>
      </c>
      <c r="V103" s="495">
        <f>IF(FAO_prod_c!N82&lt;&gt;"NA",FAO_prod_c!N82,0)</f>
        <v>2496</v>
      </c>
      <c r="W103" s="495">
        <f>IF(FAO_prod_c!O82&lt;&gt;"NA",FAO_prod_c!O82+FAO_prod_c!X82)</f>
        <v>81716</v>
      </c>
      <c r="X103" s="495">
        <f>IFERROR(FAO_prod_c!P82+FAO_prod_c!Y82,0)</f>
        <v>228</v>
      </c>
      <c r="Y103" s="495">
        <f>IFERROR(FAO_prod_c!Q82+FAO_prod_c!Z82,0)</f>
        <v>241</v>
      </c>
      <c r="Z103" s="495">
        <f>IFERROR(IF(prod_balance[[#This Row],[Woodunit]]="WOODTON",FAO_prod_c!O82,FAO_prod_c!R82+FAO_prod_c!X82),0)</f>
        <v>0</v>
      </c>
      <c r="AA103" s="495">
        <f>IF(FAO_prod_c!S82&lt;&gt;"NA",FAO_prod_c!S82,0)</f>
        <v>0</v>
      </c>
      <c r="AB103" s="495">
        <f>IFERROR(FAO_prod_c!T82+FAO_prod_c!AA82,0)</f>
        <v>80956</v>
      </c>
      <c r="AC103" s="495">
        <f>IFERROR(FAO_prod_c!U82,0)</f>
        <v>3613</v>
      </c>
      <c r="AD103" s="495">
        <f>IFERROR(FAO_prod_c!V82,0)</f>
        <v>780</v>
      </c>
      <c r="AE1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3" s="495">
        <f>IF(prod_balance[[#This Row],[EXPORTS]]&gt;prod_balance[[#This Row],[IMPORTS]],prod_balance[[#This Row],[EXPORTS]]-prod_balance[[#This Row],[IMPORTS]],0)</f>
        <v>0</v>
      </c>
      <c r="AG103" s="495">
        <f>IF(prod_balance[[#This Row],[EXPORTS]]&lt;prod_balance[[#This Row],[IMPORTS]],prod_balance[[#This Row],[IMPORTS]]-prod_balance[[#This Row],[EXPORTS]],0)</f>
        <v>13</v>
      </c>
      <c r="AH10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78333311153397</v>
      </c>
      <c r="AI10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569220576507931</v>
      </c>
      <c r="AJ103" s="7">
        <f>IFERROR(prod_balance[[#This Row],[LOSS]]/(prod_balance[[#This Row],[PROD]]+prod_balance[[#This Row],[IMPORTS]]+prod_balance[[#This Row],[STOCK]]),0)</f>
        <v>4.4073337643485366E-2</v>
      </c>
      <c r="AK103" s="9">
        <f>MIN(IFERROR(prod_balance[[#This Row],[NetImports]]/(prod_balance[[#This Row],[FOOD]]+prod_balance[[#This Row],[SEED]]+prod_balance[[#This Row],[OTHUSE]]+prod_balance[[#This Row],[PROCESS]]+prod_balance[[#This Row],[FEED]]),0),1)</f>
        <v>1.6637870352594869E-4</v>
      </c>
      <c r="AL103" s="9">
        <f>IF(prod_balance[[#This Row],[sh_impo]]&gt;1,1,IF(prod_balance[[#This Row],[sh_impo]]&lt;0,"",prod_balance[[#This Row],[sh_impo]]))</f>
        <v>1.6637870352594869E-4</v>
      </c>
      <c r="AM103" s="9">
        <f>IFERROR(prod_balance[[#This Row],[NetExports]]/(prod_balance[[#This Row],[PROD]]-prod_balance[[#This Row],[LOSS]]),0)</f>
        <v>0</v>
      </c>
      <c r="AN1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216666888465994E-2</v>
      </c>
      <c r="AQ103" t="s">
        <v>356</v>
      </c>
      <c r="AR103" t="s">
        <v>3739</v>
      </c>
      <c r="AS103" t="s">
        <v>3738</v>
      </c>
      <c r="AT103" t="s">
        <v>3740</v>
      </c>
      <c r="AU103" s="12"/>
      <c r="AV103" s="12"/>
      <c r="AY103" t="str">
        <f>FAO_prod_c!A82</f>
        <v>Wheat</v>
      </c>
      <c r="AZ103">
        <f>FAO_prod_c!B82</f>
        <v>2010</v>
      </c>
      <c r="BA103">
        <f>IF(FAO_prod_c!AB82&lt;&gt;"NA",FAO_prod_c!AB82,0)</f>
        <v>3105.5541330000001</v>
      </c>
      <c r="BB103">
        <f>IF(FAO_prod_c!AC82&lt;&gt;"NA",FAO_prod_c!AC82,0)</f>
        <v>14.58504098</v>
      </c>
      <c r="BC103">
        <f>IF(FAO_prod_c!AD82&lt;&gt;"NA",FAO_prod_c!AD82,0)</f>
        <v>97.981557379999998</v>
      </c>
      <c r="BD103">
        <f>IF(FAO_prod_c!AE82&lt;&gt;"NA",FAO_prod_c!AE82,0)</f>
        <v>58.56</v>
      </c>
      <c r="BE103" s="9">
        <f ca="1">IFERROR(food_indic[[#This Row],[FCAP]]/prod_balance[[#This Row],[conso_cap]],0)</f>
        <v>0.96682769635495003</v>
      </c>
      <c r="BH103" t="str">
        <f>FAO_prod_c!A82</f>
        <v>Wheat</v>
      </c>
      <c r="BI103">
        <f>FAO_prod_c!B82</f>
        <v>2010</v>
      </c>
      <c r="BJ103" s="8">
        <f>FAO_prod_c!F82</f>
        <v>390.17341040000002</v>
      </c>
      <c r="BK103" s="8">
        <f>FAO_prod_c!K82</f>
        <v>17840.996060000001</v>
      </c>
      <c r="BL103" s="8">
        <f>(FAO_prod_c!G82+FAO_prod_c!I82)</f>
        <v>390.17341040000002</v>
      </c>
      <c r="BM103" s="8">
        <f>(FAO_prod_c!H82+FAO_prod_c!J82)</f>
        <v>302.1294972</v>
      </c>
      <c r="BN103" s="8">
        <f>IF(FAOPrices[[#This Row],[ProdPrice_USD]]=0,AVERAGE(FAOPrices[[#This Row],[ExportPrice]:[ImportPrice]]),FAOPrices[[#This Row],[ProdPrice_USD]])</f>
        <v>390.17341040000002</v>
      </c>
      <c r="EX103" t="s">
        <v>3893</v>
      </c>
      <c r="EY103" t="str">
        <f>VLOOKUP(BiofuelDataOECD[[#This Row],[Commodity]],MapOECDProduct[],2,FALSE)</f>
        <v>sugarraw</v>
      </c>
      <c r="EZ103" t="s">
        <v>3919</v>
      </c>
      <c r="FA103">
        <v>2000</v>
      </c>
      <c r="FB103" s="4">
        <v>1E-4</v>
      </c>
    </row>
    <row r="104" spans="1:158">
      <c r="A104" t="s">
        <v>352</v>
      </c>
      <c r="O104" t="str">
        <f>FAO_prod_c!A83</f>
        <v>Wheat</v>
      </c>
      <c r="P104" t="str">
        <f>IFERROR(VLOOKUP(prod_balance[[#This Row],[PRODUCT]],Woodmapunit,2,FALSE),"")</f>
        <v/>
      </c>
      <c r="Q104">
        <f>FAO_prod_c!B83</f>
        <v>2015</v>
      </c>
      <c r="R104" t="str">
        <f>IF(COUNTIFS(map_fproduct_crop[CROP],prod_balance[[#This Row],[PRODUCT]])&lt;=1,"no","yes")</f>
        <v>no</v>
      </c>
      <c r="S104" t="str">
        <f ca="1">IF(SUMIFS(Calc_Feed[feedreq],Calc_Feed[FPRODUCT],prod_balance[[#This Row],[PRODUCT]])&gt;0,"yes","no")</f>
        <v>yes</v>
      </c>
      <c r="T104" s="495">
        <f>IF(FAO_prod_c!L83&lt;&gt;"NA",FAO_prod_c!L83,0)</f>
        <v>2509</v>
      </c>
      <c r="U104" s="495">
        <f>IF(FAO_prod_c!M83&lt;&gt;"NA",FAO_prod_c!M83,0)</f>
        <v>77987</v>
      </c>
      <c r="V104" s="495">
        <f>IF(FAO_prod_c!N83&lt;&gt;"NA",FAO_prod_c!N83,0)</f>
        <v>3012</v>
      </c>
      <c r="W104" s="495">
        <f>IF(FAO_prod_c!O83&lt;&gt;"NA",FAO_prod_c!O83+FAO_prod_c!X83)</f>
        <v>88665</v>
      </c>
      <c r="X104" s="495">
        <f>IFERROR(FAO_prod_c!P83+FAO_prod_c!Y83,0)</f>
        <v>1261</v>
      </c>
      <c r="Y104" s="495">
        <f>IFERROR(FAO_prod_c!Q83+FAO_prod_c!Z83,0)</f>
        <v>589</v>
      </c>
      <c r="Z104" s="495">
        <f>IFERROR(IF(prod_balance[[#This Row],[Woodunit]]="WOODTON",FAO_prod_c!O83,FAO_prod_c!R83+FAO_prod_c!X83),0)</f>
        <v>0</v>
      </c>
      <c r="AA104" s="495">
        <f>IF(FAO_prod_c!S83&lt;&gt;"NA",FAO_prod_c!S83,0)</f>
        <v>0</v>
      </c>
      <c r="AB104" s="495">
        <f>IFERROR(FAO_prod_c!T83+FAO_prod_c!AA83,0)</f>
        <v>86664</v>
      </c>
      <c r="AC104" s="495">
        <f>IFERROR(FAO_prod_c!U83,0)</f>
        <v>5192</v>
      </c>
      <c r="AD104" s="495">
        <f>IFERROR(FAO_prod_c!V83,0)</f>
        <v>2709</v>
      </c>
      <c r="AE1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4" s="495">
        <f>IF(prod_balance[[#This Row],[EXPORTS]]&gt;prod_balance[[#This Row],[IMPORTS]],prod_balance[[#This Row],[EXPORTS]]-prod_balance[[#This Row],[IMPORTS]],0)</f>
        <v>672</v>
      </c>
      <c r="AG104" s="495">
        <f>IF(prod_balance[[#This Row],[EXPORTS]]&lt;prod_balance[[#This Row],[IMPORTS]],prod_balance[[#This Row],[IMPORTS]]-prod_balance[[#This Row],[EXPORTS]],0)</f>
        <v>0</v>
      </c>
      <c r="AH10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1435573278684</v>
      </c>
      <c r="AI10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1.229912235172968</v>
      </c>
      <c r="AJ104" s="7">
        <f>IFERROR(prod_balance[[#This Row],[LOSS]]/(prod_balance[[#This Row],[PROD]]+prod_balance[[#This Row],[IMPORTS]]+prod_balance[[#This Row],[STOCK]]),0)</f>
        <v>5.7713256708387985E-2</v>
      </c>
      <c r="AK1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4" s="9">
        <f>IF(prod_balance[[#This Row],[sh_impo]]&gt;1,1,IF(prod_balance[[#This Row],[sh_impo]]&lt;0,"",prod_balance[[#This Row],[sh_impo]]))</f>
        <v>0</v>
      </c>
      <c r="AM104" s="9">
        <f>IFERROR(prod_balance[[#This Row],[NetExports]]/(prod_balance[[#This Row],[PROD]]-prod_balance[[#This Row],[LOSS]]),0)</f>
        <v>8.2482325216025141E-3</v>
      </c>
      <c r="AN1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85644267213172E-2</v>
      </c>
      <c r="AQ104" t="s">
        <v>71</v>
      </c>
      <c r="AR104" t="s">
        <v>3726</v>
      </c>
      <c r="AS104" t="s">
        <v>3738</v>
      </c>
      <c r="AT104" t="s">
        <v>3727</v>
      </c>
      <c r="AU104" s="12"/>
      <c r="AV104" s="12"/>
      <c r="AY104" t="str">
        <f>FAO_prod_c!A83</f>
        <v>Wheat</v>
      </c>
      <c r="AZ104">
        <f>FAO_prod_c!B83</f>
        <v>2015</v>
      </c>
      <c r="BA104">
        <f>IF(FAO_prod_c!AB83&lt;&gt;"NA",FAO_prod_c!AB83,0)</f>
        <v>3104.450382</v>
      </c>
      <c r="BB104">
        <f>IF(FAO_prod_c!AC83&lt;&gt;"NA",FAO_prod_c!AC83,0)</f>
        <v>14.488549620000001</v>
      </c>
      <c r="BC104">
        <f>IF(FAO_prod_c!AD83&lt;&gt;"NA",FAO_prod_c!AD83,0)</f>
        <v>98.076335880000002</v>
      </c>
      <c r="BD104">
        <f>IF(FAO_prod_c!AE83&lt;&gt;"NA",FAO_prod_c!AE83,0)</f>
        <v>58.95</v>
      </c>
      <c r="BE104" s="9">
        <f ca="1">IFERROR(food_indic[[#This Row],[FCAP]]/prod_balance[[#This Row],[conso_cap]],0)</f>
        <v>0.96276473128989248</v>
      </c>
      <c r="BH104" t="str">
        <f>FAO_prod_c!A83</f>
        <v>Wheat</v>
      </c>
      <c r="BI104">
        <f>FAO_prod_c!B83</f>
        <v>2015</v>
      </c>
      <c r="BJ104" s="8">
        <f>FAO_prod_c!F83</f>
        <v>258.55543610000001</v>
      </c>
      <c r="BK104" s="8">
        <f>FAO_prod_c!K83</f>
        <v>16586.83397</v>
      </c>
      <c r="BL104" s="8">
        <f>(FAO_prod_c!G83+FAO_prod_c!I83)</f>
        <v>258.55543610000001</v>
      </c>
      <c r="BM104" s="8">
        <f>(FAO_prod_c!H83+FAO_prod_c!J83)</f>
        <v>263.77981569999997</v>
      </c>
      <c r="BN104" s="8">
        <f>IF(FAOPrices[[#This Row],[ProdPrice_USD]]=0,AVERAGE(FAOPrices[[#This Row],[ExportPrice]:[ImportPrice]]),FAOPrices[[#This Row],[ProdPrice_USD]])</f>
        <v>258.55543610000001</v>
      </c>
      <c r="EX104" t="s">
        <v>3893</v>
      </c>
      <c r="EY104" t="str">
        <f>VLOOKUP(BiofuelDataOECD[[#This Row],[Commodity]],MapOECDProduct[],2,FALSE)</f>
        <v>sugarraw</v>
      </c>
      <c r="EZ104" t="s">
        <v>3919</v>
      </c>
      <c r="FA104">
        <v>2005</v>
      </c>
      <c r="FB104" s="4">
        <v>1E-4</v>
      </c>
    </row>
    <row r="105" spans="1:158">
      <c r="A105" t="s">
        <v>353</v>
      </c>
      <c r="O105" t="str">
        <f>FAO_prod_c!A84</f>
        <v>Wheat</v>
      </c>
      <c r="P105" t="str">
        <f>IFERROR(VLOOKUP(prod_balance[[#This Row],[PRODUCT]],Woodmapunit,2,FALSE),"")</f>
        <v/>
      </c>
      <c r="Q105">
        <f>FAO_prod_c!B84</f>
        <v>2020</v>
      </c>
      <c r="R105" t="str">
        <f>IF(COUNTIFS(map_fproduct_crop[CROP],prod_balance[[#This Row],[PRODUCT]])&lt;=1,"no","yes")</f>
        <v>no</v>
      </c>
      <c r="S105" t="str">
        <f ca="1">IF(SUMIFS(Calc_Feed[feedreq],Calc_Feed[FPRODUCT],prod_balance[[#This Row],[PRODUCT]])&gt;0,"yes","no")</f>
        <v>yes</v>
      </c>
      <c r="T105" s="495">
        <f>IF(FAO_prod_c!L84&lt;&gt;"NA",FAO_prod_c!L84,0)</f>
        <v>6584</v>
      </c>
      <c r="U105" s="495">
        <f>IF(FAO_prod_c!M84&lt;&gt;"NA",FAO_prod_c!M84,0)</f>
        <v>87501</v>
      </c>
      <c r="V105" s="495">
        <f>IF(FAO_prod_c!N84&lt;&gt;"NA",FAO_prod_c!N84,0)</f>
        <v>3035</v>
      </c>
      <c r="W105" s="495">
        <f>IF(FAO_prod_c!O84&lt;&gt;"NA",FAO_prod_c!O84+FAO_prod_c!X84)</f>
        <v>103548</v>
      </c>
      <c r="X105" s="495">
        <f>IFERROR(FAO_prod_c!P84+FAO_prod_c!Y84,0)</f>
        <v>1549</v>
      </c>
      <c r="Y105" s="495">
        <f>IFERROR(FAO_prod_c!Q84+FAO_prod_c!Z84,0)</f>
        <v>209</v>
      </c>
      <c r="Z105" s="495">
        <f>IFERROR(IF(prod_balance[[#This Row],[Woodunit]]="WOODTON",FAO_prod_c!O84,FAO_prod_c!R84+FAO_prod_c!X84),0)</f>
        <v>0</v>
      </c>
      <c r="AA105" s="495">
        <f>IF(FAO_prod_c!S84&lt;&gt;"NA",FAO_prod_c!S84,0)</f>
        <v>0</v>
      </c>
      <c r="AB105" s="495">
        <f>IFERROR(FAO_prod_c!T84+FAO_prod_c!AA84,0)</f>
        <v>107996</v>
      </c>
      <c r="AC105" s="495">
        <f>IFERROR(FAO_prod_c!U84,0)</f>
        <v>6462</v>
      </c>
      <c r="AD105" s="495">
        <f>IFERROR(FAO_prod_c!V84,0)</f>
        <v>-3075</v>
      </c>
      <c r="AE1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5" s="495">
        <f>IF(prod_balance[[#This Row],[EXPORTS]]&gt;prod_balance[[#This Row],[IMPORTS]],prod_balance[[#This Row],[EXPORTS]]-prod_balance[[#This Row],[IMPORTS]],0)</f>
        <v>1340</v>
      </c>
      <c r="AG105" s="495">
        <f>IF(prod_balance[[#This Row],[EXPORTS]]&lt;prod_balance[[#This Row],[IMPORTS]],prod_balance[[#This Row],[IMPORTS]]-prod_balance[[#This Row],[EXPORTS]],0)</f>
        <v>0</v>
      </c>
      <c r="AH10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47742334540954</v>
      </c>
      <c r="AI10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4.835888450581507</v>
      </c>
      <c r="AJ105" s="7">
        <f>IFERROR(prod_balance[[#This Row],[LOSS]]/(prod_balance[[#This Row],[PROD]]+prod_balance[[#This Row],[IMPORTS]]+prod_balance[[#This Row],[STOCK]]),0)</f>
        <v>6.1466755445638732E-2</v>
      </c>
      <c r="AK1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5" s="9">
        <f>IF(prod_balance[[#This Row],[sh_impo]]&gt;1,1,IF(prod_balance[[#This Row],[sh_impo]]&lt;0,"",prod_balance[[#This Row],[sh_impo]]))</f>
        <v>0</v>
      </c>
      <c r="AM105" s="9">
        <f>IFERROR(prod_balance[[#This Row],[NetExports]]/(prod_balance[[#This Row],[PROD]]-prod_balance[[#This Row],[LOSS]]),0)</f>
        <v>1.3197549589300136E-2</v>
      </c>
      <c r="AN1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522576654590436E-2</v>
      </c>
      <c r="AQ105" t="s">
        <v>2222</v>
      </c>
      <c r="AR105" t="s">
        <v>3739</v>
      </c>
      <c r="AS105" t="s">
        <v>3738</v>
      </c>
      <c r="AT105" t="s">
        <v>3740</v>
      </c>
      <c r="AU105" s="12"/>
      <c r="AV105" s="12"/>
      <c r="AY105" t="str">
        <f>FAO_prod_c!A84</f>
        <v>Wheat</v>
      </c>
      <c r="AZ105">
        <f>FAO_prod_c!B84</f>
        <v>2020</v>
      </c>
      <c r="BA105">
        <f>IF(FAO_prod_c!AB84&lt;&gt;"NA",FAO_prod_c!AB84,0)</f>
        <v>3103.432014</v>
      </c>
      <c r="BB105">
        <f>IF(FAO_prod_c!AC84&lt;&gt;"NA",FAO_prod_c!AC84,0)</f>
        <v>14.56271944</v>
      </c>
      <c r="BC105">
        <f>IF(FAO_prod_c!AD84&lt;&gt;"NA",FAO_prod_c!AD84,0)</f>
        <v>97.977976380000001</v>
      </c>
      <c r="BD105">
        <f>IF(FAO_prod_c!AE84&lt;&gt;"NA",FAO_prod_c!AE84,0)</f>
        <v>62.66</v>
      </c>
      <c r="BE105" s="9">
        <f ca="1">IFERROR(food_indic[[#This Row],[FCAP]]/prod_balance[[#This Row],[conso_cap]],0)</f>
        <v>0.96644006116704961</v>
      </c>
      <c r="BH105" t="str">
        <f>FAO_prod_c!A84</f>
        <v>Wheat</v>
      </c>
      <c r="BI105">
        <f>FAO_prod_c!B84</f>
        <v>2020</v>
      </c>
      <c r="BJ105" s="8">
        <f>FAO_prod_c!F84</f>
        <v>261.73279350000001</v>
      </c>
      <c r="BK105" s="8">
        <f>FAO_prod_c!K84</f>
        <v>19394.286639999998</v>
      </c>
      <c r="BL105" s="8">
        <f>(FAO_prod_c!G84+FAO_prod_c!I84)</f>
        <v>261.73279350000001</v>
      </c>
      <c r="BM105" s="8">
        <f>(FAO_prod_c!H84+FAO_prod_c!J84)</f>
        <v>302.34657040000002</v>
      </c>
      <c r="BN105" s="8">
        <f>IF(FAOPrices[[#This Row],[ProdPrice_USD]]=0,AVERAGE(FAOPrices[[#This Row],[ExportPrice]:[ImportPrice]]),FAOPrices[[#This Row],[ProdPrice_USD]])</f>
        <v>261.73279350000001</v>
      </c>
      <c r="EX105" t="s">
        <v>3893</v>
      </c>
      <c r="EY105" t="str">
        <f>VLOOKUP(BiofuelDataOECD[[#This Row],[Commodity]],MapOECDProduct[],2,FALSE)</f>
        <v>sugarraw</v>
      </c>
      <c r="EZ105" t="s">
        <v>3919</v>
      </c>
      <c r="FA105">
        <v>2010</v>
      </c>
      <c r="FB105" s="4">
        <v>1E-4</v>
      </c>
    </row>
    <row r="106" spans="1:158">
      <c r="A106" t="s">
        <v>354</v>
      </c>
      <c r="O106" t="str">
        <f>FAO_prod_c!A85</f>
        <v>Sorghum</v>
      </c>
      <c r="P106" t="str">
        <f>IFERROR(VLOOKUP(prod_balance[[#This Row],[PRODUCT]],Woodmapunit,2,FALSE),"")</f>
        <v/>
      </c>
      <c r="Q106">
        <f>FAO_prod_c!B85</f>
        <v>2000</v>
      </c>
      <c r="R106" t="str">
        <f>IF(COUNTIFS(map_fproduct_crop[CROP],prod_balance[[#This Row],[PRODUCT]])&lt;=1,"no","yes")</f>
        <v>no</v>
      </c>
      <c r="S106" t="str">
        <f ca="1">IF(SUMIFS(Calc_Feed[feedreq],Calc_Feed[FPRODUCT],prod_balance[[#This Row],[PRODUCT]])&gt;0,"yes","no")</f>
        <v>yes</v>
      </c>
      <c r="T106" s="495">
        <f>IF(FAO_prod_c!L85&lt;&gt;"NA",FAO_prod_c!L85,0)</f>
        <v>90</v>
      </c>
      <c r="U106" s="495">
        <f>IF(FAO_prod_c!M85&lt;&gt;"NA",FAO_prod_c!M85,0)</f>
        <v>6626</v>
      </c>
      <c r="V106" s="495">
        <f>IF(FAO_prod_c!N85&lt;&gt;"NA",FAO_prod_c!N85,0)</f>
        <v>294</v>
      </c>
      <c r="W106" s="495">
        <f>IF(FAO_prod_c!O85&lt;&gt;"NA",FAO_prod_c!O85+FAO_prod_c!X85)</f>
        <v>7529</v>
      </c>
      <c r="X106" s="495">
        <f>IFERROR(FAO_prod_c!P85+FAO_prod_c!Y85,0)</f>
        <v>0</v>
      </c>
      <c r="Y106" s="495">
        <f>IFERROR(FAO_prod_c!Q85+FAO_prod_c!Z85,0)</f>
        <v>0</v>
      </c>
      <c r="Z106" s="495">
        <f>IFERROR(IF(prod_balance[[#This Row],[Woodunit]]="WOODTON",FAO_prod_c!O85,FAO_prod_c!R85+FAO_prod_c!X85),0)</f>
        <v>0</v>
      </c>
      <c r="AA106" s="495">
        <f>IF(FAO_prod_c!S85&lt;&gt;"NA",FAO_prod_c!S85,0)</f>
        <v>0</v>
      </c>
      <c r="AB106" s="495">
        <f>IFERROR(FAO_prod_c!T85+FAO_prod_c!AA85,0)</f>
        <v>7529</v>
      </c>
      <c r="AC106" s="495">
        <f>IFERROR(FAO_prod_c!U85,0)</f>
        <v>519</v>
      </c>
      <c r="AD106" s="495">
        <f>IFERROR(FAO_prod_c!V85,0)</f>
        <v>0</v>
      </c>
      <c r="AE1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6" s="495">
        <f>IF(prod_balance[[#This Row],[EXPORTS]]&gt;prod_balance[[#This Row],[IMPORTS]],prod_balance[[#This Row],[EXPORTS]]-prod_balance[[#This Row],[IMPORTS]],0)</f>
        <v>0</v>
      </c>
      <c r="AG106" s="495">
        <f>IF(prod_balance[[#This Row],[EXPORTS]]&lt;prod_balance[[#This Row],[IMPORTS]],prod_balance[[#This Row],[IMPORTS]]-prod_balance[[#This Row],[EXPORTS]],0)</f>
        <v>0</v>
      </c>
      <c r="AH10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514450867052</v>
      </c>
      <c r="AI10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305587801369187</v>
      </c>
      <c r="AJ106" s="7">
        <f>IFERROR(prod_balance[[#This Row],[LOSS]]/(prod_balance[[#This Row],[PROD]]+prod_balance[[#This Row],[IMPORTS]]+prod_balance[[#This Row],[STOCK]]),0)</f>
        <v>6.8933457298446008E-2</v>
      </c>
      <c r="AK1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6" s="9">
        <f>IF(prod_balance[[#This Row],[sh_impo]]&gt;1,1,IF(prod_balance[[#This Row],[sh_impo]]&lt;0,"",prod_balance[[#This Row],[sh_impo]]))</f>
        <v>0</v>
      </c>
      <c r="AM106" s="9">
        <f>IFERROR(prod_balance[[#This Row],[NetExports]]/(prod_balance[[#This Row],[PROD]]-prod_balance[[#This Row],[LOSS]]),0)</f>
        <v>0</v>
      </c>
      <c r="AN1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485549132947976E-2</v>
      </c>
      <c r="AQ106" t="s">
        <v>2221</v>
      </c>
      <c r="AR106" t="s">
        <v>3726</v>
      </c>
      <c r="AS106" t="s">
        <v>3738</v>
      </c>
      <c r="AT106" t="s">
        <v>3727</v>
      </c>
      <c r="AU106" s="12"/>
      <c r="AV106" s="12"/>
      <c r="AY106" t="str">
        <f>FAO_prod_c!A85</f>
        <v>Sorghum</v>
      </c>
      <c r="AZ106">
        <f>FAO_prod_c!B85</f>
        <v>2000</v>
      </c>
      <c r="BA106">
        <f>IF(FAO_prod_c!AB85&lt;&gt;"NA",FAO_prod_c!AB85,0)</f>
        <v>3247.6965409999998</v>
      </c>
      <c r="BB106">
        <f>IF(FAO_prod_c!AC85&lt;&gt;"NA",FAO_prod_c!AC85,0)</f>
        <v>35.007861640000002</v>
      </c>
      <c r="BC106">
        <f>IF(FAO_prod_c!AD85&lt;&gt;"NA",FAO_prod_c!AD85,0)</f>
        <v>94.693396230000005</v>
      </c>
      <c r="BD106">
        <f>IF(FAO_prod_c!AE85&lt;&gt;"NA",FAO_prod_c!AE85,0)</f>
        <v>6.36</v>
      </c>
      <c r="BE106" s="9">
        <f ca="1">IFERROR(food_indic[[#This Row],[FCAP]]/prod_balance[[#This Row],[conso_cap]],0)</f>
        <v>0.97388297297687865</v>
      </c>
      <c r="BH106" t="str">
        <f>FAO_prod_c!A85</f>
        <v>Sorghum</v>
      </c>
      <c r="BI106">
        <f>FAO_prod_c!B85</f>
        <v>2000</v>
      </c>
      <c r="BJ106" s="8">
        <f>FAO_prod_c!F85</f>
        <v>400</v>
      </c>
      <c r="BK106" s="8">
        <f>FAO_prod_c!K85</f>
        <v>17976.642</v>
      </c>
      <c r="BL106" s="8">
        <f>(FAO_prod_c!G85+FAO_prod_c!I85)</f>
        <v>400</v>
      </c>
      <c r="BM106" s="8">
        <f>(FAO_prod_c!H85+FAO_prod_c!J85)</f>
        <v>0</v>
      </c>
      <c r="BN106" s="8">
        <f>IF(FAOPrices[[#This Row],[ProdPrice_USD]]=0,AVERAGE(FAOPrices[[#This Row],[ExportPrice]:[ImportPrice]]),FAOPrices[[#This Row],[ProdPrice_USD]])</f>
        <v>400</v>
      </c>
      <c r="EX106" t="s">
        <v>3893</v>
      </c>
      <c r="EY106" t="str">
        <f>VLOOKUP(BiofuelDataOECD[[#This Row],[Commodity]],MapOECDProduct[],2,FALSE)</f>
        <v>sugarraw</v>
      </c>
      <c r="EZ106" t="s">
        <v>3919</v>
      </c>
      <c r="FA106">
        <v>2015</v>
      </c>
      <c r="FB106" s="4">
        <v>1E-4</v>
      </c>
    </row>
    <row r="107" spans="1:158">
      <c r="A107" t="s">
        <v>355</v>
      </c>
      <c r="O107" t="str">
        <f>FAO_prod_c!A86</f>
        <v>Sorghum</v>
      </c>
      <c r="P107" t="str">
        <f>IFERROR(VLOOKUP(prod_balance[[#This Row],[PRODUCT]],Woodmapunit,2,FALSE),"")</f>
        <v/>
      </c>
      <c r="Q107">
        <f>FAO_prod_c!B86</f>
        <v>2005</v>
      </c>
      <c r="R107" t="str">
        <f>IF(COUNTIFS(map_fproduct_crop[CROP],prod_balance[[#This Row],[PRODUCT]])&lt;=1,"no","yes")</f>
        <v>no</v>
      </c>
      <c r="S107" t="str">
        <f ca="1">IF(SUMIFS(Calc_Feed[feedreq],Calc_Feed[FPRODUCT],prod_balance[[#This Row],[PRODUCT]])&gt;0,"yes","no")</f>
        <v>yes</v>
      </c>
      <c r="T107" s="495">
        <f>IF(FAO_prod_c!L86&lt;&gt;"NA",FAO_prod_c!L86,0)</f>
        <v>87</v>
      </c>
      <c r="U107" s="495">
        <f>IF(FAO_prod_c!M86&lt;&gt;"NA",FAO_prod_c!M86,0)</f>
        <v>6372</v>
      </c>
      <c r="V107" s="495">
        <f>IF(FAO_prod_c!N86&lt;&gt;"NA",FAO_prod_c!N86,0)</f>
        <v>260</v>
      </c>
      <c r="W107" s="495">
        <f>IF(FAO_prod_c!O86&lt;&gt;"NA",FAO_prod_c!O86+FAO_prod_c!X86)</f>
        <v>7218</v>
      </c>
      <c r="X107" s="495">
        <f>IFERROR(FAO_prod_c!P86+FAO_prod_c!Y86,0)</f>
        <v>27</v>
      </c>
      <c r="Y107" s="495">
        <f>IFERROR(FAO_prod_c!Q86+FAO_prod_c!Z86,0)</f>
        <v>0</v>
      </c>
      <c r="Z107" s="495">
        <f>IFERROR(IF(prod_balance[[#This Row],[Woodunit]]="WOODTON",FAO_prod_c!O86,FAO_prod_c!R86+FAO_prod_c!X86),0)</f>
        <v>0</v>
      </c>
      <c r="AA107" s="495">
        <f>IF(FAO_prod_c!S86&lt;&gt;"NA",FAO_prod_c!S86,0)</f>
        <v>0</v>
      </c>
      <c r="AB107" s="495">
        <f>IFERROR(FAO_prod_c!T86+FAO_prod_c!AA86,0)</f>
        <v>7244</v>
      </c>
      <c r="AC107" s="495">
        <f>IFERROR(FAO_prod_c!U86,0)</f>
        <v>499</v>
      </c>
      <c r="AD107" s="495">
        <f>IFERROR(FAO_prod_c!V86,0)</f>
        <v>0</v>
      </c>
      <c r="AE1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7" s="495">
        <f>IF(prod_balance[[#This Row],[EXPORTS]]&gt;prod_balance[[#This Row],[IMPORTS]],prod_balance[[#This Row],[EXPORTS]]-prod_balance[[#This Row],[IMPORTS]],0)</f>
        <v>27</v>
      </c>
      <c r="AG107" s="495">
        <f>IF(prod_balance[[#This Row],[EXPORTS]]&lt;prod_balance[[#This Row],[IMPORTS]],prod_balance[[#This Row],[IMPORTS]]-prod_balance[[#This Row],[EXPORTS]],0)</f>
        <v>0</v>
      </c>
      <c r="AH10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79613992762369</v>
      </c>
      <c r="AI10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437880138009882</v>
      </c>
      <c r="AJ107" s="7">
        <f>IFERROR(prod_balance[[#This Row],[LOSS]]/(prod_balance[[#This Row],[PROD]]+prod_balance[[#This Row],[IMPORTS]]+prod_balance[[#This Row],[STOCK]]),0)</f>
        <v>6.8884594146880182E-2</v>
      </c>
      <c r="AK1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7" s="9">
        <f>IF(prod_balance[[#This Row],[sh_impo]]&gt;1,1,IF(prod_balance[[#This Row],[sh_impo]]&lt;0,"",prod_balance[[#This Row],[sh_impo]]))</f>
        <v>0</v>
      </c>
      <c r="AM107" s="9">
        <f>IFERROR(prod_balance[[#This Row],[NetExports]]/(prod_balance[[#This Row],[PROD]]-prod_balance[[#This Row],[LOSS]]),0)</f>
        <v>4.0029651593773167E-3</v>
      </c>
      <c r="AN1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203860072376355E-2</v>
      </c>
      <c r="AQ107" t="s">
        <v>2216</v>
      </c>
      <c r="AR107" t="s">
        <v>3739</v>
      </c>
      <c r="AS107" t="s">
        <v>3738</v>
      </c>
      <c r="AT107" t="s">
        <v>3740</v>
      </c>
      <c r="AU107" s="12"/>
      <c r="AV107" s="12"/>
      <c r="AY107" t="str">
        <f>FAO_prod_c!A86</f>
        <v>Sorghum</v>
      </c>
      <c r="AZ107">
        <f>FAO_prod_c!B86</f>
        <v>2005</v>
      </c>
      <c r="BA107">
        <f>IF(FAO_prod_c!AB86&lt;&gt;"NA",FAO_prod_c!AB86,0)</f>
        <v>3250.761062</v>
      </c>
      <c r="BB107">
        <f>IF(FAO_prod_c!AC86&lt;&gt;"NA",FAO_prod_c!AC86,0)</f>
        <v>34.884955750000003</v>
      </c>
      <c r="BC107">
        <f>IF(FAO_prod_c!AD86&lt;&gt;"NA",FAO_prod_c!AD86,0)</f>
        <v>94.964601770000002</v>
      </c>
      <c r="BD107">
        <f>IF(FAO_prod_c!AE86&lt;&gt;"NA",FAO_prod_c!AE86,0)</f>
        <v>5.65</v>
      </c>
      <c r="BE107" s="9">
        <f ca="1">IFERROR(food_indic[[#This Row],[FCAP]]/prod_balance[[#This Row],[conso_cap]],0)</f>
        <v>0.98367140055036206</v>
      </c>
      <c r="BH107" t="str">
        <f>FAO_prod_c!A86</f>
        <v>Sorghum</v>
      </c>
      <c r="BI107">
        <f>FAO_prod_c!B86</f>
        <v>2005</v>
      </c>
      <c r="BJ107" s="8">
        <f>FAO_prod_c!F86</f>
        <v>207.79025089999999</v>
      </c>
      <c r="BK107" s="8">
        <f>FAO_prod_c!K86</f>
        <v>9163.5448689999994</v>
      </c>
      <c r="BL107" s="8">
        <f>(FAO_prod_c!G86+FAO_prod_c!I86)</f>
        <v>207.79025089999999</v>
      </c>
      <c r="BM107" s="8">
        <f>(FAO_prod_c!H86+FAO_prod_c!J86)</f>
        <v>0</v>
      </c>
      <c r="BN107" s="8">
        <f>IF(FAOPrices[[#This Row],[ProdPrice_USD]]=0,AVERAGE(FAOPrices[[#This Row],[ExportPrice]:[ImportPrice]]),FAOPrices[[#This Row],[ProdPrice_USD]])</f>
        <v>207.79025089999999</v>
      </c>
      <c r="EX107" t="s">
        <v>3893</v>
      </c>
      <c r="EY107" t="str">
        <f>VLOOKUP(BiofuelDataOECD[[#This Row],[Commodity]],MapOECDProduct[],2,FALSE)</f>
        <v>sugarraw</v>
      </c>
      <c r="EZ107" t="s">
        <v>3919</v>
      </c>
      <c r="FA107">
        <v>2020</v>
      </c>
      <c r="FB107" s="4">
        <v>1E-4</v>
      </c>
    </row>
    <row r="108" spans="1:158">
      <c r="A108" t="s">
        <v>356</v>
      </c>
      <c r="O108" t="str">
        <f>FAO_prod_c!A87</f>
        <v>Sorghum</v>
      </c>
      <c r="P108" t="str">
        <f>IFERROR(VLOOKUP(prod_balance[[#This Row],[PRODUCT]],Woodmapunit,2,FALSE),"")</f>
        <v/>
      </c>
      <c r="Q108">
        <f>FAO_prod_c!B87</f>
        <v>2010</v>
      </c>
      <c r="R108" t="str">
        <f>IF(COUNTIFS(map_fproduct_crop[CROP],prod_balance[[#This Row],[PRODUCT]])&lt;=1,"no","yes")</f>
        <v>no</v>
      </c>
      <c r="S108" t="str">
        <f ca="1">IF(SUMIFS(Calc_Feed[feedreq],Calc_Feed[FPRODUCT],prod_balance[[#This Row],[PRODUCT]])&gt;0,"yes","no")</f>
        <v>yes</v>
      </c>
      <c r="T108" s="495">
        <f>IF(FAO_prod_c!L87&lt;&gt;"NA",FAO_prod_c!L87,0)</f>
        <v>100</v>
      </c>
      <c r="U108" s="495">
        <f>IF(FAO_prod_c!M87&lt;&gt;"NA",FAO_prod_c!M87,0)</f>
        <v>5920</v>
      </c>
      <c r="V108" s="495">
        <f>IF(FAO_prod_c!N87&lt;&gt;"NA",FAO_prod_c!N87,0)</f>
        <v>225</v>
      </c>
      <c r="W108" s="495">
        <f>IF(FAO_prod_c!O87&lt;&gt;"NA",FAO_prod_c!O87+FAO_prod_c!X87)</f>
        <v>6584</v>
      </c>
      <c r="X108" s="495">
        <f>IFERROR(FAO_prod_c!P87+FAO_prod_c!Y87,0)</f>
        <v>130</v>
      </c>
      <c r="Y108" s="495">
        <f>IFERROR(FAO_prod_c!Q87+FAO_prod_c!Z87,0)</f>
        <v>0</v>
      </c>
      <c r="Z108" s="495">
        <f>IFERROR(IF(prod_balance[[#This Row],[Woodunit]]="WOODTON",FAO_prod_c!O87,FAO_prod_c!R87+FAO_prod_c!X87),0)</f>
        <v>0</v>
      </c>
      <c r="AA108" s="495">
        <f>IF(FAO_prod_c!S87&lt;&gt;"NA",FAO_prod_c!S87,0)</f>
        <v>0</v>
      </c>
      <c r="AB108" s="495">
        <f>IFERROR(FAO_prod_c!T87+FAO_prod_c!AA87,0)</f>
        <v>6698</v>
      </c>
      <c r="AC108" s="495">
        <f>IFERROR(FAO_prod_c!U87,0)</f>
        <v>339</v>
      </c>
      <c r="AD108" s="495">
        <f>IFERROR(FAO_prod_c!V87,0)</f>
        <v>16</v>
      </c>
      <c r="AE1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8" s="495">
        <f>IF(prod_balance[[#This Row],[EXPORTS]]&gt;prod_balance[[#This Row],[IMPORTS]],prod_balance[[#This Row],[EXPORTS]]-prod_balance[[#This Row],[IMPORTS]],0)</f>
        <v>130</v>
      </c>
      <c r="AG108" s="495">
        <f>IF(prod_balance[[#This Row],[EXPORTS]]&lt;prod_balance[[#This Row],[IMPORTS]],prod_balance[[#This Row],[IMPORTS]]-prod_balance[[#This Row],[EXPORTS]],0)</f>
        <v>0</v>
      </c>
      <c r="AH10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38486574450777</v>
      </c>
      <c r="AI10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531940492479842</v>
      </c>
      <c r="AJ108" s="7">
        <f>IFERROR(prod_balance[[#This Row],[LOSS]]/(prod_balance[[#This Row],[PROD]]+prod_balance[[#This Row],[IMPORTS]]+prod_balance[[#This Row],[STOCK]]),0)</f>
        <v>5.0491510277033066E-2</v>
      </c>
      <c r="AK1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8" s="9">
        <f>IF(prod_balance[[#This Row],[sh_impo]]&gt;1,1,IF(prod_balance[[#This Row],[sh_impo]]&lt;0,"",prod_balance[[#This Row],[sh_impo]]))</f>
        <v>0</v>
      </c>
      <c r="AM108" s="9">
        <f>IFERROR(prod_balance[[#This Row],[NetExports]]/(prod_balance[[#This Row],[PROD]]-prod_balance[[#This Row],[LOSS]]),0)</f>
        <v>2.0443465953766317E-2</v>
      </c>
      <c r="AN1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615134255492267E-2</v>
      </c>
      <c r="AQ108" t="s">
        <v>2225</v>
      </c>
      <c r="AR108" t="s">
        <v>3726</v>
      </c>
      <c r="AS108" t="s">
        <v>3738</v>
      </c>
      <c r="AT108" t="s">
        <v>3727</v>
      </c>
      <c r="AU108" s="12"/>
      <c r="AV108" s="12"/>
      <c r="AY108" t="str">
        <f>FAO_prod_c!A87</f>
        <v>Sorghum</v>
      </c>
      <c r="AZ108">
        <f>FAO_prod_c!B87</f>
        <v>2010</v>
      </c>
      <c r="BA108">
        <f>IF(FAO_prod_c!AB87&lt;&gt;"NA",FAO_prod_c!AB87,0)</f>
        <v>3307.1907759999999</v>
      </c>
      <c r="BB108">
        <f>IF(FAO_prod_c!AC87&lt;&gt;"NA",FAO_prod_c!AC87,0)</f>
        <v>24.48637317</v>
      </c>
      <c r="BC108">
        <f>IF(FAO_prod_c!AD87&lt;&gt;"NA",FAO_prod_c!AD87,0)</f>
        <v>91.823899370000007</v>
      </c>
      <c r="BD108">
        <f>IF(FAO_prod_c!AE87&lt;&gt;"NA",FAO_prod_c!AE87,0)</f>
        <v>4.7699999999999996</v>
      </c>
      <c r="BE108" s="9">
        <f ca="1">IFERROR(food_indic[[#This Row],[FCAP]]/prod_balance[[#This Row],[conso_cap]],0)</f>
        <v>0.96301496621643601</v>
      </c>
      <c r="BH108" t="str">
        <f>FAO_prod_c!A87</f>
        <v>Sorghum</v>
      </c>
      <c r="BI108">
        <f>FAO_prod_c!B87</f>
        <v>2010</v>
      </c>
      <c r="BJ108" s="8">
        <f>FAO_prod_c!F87</f>
        <v>296.09712189999999</v>
      </c>
      <c r="BK108" s="8">
        <f>FAO_prod_c!K87</f>
        <v>13539.281370000001</v>
      </c>
      <c r="BL108" s="8">
        <f>(FAO_prod_c!G87+FAO_prod_c!I87)</f>
        <v>296.09712189999999</v>
      </c>
      <c r="BM108" s="8">
        <f>(FAO_prod_c!H87+FAO_prod_c!J87)</f>
        <v>0</v>
      </c>
      <c r="BN108" s="8">
        <f>IF(FAOPrices[[#This Row],[ProdPrice_USD]]=0,AVERAGE(FAOPrices[[#This Row],[ExportPrice]:[ImportPrice]]),FAOPrices[[#This Row],[ProdPrice_USD]])</f>
        <v>296.09712189999999</v>
      </c>
      <c r="EX108" t="s">
        <v>3893</v>
      </c>
      <c r="EY108" t="str">
        <f>VLOOKUP(BiofuelDataOECD[[#This Row],[Commodity]],MapOECDProduct[],2,FALSE)</f>
        <v>sugarraw</v>
      </c>
      <c r="EZ108" t="s">
        <v>3919</v>
      </c>
      <c r="FA108">
        <v>2025</v>
      </c>
      <c r="FB108" s="4">
        <v>1E-4</v>
      </c>
    </row>
    <row r="109" spans="1:158">
      <c r="A109" t="s">
        <v>357</v>
      </c>
      <c r="O109" t="str">
        <f>FAO_prod_c!A88</f>
        <v>Sorghum</v>
      </c>
      <c r="P109" t="str">
        <f>IFERROR(VLOOKUP(prod_balance[[#This Row],[PRODUCT]],Woodmapunit,2,FALSE),"")</f>
        <v/>
      </c>
      <c r="Q109">
        <f>FAO_prod_c!B88</f>
        <v>2015</v>
      </c>
      <c r="R109" t="str">
        <f>IF(COUNTIFS(map_fproduct_crop[CROP],prod_balance[[#This Row],[PRODUCT]])&lt;=1,"no","yes")</f>
        <v>no</v>
      </c>
      <c r="S109" t="str">
        <f ca="1">IF(SUMIFS(Calc_Feed[feedreq],Calc_Feed[FPRODUCT],prod_balance[[#This Row],[PRODUCT]])&gt;0,"yes","no")</f>
        <v>yes</v>
      </c>
      <c r="T109" s="495">
        <f>IF(FAO_prod_c!L88&lt;&gt;"NA",FAO_prod_c!L88,0)</f>
        <v>79</v>
      </c>
      <c r="U109" s="495">
        <f>IF(FAO_prod_c!M88&lt;&gt;"NA",FAO_prod_c!M88,0)</f>
        <v>5024</v>
      </c>
      <c r="V109" s="495">
        <f>IF(FAO_prod_c!N88&lt;&gt;"NA",FAO_prod_c!N88,0)</f>
        <v>181</v>
      </c>
      <c r="W109" s="495">
        <f>IF(FAO_prod_c!O88&lt;&gt;"NA",FAO_prod_c!O88+FAO_prod_c!X88)</f>
        <v>5539</v>
      </c>
      <c r="X109" s="495">
        <f>IFERROR(FAO_prod_c!P88+FAO_prod_c!Y88,0)</f>
        <v>118</v>
      </c>
      <c r="Y109" s="495">
        <f>IFERROR(FAO_prod_c!Q88+FAO_prod_c!Z88,0)</f>
        <v>0</v>
      </c>
      <c r="Z109" s="495">
        <f>IFERROR(IF(prod_balance[[#This Row],[Woodunit]]="WOODTON",FAO_prod_c!O88,FAO_prod_c!R88+FAO_prod_c!X88),0)</f>
        <v>0</v>
      </c>
      <c r="AA109" s="495">
        <f>IF(FAO_prod_c!S88&lt;&gt;"NA",FAO_prod_c!S88,0)</f>
        <v>0</v>
      </c>
      <c r="AB109" s="495">
        <f>IFERROR(FAO_prod_c!T88+FAO_prod_c!AA88,0)</f>
        <v>5450</v>
      </c>
      <c r="AC109" s="495">
        <f>IFERROR(FAO_prod_c!U88,0)</f>
        <v>255</v>
      </c>
      <c r="AD109" s="495">
        <f>IFERROR(FAO_prod_c!V88,0)</f>
        <v>207</v>
      </c>
      <c r="AE1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9" s="495">
        <f>IF(prod_balance[[#This Row],[EXPORTS]]&gt;prod_balance[[#This Row],[IMPORTS]],prod_balance[[#This Row],[EXPORTS]]-prod_balance[[#This Row],[IMPORTS]],0)</f>
        <v>118</v>
      </c>
      <c r="AG109" s="495">
        <f>IF(prod_balance[[#This Row],[EXPORTS]]&lt;prod_balance[[#This Row],[IMPORTS]],prod_balance[[#This Row],[IMPORTS]]-prod_balance[[#This Row],[EXPORTS]],0)</f>
        <v>0</v>
      </c>
      <c r="AH10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522574447646492</v>
      </c>
      <c r="AI10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46373805118002</v>
      </c>
      <c r="AJ109" s="7">
        <f>IFERROR(prod_balance[[#This Row],[LOSS]]/(prod_balance[[#This Row],[PROD]]+prod_balance[[#This Row],[IMPORTS]]+prod_balance[[#This Row],[STOCK]]),0)</f>
        <v>4.5076895881209118E-2</v>
      </c>
      <c r="AK1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9" s="9">
        <f>IF(prod_balance[[#This Row],[sh_impo]]&gt;1,1,IF(prod_balance[[#This Row],[sh_impo]]&lt;0,"",prod_balance[[#This Row],[sh_impo]]))</f>
        <v>0</v>
      </c>
      <c r="AM109" s="9">
        <f>IFERROR(prod_balance[[#This Row],[NetExports]]/(prod_balance[[#This Row],[PROD]]-prod_balance[[#This Row],[LOSS]]),0)</f>
        <v>2.271414821944177E-2</v>
      </c>
      <c r="AN1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4774255523535059E-2</v>
      </c>
      <c r="AQ109" t="s">
        <v>2224</v>
      </c>
      <c r="AR109" t="s">
        <v>3726</v>
      </c>
      <c r="AS109" t="s">
        <v>3738</v>
      </c>
      <c r="AT109" t="s">
        <v>3727</v>
      </c>
      <c r="AU109" s="12"/>
      <c r="AV109" s="12"/>
      <c r="AY109" t="str">
        <f>FAO_prod_c!A88</f>
        <v>Sorghum</v>
      </c>
      <c r="AZ109">
        <f>FAO_prod_c!B88</f>
        <v>2015</v>
      </c>
      <c r="BA109">
        <f>IF(FAO_prod_c!AB88&lt;&gt;"NA",FAO_prod_c!AB88,0)</f>
        <v>3304.2105259999998</v>
      </c>
      <c r="BB109">
        <f>IF(FAO_prod_c!AC88&lt;&gt;"NA",FAO_prod_c!AC88,0)</f>
        <v>24.973684209999998</v>
      </c>
      <c r="BC109">
        <f>IF(FAO_prod_c!AD88&lt;&gt;"NA",FAO_prod_c!AD88,0)</f>
        <v>92.21052632</v>
      </c>
      <c r="BD109">
        <f>IF(FAO_prod_c!AE88&lt;&gt;"NA",FAO_prod_c!AE88,0)</f>
        <v>3.8</v>
      </c>
      <c r="BE109" s="9">
        <f ca="1">IFERROR(food_indic[[#This Row],[FCAP]]/prod_balance[[#This Row],[conso_cap]],0)</f>
        <v>0.96578150220941394</v>
      </c>
      <c r="BH109" t="str">
        <f>FAO_prod_c!A88</f>
        <v>Sorghum</v>
      </c>
      <c r="BI109">
        <f>FAO_prod_c!B88</f>
        <v>2015</v>
      </c>
      <c r="BJ109" s="8">
        <f>FAO_prod_c!F88</f>
        <v>290.8676145</v>
      </c>
      <c r="BK109" s="8">
        <f>FAO_prod_c!K88</f>
        <v>18659.723050000001</v>
      </c>
      <c r="BL109" s="8">
        <f>(FAO_prod_c!G88+FAO_prod_c!I88)</f>
        <v>290.8676145</v>
      </c>
      <c r="BM109" s="8">
        <f>(FAO_prod_c!H88+FAO_prod_c!J88)</f>
        <v>0</v>
      </c>
      <c r="BN109" s="8">
        <f>IF(FAOPrices[[#This Row],[ProdPrice_USD]]=0,AVERAGE(FAOPrices[[#This Row],[ExportPrice]:[ImportPrice]]),FAOPrices[[#This Row],[ProdPrice_USD]])</f>
        <v>290.8676145</v>
      </c>
      <c r="EX109" t="s">
        <v>3893</v>
      </c>
      <c r="EY109" t="str">
        <f>VLOOKUP(BiofuelDataOECD[[#This Row],[Commodity]],MapOECDProduct[],2,FALSE)</f>
        <v>sugarraw</v>
      </c>
      <c r="EZ109" t="s">
        <v>3919</v>
      </c>
      <c r="FA109">
        <v>2028</v>
      </c>
      <c r="FB109" s="4">
        <v>1E-4</v>
      </c>
    </row>
    <row r="110" spans="1:158">
      <c r="A110" t="s">
        <v>358</v>
      </c>
      <c r="O110" t="str">
        <f>FAO_prod_c!A89</f>
        <v>Sorghum</v>
      </c>
      <c r="P110" t="str">
        <f>IFERROR(VLOOKUP(prod_balance[[#This Row],[PRODUCT]],Woodmapunit,2,FALSE),"")</f>
        <v/>
      </c>
      <c r="Q110">
        <f>FAO_prod_c!B89</f>
        <v>2020</v>
      </c>
      <c r="R110" t="str">
        <f>IF(COUNTIFS(map_fproduct_crop[CROP],prod_balance[[#This Row],[PRODUCT]])&lt;=1,"no","yes")</f>
        <v>no</v>
      </c>
      <c r="S110" t="str">
        <f ca="1">IF(SUMIFS(Calc_Feed[feedreq],Calc_Feed[FPRODUCT],prod_balance[[#This Row],[PRODUCT]])&gt;0,"yes","no")</f>
        <v>yes</v>
      </c>
      <c r="T110" s="495">
        <f>IF(FAO_prod_c!L89&lt;&gt;"NA",FAO_prod_c!L89,0)</f>
        <v>500</v>
      </c>
      <c r="U110" s="495">
        <f>IF(FAO_prod_c!M89&lt;&gt;"NA",FAO_prod_c!M89,0)</f>
        <v>3624</v>
      </c>
      <c r="V110" s="495">
        <f>IF(FAO_prod_c!N89&lt;&gt;"NA",FAO_prod_c!N89,0)</f>
        <v>150</v>
      </c>
      <c r="W110" s="495">
        <f>IF(FAO_prod_c!O89&lt;&gt;"NA",FAO_prod_c!O89+FAO_prod_c!X89)</f>
        <v>4495</v>
      </c>
      <c r="X110" s="495">
        <f>IFERROR(FAO_prod_c!P89+FAO_prod_c!Y89,0)</f>
        <v>37</v>
      </c>
      <c r="Y110" s="495">
        <f>IFERROR(FAO_prod_c!Q89+FAO_prod_c!Z89,0)</f>
        <v>0</v>
      </c>
      <c r="Z110" s="495">
        <f>IFERROR(IF(prod_balance[[#This Row],[Woodunit]]="WOODTON",FAO_prod_c!O89,FAO_prod_c!R89+FAO_prod_c!X89),0)</f>
        <v>0</v>
      </c>
      <c r="AA110" s="495">
        <f>IF(FAO_prod_c!S89&lt;&gt;"NA",FAO_prod_c!S89,0)</f>
        <v>0</v>
      </c>
      <c r="AB110" s="495">
        <f>IFERROR(FAO_prod_c!T89+FAO_prod_c!AA89,0)</f>
        <v>4772</v>
      </c>
      <c r="AC110" s="495">
        <f>IFERROR(FAO_prod_c!U89,0)</f>
        <v>221</v>
      </c>
      <c r="AD110" s="495">
        <f>IFERROR(FAO_prod_c!V89,0)</f>
        <v>-241</v>
      </c>
      <c r="AE1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0" s="495">
        <f>IF(prod_balance[[#This Row],[EXPORTS]]&gt;prod_balance[[#This Row],[IMPORTS]],prod_balance[[#This Row],[EXPORTS]]-prod_balance[[#This Row],[IMPORTS]],0)</f>
        <v>37</v>
      </c>
      <c r="AG110" s="495">
        <f>IF(prod_balance[[#This Row],[EXPORTS]]&lt;prod_balance[[#This Row],[IMPORTS]],prod_balance[[#This Row],[IMPORTS]]-prod_balance[[#This Row],[EXPORTS]],0)</f>
        <v>0</v>
      </c>
      <c r="AH11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25437201907793</v>
      </c>
      <c r="AI11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026889084175862</v>
      </c>
      <c r="AJ110" s="7">
        <f>IFERROR(prod_balance[[#This Row],[LOSS]]/(prod_balance[[#This Row],[PROD]]+prod_balance[[#This Row],[IMPORTS]]+prod_balance[[#This Row],[STOCK]]),0)</f>
        <v>4.8775104833370116E-2</v>
      </c>
      <c r="AK1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0" s="9">
        <f>IF(prod_balance[[#This Row],[sh_impo]]&gt;1,1,IF(prod_balance[[#This Row],[sh_impo]]&lt;0,"",prod_balance[[#This Row],[sh_impo]]))</f>
        <v>0</v>
      </c>
      <c r="AM110" s="9">
        <f>IFERROR(prod_balance[[#This Row],[NetExports]]/(prod_balance[[#This Row],[PROD]]-prod_balance[[#This Row],[LOSS]]),0)</f>
        <v>8.130081300813009E-3</v>
      </c>
      <c r="AN1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745627980922099E-2</v>
      </c>
      <c r="AQ110" t="s">
        <v>1570</v>
      </c>
      <c r="AR110" t="s">
        <v>3739</v>
      </c>
      <c r="AS110" t="s">
        <v>3738</v>
      </c>
      <c r="AT110" t="s">
        <v>3740</v>
      </c>
      <c r="AU110" s="12"/>
      <c r="AV110" s="12"/>
      <c r="AY110" t="str">
        <f>FAO_prod_c!A89</f>
        <v>Sorghum</v>
      </c>
      <c r="AZ110">
        <f>FAO_prod_c!B89</f>
        <v>2020</v>
      </c>
      <c r="BA110">
        <f>IF(FAO_prod_c!AB89&lt;&gt;"NA",FAO_prod_c!AB89,0)</f>
        <v>3311.7760619999999</v>
      </c>
      <c r="BB110">
        <f>IF(FAO_prod_c!AC89&lt;&gt;"NA",FAO_prod_c!AC89,0)</f>
        <v>25.366795369999998</v>
      </c>
      <c r="BC110">
        <f>IF(FAO_prod_c!AD89&lt;&gt;"NA",FAO_prod_c!AD89,0)</f>
        <v>93.011583009999995</v>
      </c>
      <c r="BD110">
        <f>IF(FAO_prod_c!AE89&lt;&gt;"NA",FAO_prod_c!AE89,0)</f>
        <v>2.59</v>
      </c>
      <c r="BE110" s="9">
        <f ca="1">IFERROR(food_indic[[#This Row],[FCAP]]/prod_balance[[#This Row],[conso_cap]],0)</f>
        <v>0.95830489107843153</v>
      </c>
      <c r="BH110" t="str">
        <f>FAO_prod_c!A89</f>
        <v>Sorghum</v>
      </c>
      <c r="BI110">
        <f>FAO_prod_c!B89</f>
        <v>2020</v>
      </c>
      <c r="BJ110" s="8">
        <f>FAO_prod_c!F89</f>
        <v>449.70374770000001</v>
      </c>
      <c r="BK110" s="8">
        <f>FAO_prod_c!K89</f>
        <v>33322.852930000001</v>
      </c>
      <c r="BL110" s="8">
        <f>(FAO_prod_c!G89+FAO_prod_c!I89)</f>
        <v>449.70374770000001</v>
      </c>
      <c r="BM110" s="8">
        <f>(FAO_prod_c!H89+FAO_prod_c!J89)</f>
        <v>631.50589869999999</v>
      </c>
      <c r="BN110" s="8">
        <f>IF(FAOPrices[[#This Row],[ProdPrice_USD]]=0,AVERAGE(FAOPrices[[#This Row],[ExportPrice]:[ImportPrice]]),FAOPrices[[#This Row],[ProdPrice_USD]])</f>
        <v>449.70374770000001</v>
      </c>
      <c r="EX110" t="s">
        <v>3894</v>
      </c>
      <c r="EY110" t="str">
        <f>VLOOKUP(BiofuelDataOECD[[#This Row],[Commodity]],MapOECDProduct[],2,FALSE)</f>
        <v>sugarraw</v>
      </c>
      <c r="EZ110" t="s">
        <v>3919</v>
      </c>
      <c r="FA110">
        <v>2000</v>
      </c>
      <c r="FB110" s="4">
        <v>1E-4</v>
      </c>
    </row>
    <row r="111" spans="1:158">
      <c r="A111" t="s">
        <v>359</v>
      </c>
      <c r="O111" t="str">
        <f>FAO_prod_c!A90</f>
        <v>Honey</v>
      </c>
      <c r="P111" t="str">
        <f>IFERROR(VLOOKUP(prod_balance[[#This Row],[PRODUCT]],Woodmapunit,2,FALSE),"")</f>
        <v/>
      </c>
      <c r="Q111">
        <f>FAO_prod_c!B90</f>
        <v>2000</v>
      </c>
      <c r="R111" t="str">
        <f>IF(COUNTIFS(map_fproduct_crop[CROP],prod_balance[[#This Row],[PRODUCT]])&lt;=1,"no","yes")</f>
        <v>no</v>
      </c>
      <c r="S111" t="str">
        <f>IF(SUMIFS(Calc_Feed[feedreq],Calc_Feed[FPRODUCT],prod_balance[[#This Row],[PRODUCT]])&gt;0,"yes","no")</f>
        <v>no</v>
      </c>
      <c r="T111" s="495">
        <f>IF(FAO_prod_c!L90&lt;&gt;"NA",FAO_prod_c!L90,0)</f>
        <v>0</v>
      </c>
      <c r="U111" s="495">
        <f>IF(FAO_prod_c!M90&lt;&gt;"NA",FAO_prod_c!M90,0)</f>
        <v>52</v>
      </c>
      <c r="V111" s="495">
        <f>IF(FAO_prod_c!N90&lt;&gt;"NA",FAO_prod_c!N90,0)</f>
        <v>0</v>
      </c>
      <c r="W111" s="495">
        <f>IF(FAO_prod_c!O90&lt;&gt;"NA",FAO_prod_c!O90+FAO_prod_c!X90)</f>
        <v>52</v>
      </c>
      <c r="X111" s="495">
        <f>IFERROR(FAO_prod_c!P90+FAO_prod_c!Y90,0)</f>
        <v>2</v>
      </c>
      <c r="Y111" s="495">
        <f>IFERROR(FAO_prod_c!Q90+FAO_prod_c!Z90,0)</f>
        <v>1</v>
      </c>
      <c r="Z111" s="495">
        <f>IFERROR(IF(prod_balance[[#This Row],[Woodunit]]="WOODTON",FAO_prod_c!O90,FAO_prod_c!R90+FAO_prod_c!X90),0)</f>
        <v>0</v>
      </c>
      <c r="AA111" s="495">
        <f>IF(FAO_prod_c!S90&lt;&gt;"NA",FAO_prod_c!S90,0)</f>
        <v>0</v>
      </c>
      <c r="AB111" s="495">
        <f>IFERROR(FAO_prod_c!T90+FAO_prod_c!AA90,0)</f>
        <v>52</v>
      </c>
      <c r="AC111" s="495">
        <f>IFERROR(FAO_prod_c!U90,0)</f>
        <v>0</v>
      </c>
      <c r="AD111" s="495">
        <f>IFERROR(FAO_prod_c!V90,0)</f>
        <v>0</v>
      </c>
      <c r="AE1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1" s="495">
        <f>IF(prod_balance[[#This Row],[EXPORTS]]&gt;prod_balance[[#This Row],[IMPORTS]],prod_balance[[#This Row],[EXPORTS]]-prod_balance[[#This Row],[IMPORTS]],0)</f>
        <v>1</v>
      </c>
      <c r="AG111" s="495">
        <f>IF(prod_balance[[#This Row],[EXPORTS]]&lt;prod_balance[[#This Row],[IMPORTS]],prod_balance[[#This Row],[IMPORTS]]-prod_balance[[#This Row],[EXPORTS]],0)</f>
        <v>0</v>
      </c>
      <c r="AH1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073563087734071E-2</v>
      </c>
      <c r="AJ111" s="7">
        <f>IFERROR(prod_balance[[#This Row],[LOSS]]/(prod_balance[[#This Row],[PROD]]+prod_balance[[#This Row],[IMPORTS]]+prod_balance[[#This Row],[STOCK]]),0)</f>
        <v>0</v>
      </c>
      <c r="AK1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1" s="9">
        <f>IF(prod_balance[[#This Row],[sh_impo]]&gt;1,1,IF(prod_balance[[#This Row],[sh_impo]]&lt;0,"",prod_balance[[#This Row],[sh_impo]]))</f>
        <v>0</v>
      </c>
      <c r="AM111" s="9">
        <f>IFERROR(prod_balance[[#This Row],[NetExports]]/(prod_balance[[#This Row],[PROD]]-prod_balance[[#This Row],[LOSS]]),0)</f>
        <v>1.9230769230769232E-2</v>
      </c>
      <c r="AN1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1" t="s">
        <v>2228</v>
      </c>
      <c r="AR111" t="s">
        <v>297</v>
      </c>
      <c r="AS111" t="s">
        <v>3738</v>
      </c>
      <c r="AT111" t="s">
        <v>3729</v>
      </c>
      <c r="AU111" s="12"/>
      <c r="AV111" s="12"/>
      <c r="AY111" t="str">
        <f>FAO_prod_c!A90</f>
        <v>Honey</v>
      </c>
      <c r="AZ111">
        <f>FAO_prod_c!B90</f>
        <v>2000</v>
      </c>
      <c r="BA111">
        <f>IF(FAO_prod_c!AB90&lt;&gt;"NA",FAO_prod_c!AB90,0)</f>
        <v>2920</v>
      </c>
      <c r="BB111">
        <f>IF(FAO_prod_c!AC90&lt;&gt;"NA",FAO_prod_c!AC90,0)</f>
        <v>0</v>
      </c>
      <c r="BC111">
        <f>IF(FAO_prod_c!AD90&lt;&gt;"NA",FAO_prod_c!AD90,0)</f>
        <v>0</v>
      </c>
      <c r="BD111">
        <f>IF(FAO_prod_c!AE90&lt;&gt;"NA",FAO_prod_c!AE90,0)</f>
        <v>0.05</v>
      </c>
      <c r="BE111" s="9">
        <f>IFERROR(food_indic[[#This Row],[FCAP]]/prod_balance[[#This Row],[conso_cap]],0)</f>
        <v>1.0188785336538462</v>
      </c>
      <c r="BH111" t="str">
        <f>FAO_prod_c!A90</f>
        <v>Honey</v>
      </c>
      <c r="BI111">
        <f>FAO_prod_c!B90</f>
        <v>2000</v>
      </c>
      <c r="BJ111" s="8">
        <f>FAO_prod_c!F90</f>
        <v>0</v>
      </c>
      <c r="BK111" s="8">
        <f>FAO_prod_c!K90</f>
        <v>0</v>
      </c>
      <c r="BL111" s="8">
        <f>(FAO_prod_c!G90+FAO_prod_c!I90)</f>
        <v>0</v>
      </c>
      <c r="BM111" s="8">
        <f>(FAO_prod_c!H90+FAO_prod_c!J90)</f>
        <v>0</v>
      </c>
      <c r="BN111" s="8">
        <f>IF(FAOPrices[[#This Row],[ProdPrice_USD]]=0,AVERAGE(FAOPrices[[#This Row],[ExportPrice]:[ImportPrice]]),FAOPrices[[#This Row],[ProdPrice_USD]])</f>
        <v>0</v>
      </c>
      <c r="EX111" t="s">
        <v>3894</v>
      </c>
      <c r="EY111" t="str">
        <f>VLOOKUP(BiofuelDataOECD[[#This Row],[Commodity]],MapOECDProduct[],2,FALSE)</f>
        <v>sugarraw</v>
      </c>
      <c r="EZ111" t="s">
        <v>3919</v>
      </c>
      <c r="FA111">
        <v>2005</v>
      </c>
      <c r="FB111" s="4">
        <v>1E-4</v>
      </c>
    </row>
    <row r="112" spans="1:158">
      <c r="A112" t="s">
        <v>360</v>
      </c>
      <c r="O112" t="str">
        <f>FAO_prod_c!A91</f>
        <v>Honey</v>
      </c>
      <c r="P112" t="str">
        <f>IFERROR(VLOOKUP(prod_balance[[#This Row],[PRODUCT]],Woodmapunit,2,FALSE),"")</f>
        <v/>
      </c>
      <c r="Q112">
        <f>FAO_prod_c!B91</f>
        <v>2005</v>
      </c>
      <c r="R112" t="str">
        <f>IF(COUNTIFS(map_fproduct_crop[CROP],prod_balance[[#This Row],[PRODUCT]])&lt;=1,"no","yes")</f>
        <v>no</v>
      </c>
      <c r="S112" t="str">
        <f>IF(SUMIFS(Calc_Feed[feedreq],Calc_Feed[FPRODUCT],prod_balance[[#This Row],[PRODUCT]])&gt;0,"yes","no")</f>
        <v>no</v>
      </c>
      <c r="T112" s="495">
        <f>IF(FAO_prod_c!L91&lt;&gt;"NA",FAO_prod_c!L91,0)</f>
        <v>0</v>
      </c>
      <c r="U112" s="495">
        <f>IF(FAO_prod_c!M91&lt;&gt;"NA",FAO_prod_c!M91,0)</f>
        <v>36</v>
      </c>
      <c r="V112" s="495">
        <f>IF(FAO_prod_c!N91&lt;&gt;"NA",FAO_prod_c!N91,0)</f>
        <v>0</v>
      </c>
      <c r="W112" s="495">
        <f>IF(FAO_prod_c!O91&lt;&gt;"NA",FAO_prod_c!O91+FAO_prod_c!X91)</f>
        <v>36</v>
      </c>
      <c r="X112" s="495">
        <f>IFERROR(FAO_prod_c!P91+FAO_prod_c!Y91,0)</f>
        <v>17</v>
      </c>
      <c r="Y112" s="495">
        <f>IFERROR(FAO_prod_c!Q91+FAO_prod_c!Z91,0)</f>
        <v>1</v>
      </c>
      <c r="Z112" s="495">
        <f>IFERROR(IF(prod_balance[[#This Row],[Woodunit]]="WOODTON",FAO_prod_c!O91,FAO_prod_c!R91+FAO_prod_c!X91),0)</f>
        <v>0</v>
      </c>
      <c r="AA112" s="495">
        <f>IF(FAO_prod_c!S91&lt;&gt;"NA",FAO_prod_c!S91,0)</f>
        <v>0</v>
      </c>
      <c r="AB112" s="495">
        <f>IFERROR(FAO_prod_c!T91+FAO_prod_c!AA91,0)</f>
        <v>52</v>
      </c>
      <c r="AC112" s="495">
        <f>IFERROR(FAO_prod_c!U91,0)</f>
        <v>0</v>
      </c>
      <c r="AD112" s="495">
        <f>IFERROR(FAO_prod_c!V91,0)</f>
        <v>0</v>
      </c>
      <c r="AE1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2" s="495">
        <f>IF(prod_balance[[#This Row],[EXPORTS]]&gt;prod_balance[[#This Row],[IMPORTS]],prod_balance[[#This Row],[EXPORTS]]-prod_balance[[#This Row],[IMPORTS]],0)</f>
        <v>16</v>
      </c>
      <c r="AG112" s="495">
        <f>IF(prod_balance[[#This Row],[EXPORTS]]&lt;prod_balance[[#This Row],[IMPORTS]],prod_balance[[#This Row],[IMPORTS]]-prod_balance[[#This Row],[EXPORTS]],0)</f>
        <v>0</v>
      </c>
      <c r="AH1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78583910861819E-2</v>
      </c>
      <c r="AJ112" s="7">
        <f>IFERROR(prod_balance[[#This Row],[LOSS]]/(prod_balance[[#This Row],[PROD]]+prod_balance[[#This Row],[IMPORTS]]+prod_balance[[#This Row],[STOCK]]),0)</f>
        <v>0</v>
      </c>
      <c r="AK1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2" s="9">
        <f>IF(prod_balance[[#This Row],[sh_impo]]&gt;1,1,IF(prod_balance[[#This Row],[sh_impo]]&lt;0,"",prod_balance[[#This Row],[sh_impo]]))</f>
        <v>0</v>
      </c>
      <c r="AM112" s="9">
        <f>IFERROR(prod_balance[[#This Row],[NetExports]]/(prod_balance[[#This Row],[PROD]]-prod_balance[[#This Row],[LOSS]]),0)</f>
        <v>0.30769230769230771</v>
      </c>
      <c r="AN1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2" t="s">
        <v>2227</v>
      </c>
      <c r="AR112" t="s">
        <v>3739</v>
      </c>
      <c r="AS112" t="s">
        <v>3738</v>
      </c>
      <c r="AT112" t="s">
        <v>3740</v>
      </c>
      <c r="AU112" s="12"/>
      <c r="AV112" s="12"/>
      <c r="AY112" t="str">
        <f>FAO_prod_c!A91</f>
        <v>Honey</v>
      </c>
      <c r="AZ112">
        <f>FAO_prod_c!B91</f>
        <v>2005</v>
      </c>
      <c r="BA112">
        <f>IF(FAO_prod_c!AB91&lt;&gt;"NA",FAO_prod_c!AB91,0)</f>
        <v>3163.333333</v>
      </c>
      <c r="BB112">
        <f>IF(FAO_prod_c!AC91&lt;&gt;"NA",FAO_prod_c!AC91,0)</f>
        <v>0</v>
      </c>
      <c r="BC112">
        <f>IF(FAO_prod_c!AD91&lt;&gt;"NA",FAO_prod_c!AD91,0)</f>
        <v>0</v>
      </c>
      <c r="BD112">
        <f>IF(FAO_prod_c!AE91&lt;&gt;"NA",FAO_prod_c!AE91,0)</f>
        <v>0.03</v>
      </c>
      <c r="BE112" s="9">
        <f>IFERROR(food_indic[[#This Row],[FCAP]]/prod_balance[[#This Row],[conso_cap]],0)</f>
        <v>0.96219892750000002</v>
      </c>
      <c r="BH112" t="str">
        <f>FAO_prod_c!A91</f>
        <v>Honey</v>
      </c>
      <c r="BI112">
        <f>FAO_prod_c!B91</f>
        <v>2005</v>
      </c>
      <c r="BJ112" s="8">
        <f>FAO_prod_c!F91</f>
        <v>0</v>
      </c>
      <c r="BK112" s="8">
        <f>FAO_prod_c!K91</f>
        <v>0</v>
      </c>
      <c r="BL112" s="8">
        <f>(FAO_prod_c!G91+FAO_prod_c!I91)</f>
        <v>0</v>
      </c>
      <c r="BM112" s="8">
        <f>(FAO_prod_c!H91+FAO_prod_c!J91)</f>
        <v>0</v>
      </c>
      <c r="BN112" s="8">
        <f>IF(FAOPrices[[#This Row],[ProdPrice_USD]]=0,AVERAGE(FAOPrices[[#This Row],[ExportPrice]:[ImportPrice]]),FAOPrices[[#This Row],[ProdPrice_USD]])</f>
        <v>0</v>
      </c>
      <c r="EX112" t="s">
        <v>3894</v>
      </c>
      <c r="EY112" t="str">
        <f>VLOOKUP(BiofuelDataOECD[[#This Row],[Commodity]],MapOECDProduct[],2,FALSE)</f>
        <v>sugarraw</v>
      </c>
      <c r="EZ112" t="s">
        <v>3919</v>
      </c>
      <c r="FA112">
        <v>2010</v>
      </c>
      <c r="FB112" s="4">
        <v>1E-4</v>
      </c>
    </row>
    <row r="113" spans="1:158">
      <c r="A113" t="s">
        <v>361</v>
      </c>
      <c r="O113" t="str">
        <f>FAO_prod_c!A92</f>
        <v>Honey</v>
      </c>
      <c r="P113" t="str">
        <f>IFERROR(VLOOKUP(prod_balance[[#This Row],[PRODUCT]],Woodmapunit,2,FALSE),"")</f>
        <v/>
      </c>
      <c r="Q113">
        <f>FAO_prod_c!B92</f>
        <v>2010</v>
      </c>
      <c r="R113" t="str">
        <f>IF(COUNTIFS(map_fproduct_crop[CROP],prod_balance[[#This Row],[PRODUCT]])&lt;=1,"no","yes")</f>
        <v>no</v>
      </c>
      <c r="S113" t="str">
        <f>IF(SUMIFS(Calc_Feed[feedreq],Calc_Feed[FPRODUCT],prod_balance[[#This Row],[PRODUCT]])&gt;0,"yes","no")</f>
        <v>no</v>
      </c>
      <c r="T113" s="495">
        <f>IF(FAO_prod_c!L92&lt;&gt;"NA",FAO_prod_c!L92,0)</f>
        <v>0</v>
      </c>
      <c r="U113" s="495">
        <f>IF(FAO_prod_c!M92&lt;&gt;"NA",FAO_prod_c!M92,0)</f>
        <v>37</v>
      </c>
      <c r="V113" s="495">
        <f>IF(FAO_prod_c!N92&lt;&gt;"NA",FAO_prod_c!N92,0)</f>
        <v>0</v>
      </c>
      <c r="W113" s="495">
        <f>IF(FAO_prod_c!O92&lt;&gt;"NA",FAO_prod_c!O92+FAO_prod_c!X92)</f>
        <v>40</v>
      </c>
      <c r="X113" s="495">
        <f>IFERROR(FAO_prod_c!P92+FAO_prod_c!Y92,0)</f>
        <v>23</v>
      </c>
      <c r="Y113" s="495">
        <f>IFERROR(FAO_prod_c!Q92+FAO_prod_c!Z92,0)</f>
        <v>2</v>
      </c>
      <c r="Z113" s="495">
        <f>IFERROR(IF(prod_balance[[#This Row],[Woodunit]]="WOODTON",FAO_prod_c!O92,FAO_prod_c!R92+FAO_prod_c!X92),0)</f>
        <v>0</v>
      </c>
      <c r="AA113" s="495">
        <f>IF(FAO_prod_c!S92&lt;&gt;"NA",FAO_prod_c!S92,0)</f>
        <v>0</v>
      </c>
      <c r="AB113" s="495">
        <f>IFERROR(FAO_prod_c!T92+FAO_prod_c!AA92,0)</f>
        <v>60</v>
      </c>
      <c r="AC113" s="495">
        <f>IFERROR(FAO_prod_c!U92,0)</f>
        <v>3</v>
      </c>
      <c r="AD113" s="495">
        <f>IFERROR(FAO_prod_c!V92,0)</f>
        <v>0</v>
      </c>
      <c r="AE1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3" s="495">
        <f>IF(prod_balance[[#This Row],[EXPORTS]]&gt;prod_balance[[#This Row],[IMPORTS]],prod_balance[[#This Row],[EXPORTS]]-prod_balance[[#This Row],[IMPORTS]],0)</f>
        <v>21</v>
      </c>
      <c r="AG113" s="495">
        <f>IF(prod_balance[[#This Row],[EXPORTS]]&lt;prod_balance[[#This Row],[IMPORTS]],prod_balance[[#This Row],[IMPORTS]]-prod_balance[[#This Row],[EXPORTS]],0)</f>
        <v>0</v>
      </c>
      <c r="AH1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823951150882898E-2</v>
      </c>
      <c r="AJ113" s="7">
        <f>IFERROR(prod_balance[[#This Row],[LOSS]]/(prod_balance[[#This Row],[PROD]]+prod_balance[[#This Row],[IMPORTS]]+prod_balance[[#This Row],[STOCK]]),0)</f>
        <v>4.8387096774193547E-2</v>
      </c>
      <c r="AK1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3" s="9">
        <f>IF(prod_balance[[#This Row],[sh_impo]]&gt;1,1,IF(prod_balance[[#This Row],[sh_impo]]&lt;0,"",prod_balance[[#This Row],[sh_impo]]))</f>
        <v>0</v>
      </c>
      <c r="AM113" s="9">
        <f>IFERROR(prod_balance[[#This Row],[NetExports]]/(prod_balance[[#This Row],[PROD]]-prod_balance[[#This Row],[LOSS]]),0)</f>
        <v>0.36842105263157893</v>
      </c>
      <c r="AN1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3" t="s">
        <v>2226</v>
      </c>
      <c r="AR113" t="s">
        <v>3726</v>
      </c>
      <c r="AS113" t="s">
        <v>3738</v>
      </c>
      <c r="AT113" t="s">
        <v>3727</v>
      </c>
      <c r="AU113" s="12"/>
      <c r="AV113" s="12"/>
      <c r="AY113" t="str">
        <f>FAO_prod_c!A92</f>
        <v>Honey</v>
      </c>
      <c r="AZ113">
        <f>FAO_prod_c!B92</f>
        <v>2010</v>
      </c>
      <c r="BA113">
        <f>IF(FAO_prod_c!AB92&lt;&gt;"NA",FAO_prod_c!AB92,0)</f>
        <v>3163.333333</v>
      </c>
      <c r="BB113">
        <f>IF(FAO_prod_c!AC92&lt;&gt;"NA",FAO_prod_c!AC92,0)</f>
        <v>0</v>
      </c>
      <c r="BC113">
        <f>IF(FAO_prod_c!AD92&lt;&gt;"NA",FAO_prod_c!AD92,0)</f>
        <v>0</v>
      </c>
      <c r="BD113">
        <f>IF(FAO_prod_c!AE92&lt;&gt;"NA",FAO_prod_c!AE92,0)</f>
        <v>0.03</v>
      </c>
      <c r="BE113" s="9">
        <f>IFERROR(food_indic[[#This Row],[FCAP]]/prod_balance[[#This Row],[conso_cap]],0)</f>
        <v>1.0059029351351352</v>
      </c>
      <c r="BH113" t="str">
        <f>FAO_prod_c!A92</f>
        <v>Honey</v>
      </c>
      <c r="BI113">
        <f>FAO_prod_c!B92</f>
        <v>2010</v>
      </c>
      <c r="BJ113" s="8">
        <f>FAO_prod_c!F92</f>
        <v>0</v>
      </c>
      <c r="BK113" s="8">
        <f>FAO_prod_c!K92</f>
        <v>0</v>
      </c>
      <c r="BL113" s="8">
        <f>(FAO_prod_c!G92+FAO_prod_c!I92)</f>
        <v>0</v>
      </c>
      <c r="BM113" s="8">
        <f>(FAO_prod_c!H92+FAO_prod_c!J92)</f>
        <v>0</v>
      </c>
      <c r="BN113" s="8">
        <f>IF(FAOPrices[[#This Row],[ProdPrice_USD]]=0,AVERAGE(FAOPrices[[#This Row],[ExportPrice]:[ImportPrice]]),FAOPrices[[#This Row],[ProdPrice_USD]])</f>
        <v>0</v>
      </c>
      <c r="EX113" t="s">
        <v>3894</v>
      </c>
      <c r="EY113" t="str">
        <f>VLOOKUP(BiofuelDataOECD[[#This Row],[Commodity]],MapOECDProduct[],2,FALSE)</f>
        <v>sugarraw</v>
      </c>
      <c r="EZ113" t="s">
        <v>3919</v>
      </c>
      <c r="FA113">
        <v>2015</v>
      </c>
      <c r="FB113" s="4">
        <v>1E-4</v>
      </c>
    </row>
    <row r="114" spans="1:158">
      <c r="A114" t="s">
        <v>362</v>
      </c>
      <c r="O114" t="str">
        <f>FAO_prod_c!A93</f>
        <v>Honey</v>
      </c>
      <c r="P114" t="str">
        <f>IFERROR(VLOOKUP(prod_balance[[#This Row],[PRODUCT]],Woodmapunit,2,FALSE),"")</f>
        <v/>
      </c>
      <c r="Q114">
        <f>FAO_prod_c!B93</f>
        <v>2015</v>
      </c>
      <c r="R114" t="str">
        <f>IF(COUNTIFS(map_fproduct_crop[CROP],prod_balance[[#This Row],[PRODUCT]])&lt;=1,"no","yes")</f>
        <v>no</v>
      </c>
      <c r="S114" t="str">
        <f>IF(SUMIFS(Calc_Feed[feedreq],Calc_Feed[FPRODUCT],prod_balance[[#This Row],[PRODUCT]])&gt;0,"yes","no")</f>
        <v>no</v>
      </c>
      <c r="T114" s="495">
        <f>IF(FAO_prod_c!L93&lt;&gt;"NA",FAO_prod_c!L93,0)</f>
        <v>0</v>
      </c>
      <c r="U114" s="495">
        <f>IF(FAO_prod_c!M93&lt;&gt;"NA",FAO_prod_c!M93,0)</f>
        <v>19</v>
      </c>
      <c r="V114" s="495">
        <f>IF(FAO_prod_c!N93&lt;&gt;"NA",FAO_prod_c!N93,0)</f>
        <v>0</v>
      </c>
      <c r="W114" s="495">
        <f>IF(FAO_prod_c!O93&lt;&gt;"NA",FAO_prod_c!O93+FAO_prod_c!X93)</f>
        <v>22</v>
      </c>
      <c r="X114" s="495">
        <f>IFERROR(FAO_prod_c!P93+FAO_prod_c!Y93,0)</f>
        <v>41</v>
      </c>
      <c r="Y114" s="495">
        <f>IFERROR(FAO_prod_c!Q93+FAO_prod_c!Z93,0)</f>
        <v>1</v>
      </c>
      <c r="Z114" s="495">
        <f>IFERROR(IF(prod_balance[[#This Row],[Woodunit]]="WOODTON",FAO_prod_c!O93,FAO_prod_c!R93+FAO_prod_c!X93),0)</f>
        <v>0</v>
      </c>
      <c r="AA114" s="495">
        <f>IF(FAO_prod_c!S93&lt;&gt;"NA",FAO_prod_c!S93,0)</f>
        <v>0</v>
      </c>
      <c r="AB114" s="495">
        <f>IFERROR(FAO_prod_c!T93+FAO_prod_c!AA93,0)</f>
        <v>63</v>
      </c>
      <c r="AC114" s="495">
        <f>IFERROR(FAO_prod_c!U93,0)</f>
        <v>3</v>
      </c>
      <c r="AD114" s="495">
        <f>IFERROR(FAO_prod_c!V93,0)</f>
        <v>0</v>
      </c>
      <c r="AE1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4" s="495">
        <f>IF(prod_balance[[#This Row],[EXPORTS]]&gt;prod_balance[[#This Row],[IMPORTS]],prod_balance[[#This Row],[EXPORTS]]-prod_balance[[#This Row],[IMPORTS]],0)</f>
        <v>40</v>
      </c>
      <c r="AG114" s="495">
        <f>IF(prod_balance[[#This Row],[EXPORTS]]&lt;prod_balance[[#This Row],[IMPORTS]],prod_balance[[#This Row],[IMPORTS]]-prod_balance[[#This Row],[EXPORTS]],0)</f>
        <v>0</v>
      </c>
      <c r="AH1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62749323674198E-2</v>
      </c>
      <c r="AJ114" s="7">
        <f>IFERROR(prod_balance[[#This Row],[LOSS]]/(prod_balance[[#This Row],[PROD]]+prod_balance[[#This Row],[IMPORTS]]+prod_balance[[#This Row],[STOCK]]),0)</f>
        <v>4.6875E-2</v>
      </c>
      <c r="AK1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4" s="9">
        <f>IF(prod_balance[[#This Row],[sh_impo]]&gt;1,1,IF(prod_balance[[#This Row],[sh_impo]]&lt;0,"",prod_balance[[#This Row],[sh_impo]]))</f>
        <v>0</v>
      </c>
      <c r="AM114" s="9">
        <f>IFERROR(prod_balance[[#This Row],[NetExports]]/(prod_balance[[#This Row],[PROD]]-prod_balance[[#This Row],[LOSS]]),0)</f>
        <v>0.66666666666666663</v>
      </c>
      <c r="AN1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4" s="10" t="s">
        <v>373</v>
      </c>
      <c r="AR114" t="s">
        <v>3741</v>
      </c>
      <c r="AS114" t="s">
        <v>3742</v>
      </c>
      <c r="AT114" t="s">
        <v>3743</v>
      </c>
      <c r="AU114" s="12"/>
      <c r="AV114" s="12"/>
      <c r="AY114" t="str">
        <f>FAO_prod_c!A93</f>
        <v>Honey</v>
      </c>
      <c r="AZ114">
        <f>FAO_prod_c!B93</f>
        <v>2015</v>
      </c>
      <c r="BA114">
        <f>IF(FAO_prod_c!AB93&lt;&gt;"NA",FAO_prod_c!AB93,0)</f>
        <v>4745</v>
      </c>
      <c r="BB114">
        <f>IF(FAO_prod_c!AC93&lt;&gt;"NA",FAO_prod_c!AC93,0)</f>
        <v>0</v>
      </c>
      <c r="BC114">
        <f>IF(FAO_prod_c!AD93&lt;&gt;"NA",FAO_prod_c!AD93,0)</f>
        <v>0</v>
      </c>
      <c r="BD114">
        <f>IF(FAO_prod_c!AE93&lt;&gt;"NA",FAO_prod_c!AE93,0)</f>
        <v>0.01</v>
      </c>
      <c r="BE114" s="9">
        <f>IFERROR(food_indic[[#This Row],[FCAP]]/prod_balance[[#This Row],[conso_cap]],0)</f>
        <v>0.69624552894736846</v>
      </c>
      <c r="BH114" t="str">
        <f>FAO_prod_c!A93</f>
        <v>Honey</v>
      </c>
      <c r="BI114">
        <f>FAO_prod_c!B93</f>
        <v>2015</v>
      </c>
      <c r="BJ114" s="8">
        <f>FAO_prod_c!F93</f>
        <v>0</v>
      </c>
      <c r="BK114" s="8">
        <f>FAO_prod_c!K93</f>
        <v>0</v>
      </c>
      <c r="BL114" s="8">
        <f>(FAO_prod_c!G93+FAO_prod_c!I93)</f>
        <v>0</v>
      </c>
      <c r="BM114" s="8">
        <f>(FAO_prod_c!H93+FAO_prod_c!J93)</f>
        <v>0</v>
      </c>
      <c r="BN114" s="8">
        <f>IF(FAOPrices[[#This Row],[ProdPrice_USD]]=0,AVERAGE(FAOPrices[[#This Row],[ExportPrice]:[ImportPrice]]),FAOPrices[[#This Row],[ProdPrice_USD]])</f>
        <v>0</v>
      </c>
      <c r="EX114" t="s">
        <v>3894</v>
      </c>
      <c r="EY114" t="str">
        <f>VLOOKUP(BiofuelDataOECD[[#This Row],[Commodity]],MapOECDProduct[],2,FALSE)</f>
        <v>sugarraw</v>
      </c>
      <c r="EZ114" t="s">
        <v>3919</v>
      </c>
      <c r="FA114">
        <v>2020</v>
      </c>
      <c r="FB114" s="4">
        <v>1E-4</v>
      </c>
    </row>
    <row r="115" spans="1:158">
      <c r="A115" t="s">
        <v>363</v>
      </c>
      <c r="O115" t="str">
        <f>FAO_prod_c!A94</f>
        <v>Honey</v>
      </c>
      <c r="P115" t="str">
        <f>IFERROR(VLOOKUP(prod_balance[[#This Row],[PRODUCT]],Woodmapunit,2,FALSE),"")</f>
        <v/>
      </c>
      <c r="Q115">
        <f>FAO_prod_c!B94</f>
        <v>2020</v>
      </c>
      <c r="R115" t="str">
        <f>IF(COUNTIFS(map_fproduct_crop[CROP],prod_balance[[#This Row],[PRODUCT]])&lt;=1,"no","yes")</f>
        <v>no</v>
      </c>
      <c r="S115" t="str">
        <f>IF(SUMIFS(Calc_Feed[feedreq],Calc_Feed[FPRODUCT],prod_balance[[#This Row],[PRODUCT]])&gt;0,"yes","no")</f>
        <v>no</v>
      </c>
      <c r="T115" s="495">
        <f>IF(FAO_prod_c!L94&lt;&gt;"NA",FAO_prod_c!L94,0)</f>
        <v>0</v>
      </c>
      <c r="U115" s="495">
        <f>IF(FAO_prod_c!M94&lt;&gt;"NA",FAO_prod_c!M94,0)</f>
        <v>7</v>
      </c>
      <c r="V115" s="495">
        <f>IF(FAO_prod_c!N94&lt;&gt;"NA",FAO_prod_c!N94,0)</f>
        <v>0</v>
      </c>
      <c r="W115" s="495">
        <f>IF(FAO_prod_c!O94&lt;&gt;"NA",FAO_prod_c!O94+FAO_prod_c!X94)</f>
        <v>11</v>
      </c>
      <c r="X115" s="495">
        <f>IFERROR(FAO_prod_c!P94+FAO_prod_c!Y94,0)</f>
        <v>55</v>
      </c>
      <c r="Y115" s="495">
        <f>IFERROR(FAO_prod_c!Q94+FAO_prod_c!Z94,0)</f>
        <v>0</v>
      </c>
      <c r="Z115" s="495">
        <f>IFERROR(IF(prod_balance[[#This Row],[Woodunit]]="WOODTON",FAO_prod_c!O94,FAO_prod_c!R94+FAO_prod_c!X94),0)</f>
        <v>0</v>
      </c>
      <c r="AA115" s="495">
        <f>IF(FAO_prod_c!S94&lt;&gt;"NA",FAO_prod_c!S94,0)</f>
        <v>0</v>
      </c>
      <c r="AB115" s="495">
        <f>IFERROR(FAO_prod_c!T94+FAO_prod_c!AA94,0)</f>
        <v>65</v>
      </c>
      <c r="AC115" s="495">
        <f>IFERROR(FAO_prod_c!U94,0)</f>
        <v>3</v>
      </c>
      <c r="AD115" s="495">
        <f>IFERROR(FAO_prod_c!V94,0)</f>
        <v>0</v>
      </c>
      <c r="AE1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5" s="495">
        <f>IF(prod_balance[[#This Row],[EXPORTS]]&gt;prod_balance[[#This Row],[IMPORTS]],prod_balance[[#This Row],[EXPORTS]]-prod_balance[[#This Row],[IMPORTS]],0)</f>
        <v>55</v>
      </c>
      <c r="AG115" s="495">
        <f>IF(prod_balance[[#This Row],[EXPORTS]]&lt;prod_balance[[#This Row],[IMPORTS]],prod_balance[[#This Row],[IMPORTS]]-prod_balance[[#This Row],[EXPORTS]],0)</f>
        <v>0</v>
      </c>
      <c r="AH1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129365020993915E-3</v>
      </c>
      <c r="AJ115" s="7">
        <f>IFERROR(prod_balance[[#This Row],[LOSS]]/(prod_balance[[#This Row],[PROD]]+prod_balance[[#This Row],[IMPORTS]]+prod_balance[[#This Row],[STOCK]]),0)</f>
        <v>4.6153846153846156E-2</v>
      </c>
      <c r="AK1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5" s="9">
        <f>IF(prod_balance[[#This Row],[sh_impo]]&gt;1,1,IF(prod_balance[[#This Row],[sh_impo]]&lt;0,"",prod_balance[[#This Row],[sh_impo]]))</f>
        <v>0</v>
      </c>
      <c r="AM115" s="9">
        <f>IFERROR(prod_balance[[#This Row],[NetExports]]/(prod_balance[[#This Row],[PROD]]-prod_balance[[#This Row],[LOSS]]),0)</f>
        <v>0.88709677419354838</v>
      </c>
      <c r="AN1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5" s="10" t="s">
        <v>370</v>
      </c>
      <c r="AR115" t="s">
        <v>3741</v>
      </c>
      <c r="AS115" t="s">
        <v>3742</v>
      </c>
      <c r="AT115" t="s">
        <v>3743</v>
      </c>
      <c r="AU115" s="12"/>
      <c r="AV115" s="12"/>
      <c r="AY115" t="str">
        <f>FAO_prod_c!A94</f>
        <v>Honey</v>
      </c>
      <c r="AZ115">
        <f>FAO_prod_c!B94</f>
        <v>2020</v>
      </c>
      <c r="BA115">
        <f>IF(FAO_prod_c!AB94&lt;&gt;"NA",FAO_prod_c!AB94,0)</f>
        <v>1825</v>
      </c>
      <c r="BB115">
        <f>IF(FAO_prod_c!AC94&lt;&gt;"NA",FAO_prod_c!AC94,0)</f>
        <v>0</v>
      </c>
      <c r="BC115">
        <f>IF(FAO_prod_c!AD94&lt;&gt;"NA",FAO_prod_c!AD94,0)</f>
        <v>0</v>
      </c>
      <c r="BD115">
        <f>IF(FAO_prod_c!AE94&lt;&gt;"NA",FAO_prod_c!AE94,0)</f>
        <v>0.01</v>
      </c>
      <c r="BE115" s="9">
        <f>IFERROR(food_indic[[#This Row],[FCAP]]/prod_balance[[#This Row],[conso_cap]],0)</f>
        <v>1.9948387528571432</v>
      </c>
      <c r="BH115" t="str">
        <f>FAO_prod_c!A94</f>
        <v>Honey</v>
      </c>
      <c r="BI115">
        <f>FAO_prod_c!B94</f>
        <v>2020</v>
      </c>
      <c r="BJ115" s="8">
        <f>FAO_prod_c!F94</f>
        <v>0</v>
      </c>
      <c r="BK115" s="8">
        <f>FAO_prod_c!K94</f>
        <v>0</v>
      </c>
      <c r="BL115" s="8">
        <f>(FAO_prod_c!G94+FAO_prod_c!I94)</f>
        <v>0</v>
      </c>
      <c r="BM115" s="8">
        <f>(FAO_prod_c!H94+FAO_prod_c!J94)</f>
        <v>0</v>
      </c>
      <c r="BN115" s="8">
        <f>IF(FAOPrices[[#This Row],[ProdPrice_USD]]=0,AVERAGE(FAOPrices[[#This Row],[ExportPrice]:[ImportPrice]]),FAOPrices[[#This Row],[ProdPrice_USD]])</f>
        <v>0</v>
      </c>
      <c r="EX115" t="s">
        <v>3894</v>
      </c>
      <c r="EY115" t="str">
        <f>VLOOKUP(BiofuelDataOECD[[#This Row],[Commodity]],MapOECDProduct[],2,FALSE)</f>
        <v>sugarraw</v>
      </c>
      <c r="EZ115" t="s">
        <v>3919</v>
      </c>
      <c r="FA115">
        <v>2025</v>
      </c>
      <c r="FB115" s="4">
        <v>1E-4</v>
      </c>
    </row>
    <row r="116" spans="1:158">
      <c r="A116" t="s">
        <v>364</v>
      </c>
      <c r="O116" t="str">
        <f>FAO_prod_c!A95</f>
        <v>Beans</v>
      </c>
      <c r="P116" t="str">
        <f>IFERROR(VLOOKUP(prod_balance[[#This Row],[PRODUCT]],Woodmapunit,2,FALSE),"")</f>
        <v/>
      </c>
      <c r="Q116">
        <f>FAO_prod_c!B95</f>
        <v>2000</v>
      </c>
      <c r="R116" t="str">
        <f>IF(COUNTIFS(map_fproduct_crop[CROP],prod_balance[[#This Row],[PRODUCT]])&lt;=1,"no","yes")</f>
        <v>no</v>
      </c>
      <c r="S116" t="str">
        <f>IF(SUMIFS(Calc_Feed[feedreq],Calc_Feed[FPRODUCT],prod_balance[[#This Row],[PRODUCT]])&gt;0,"yes","no")</f>
        <v>no</v>
      </c>
      <c r="T116" s="495">
        <f>IF(FAO_prod_c!L95&lt;&gt;"NA",FAO_prod_c!L95,0)</f>
        <v>145</v>
      </c>
      <c r="U116" s="495">
        <f>IF(FAO_prod_c!M95&lt;&gt;"NA",FAO_prod_c!M95,0)</f>
        <v>2449</v>
      </c>
      <c r="V116" s="495">
        <f>IF(FAO_prod_c!N95&lt;&gt;"NA",FAO_prod_c!N95,0)</f>
        <v>181</v>
      </c>
      <c r="W116" s="495">
        <f>IF(FAO_prod_c!O95&lt;&gt;"NA",FAO_prod_c!O95+FAO_prod_c!X95)</f>
        <v>2890</v>
      </c>
      <c r="X116" s="495">
        <f>IFERROR(FAO_prod_c!P95+FAO_prod_c!Y95,0)</f>
        <v>0</v>
      </c>
      <c r="Y116" s="495">
        <f>IFERROR(FAO_prod_c!Q95+FAO_prod_c!Z95,0)</f>
        <v>43</v>
      </c>
      <c r="Z116" s="495">
        <f>IFERROR(IF(prod_balance[[#This Row],[Woodunit]]="WOODTON",FAO_prod_c!O95,FAO_prod_c!R95+FAO_prod_c!X95),0)</f>
        <v>0</v>
      </c>
      <c r="AA116" s="495">
        <f>IF(FAO_prod_c!S95&lt;&gt;"NA",FAO_prod_c!S95,0)</f>
        <v>0</v>
      </c>
      <c r="AB116" s="495">
        <f>IFERROR(FAO_prod_c!T95+FAO_prod_c!AA95,0)</f>
        <v>2847</v>
      </c>
      <c r="AC116" s="495">
        <f>IFERROR(FAO_prod_c!U95,0)</f>
        <v>116</v>
      </c>
      <c r="AD116" s="495">
        <f>IFERROR(FAO_prod_c!V95,0)</f>
        <v>0</v>
      </c>
      <c r="AE1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6" s="495">
        <f>IF(prod_balance[[#This Row],[EXPORTS]]&gt;prod_balance[[#This Row],[IMPORTS]],prod_balance[[#This Row],[EXPORTS]]-prod_balance[[#This Row],[IMPORTS]],0)</f>
        <v>0</v>
      </c>
      <c r="AG116" s="495">
        <f>IF(prod_balance[[#This Row],[EXPORTS]]&lt;prod_balance[[#This Row],[IMPORTS]],prod_balance[[#This Row],[IMPORTS]]-prod_balance[[#This Row],[EXPORTS]],0)</f>
        <v>43</v>
      </c>
      <c r="AH1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25225225225225</v>
      </c>
      <c r="AI1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188295686242702</v>
      </c>
      <c r="AJ116" s="7">
        <f>IFERROR(prod_balance[[#This Row],[LOSS]]/(prod_balance[[#This Row],[PROD]]+prod_balance[[#This Row],[IMPORTS]]+prod_balance[[#This Row],[STOCK]]),0)</f>
        <v>4.0138408304498267E-2</v>
      </c>
      <c r="AK116" s="9">
        <f>MIN(IFERROR(prod_balance[[#This Row],[NetImports]]/(prod_balance[[#This Row],[FOOD]]+prod_balance[[#This Row],[SEED]]+prod_balance[[#This Row],[OTHUSE]]+prod_balance[[#This Row],[PROCESS]]+prod_balance[[#This Row],[FEED]]),0),1)</f>
        <v>1.5495495495495495E-2</v>
      </c>
      <c r="AL116" s="9">
        <f>IF(prod_balance[[#This Row],[sh_impo]]&gt;1,1,IF(prod_balance[[#This Row],[sh_impo]]&lt;0,"",prod_balance[[#This Row],[sh_impo]]))</f>
        <v>1.5495495495495495E-2</v>
      </c>
      <c r="AM116" s="9">
        <f>IFERROR(prod_balance[[#This Row],[NetExports]]/(prod_balance[[#This Row],[PROD]]-prod_balance[[#This Row],[LOSS]]),0)</f>
        <v>0</v>
      </c>
      <c r="AN1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747747747747747</v>
      </c>
      <c r="AQ116" s="10" t="s">
        <v>374</v>
      </c>
      <c r="AR116" t="s">
        <v>3741</v>
      </c>
      <c r="AS116" t="s">
        <v>3742</v>
      </c>
      <c r="AT116" t="s">
        <v>3743</v>
      </c>
      <c r="AU116" s="12"/>
      <c r="AV116" s="12"/>
      <c r="AY116" t="str">
        <f>FAO_prod_c!A95</f>
        <v>Beans</v>
      </c>
      <c r="AZ116">
        <f>FAO_prod_c!B95</f>
        <v>2000</v>
      </c>
      <c r="BA116">
        <f>IF(FAO_prod_c!AB95&lt;&gt;"NA",FAO_prod_c!AB95,0)</f>
        <v>3390.617021</v>
      </c>
      <c r="BB116">
        <f>IF(FAO_prod_c!AC95&lt;&gt;"NA",FAO_prod_c!AC95,0)</f>
        <v>12.42553191</v>
      </c>
      <c r="BC116">
        <f>IF(FAO_prod_c!AD95&lt;&gt;"NA",FAO_prod_c!AD95,0)</f>
        <v>214.34042550000001</v>
      </c>
      <c r="BD116">
        <f>IF(FAO_prod_c!AE95&lt;&gt;"NA",FAO_prod_c!AE95,0)</f>
        <v>2.35</v>
      </c>
      <c r="BE116" s="9">
        <f>IFERROR(food_indic[[#This Row],[FCAP]]/prod_balance[[#This Row],[conso_cap]],0)</f>
        <v>0.89734743648648652</v>
      </c>
      <c r="BH116" t="str">
        <f>FAO_prod_c!A95</f>
        <v>Beans</v>
      </c>
      <c r="BI116">
        <f>FAO_prod_c!B95</f>
        <v>2000</v>
      </c>
      <c r="BJ116" s="8">
        <f>FAO_prod_c!F95</f>
        <v>498.97330599999998</v>
      </c>
      <c r="BK116" s="8">
        <f>FAO_prod_c!K95</f>
        <v>22424.661220000002</v>
      </c>
      <c r="BL116" s="8">
        <f>(FAO_prod_c!G95+FAO_prod_c!I95)</f>
        <v>498.97330599999998</v>
      </c>
      <c r="BM116" s="8">
        <f>(FAO_prod_c!H95+FAO_prod_c!J95)</f>
        <v>420.49087939999998</v>
      </c>
      <c r="BN116" s="8">
        <f>IF(FAOPrices[[#This Row],[ProdPrice_USD]]=0,AVERAGE(FAOPrices[[#This Row],[ExportPrice]:[ImportPrice]]),FAOPrices[[#This Row],[ProdPrice_USD]])</f>
        <v>498.97330599999998</v>
      </c>
      <c r="EX116" t="s">
        <v>3894</v>
      </c>
      <c r="EY116" t="str">
        <f>VLOOKUP(BiofuelDataOECD[[#This Row],[Commodity]],MapOECDProduct[],2,FALSE)</f>
        <v>sugarraw</v>
      </c>
      <c r="EZ116" t="s">
        <v>3919</v>
      </c>
      <c r="FA116">
        <v>2028</v>
      </c>
      <c r="FB116" s="4">
        <v>1E-4</v>
      </c>
    </row>
    <row r="117" spans="1:158">
      <c r="A117" t="s">
        <v>365</v>
      </c>
      <c r="O117" t="str">
        <f>FAO_prod_c!A96</f>
        <v>Beans</v>
      </c>
      <c r="P117" t="str">
        <f>IFERROR(VLOOKUP(prod_balance[[#This Row],[PRODUCT]],Woodmapunit,2,FALSE),"")</f>
        <v/>
      </c>
      <c r="Q117">
        <f>FAO_prod_c!B96</f>
        <v>2005</v>
      </c>
      <c r="R117" t="str">
        <f>IF(COUNTIFS(map_fproduct_crop[CROP],prod_balance[[#This Row],[PRODUCT]])&lt;=1,"no","yes")</f>
        <v>no</v>
      </c>
      <c r="S117" t="str">
        <f>IF(SUMIFS(Calc_Feed[feedreq],Calc_Feed[FPRODUCT],prod_balance[[#This Row],[PRODUCT]])&gt;0,"yes","no")</f>
        <v>no</v>
      </c>
      <c r="T117" s="495">
        <f>IF(FAO_prod_c!L96&lt;&gt;"NA",FAO_prod_c!L96,0)</f>
        <v>147</v>
      </c>
      <c r="U117" s="495">
        <f>IF(FAO_prod_c!M96&lt;&gt;"NA",FAO_prod_c!M96,0)</f>
        <v>2407</v>
      </c>
      <c r="V117" s="495">
        <f>IF(FAO_prod_c!N96&lt;&gt;"NA",FAO_prod_c!N96,0)</f>
        <v>256</v>
      </c>
      <c r="W117" s="495">
        <f>IF(FAO_prod_c!O96&lt;&gt;"NA",FAO_prod_c!O96+FAO_prod_c!X96)</f>
        <v>2928</v>
      </c>
      <c r="X117" s="495">
        <f>IFERROR(FAO_prod_c!P96+FAO_prod_c!Y96,0)</f>
        <v>7</v>
      </c>
      <c r="Y117" s="495">
        <f>IFERROR(FAO_prod_c!Q96+FAO_prod_c!Z96,0)</f>
        <v>304</v>
      </c>
      <c r="Z117" s="495">
        <f>IFERROR(IF(prod_balance[[#This Row],[Woodunit]]="WOODTON",FAO_prod_c!O96,FAO_prod_c!R96+FAO_prod_c!X96),0)</f>
        <v>0</v>
      </c>
      <c r="AA117" s="495">
        <f>IF(FAO_prod_c!S96&lt;&gt;"NA",FAO_prod_c!S96,0)</f>
        <v>0</v>
      </c>
      <c r="AB117" s="495">
        <f>IFERROR(FAO_prod_c!T96+FAO_prod_c!AA96,0)</f>
        <v>2631</v>
      </c>
      <c r="AC117" s="495">
        <f>IFERROR(FAO_prod_c!U96,0)</f>
        <v>117</v>
      </c>
      <c r="AD117" s="495">
        <f>IFERROR(FAO_prod_c!V96,0)</f>
        <v>0</v>
      </c>
      <c r="AE1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7" s="495">
        <f>IF(prod_balance[[#This Row],[EXPORTS]]&gt;prod_balance[[#This Row],[IMPORTS]],prod_balance[[#This Row],[EXPORTS]]-prod_balance[[#This Row],[IMPORTS]],0)</f>
        <v>0</v>
      </c>
      <c r="AG117" s="495">
        <f>IF(prod_balance[[#This Row],[EXPORTS]]&lt;prod_balance[[#This Row],[IMPORTS]],prod_balance[[#This Row],[IMPORTS]]-prod_balance[[#This Row],[EXPORTS]],0)</f>
        <v>297</v>
      </c>
      <c r="AH1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658362989323844</v>
      </c>
      <c r="AI1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36616885978253</v>
      </c>
      <c r="AJ117" s="7">
        <f>IFERROR(prod_balance[[#This Row],[LOSS]]/(prod_balance[[#This Row],[PROD]]+prod_balance[[#This Row],[IMPORTS]]+prod_balance[[#This Row],[STOCK]]),0)</f>
        <v>3.9863713798977851E-2</v>
      </c>
      <c r="AK117" s="9">
        <f>MIN(IFERROR(prod_balance[[#This Row],[NetImports]]/(prod_balance[[#This Row],[FOOD]]+prod_balance[[#This Row],[SEED]]+prod_balance[[#This Row],[OTHUSE]]+prod_balance[[#This Row],[PROCESS]]+prod_balance[[#This Row],[FEED]]),0),1)</f>
        <v>0.10569395017793594</v>
      </c>
      <c r="AL117" s="9">
        <f>IF(prod_balance[[#This Row],[sh_impo]]&gt;1,1,IF(prod_balance[[#This Row],[sh_impo]]&lt;0,"",prod_balance[[#This Row],[sh_impo]]))</f>
        <v>0.10569395017793594</v>
      </c>
      <c r="AM117" s="9">
        <f>IFERROR(prod_balance[[#This Row],[NetExports]]/(prod_balance[[#This Row],[PROD]]-prod_balance[[#This Row],[LOSS]]),0)</f>
        <v>0</v>
      </c>
      <c r="AN1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341637010676156</v>
      </c>
      <c r="AQ117" s="10" t="s">
        <v>375</v>
      </c>
      <c r="AR117" t="s">
        <v>3744</v>
      </c>
      <c r="AS117" t="s">
        <v>3742</v>
      </c>
      <c r="AT117" t="s">
        <v>3745</v>
      </c>
      <c r="AU117" s="12"/>
      <c r="AV117" s="12"/>
      <c r="AY117" t="str">
        <f>FAO_prod_c!A96</f>
        <v>Beans</v>
      </c>
      <c r="AZ117">
        <f>FAO_prod_c!B96</f>
        <v>2005</v>
      </c>
      <c r="BA117">
        <f>IF(FAO_prod_c!AB96&lt;&gt;"NA",FAO_prod_c!AB96,0)</f>
        <v>3382.2196260000001</v>
      </c>
      <c r="BB117">
        <f>IF(FAO_prod_c!AC96&lt;&gt;"NA",FAO_prod_c!AC96,0)</f>
        <v>13.64485981</v>
      </c>
      <c r="BC117">
        <f>IF(FAO_prod_c!AD96&lt;&gt;"NA",FAO_prod_c!AD96,0)</f>
        <v>213.20093460000001</v>
      </c>
      <c r="BD117">
        <f>IF(FAO_prod_c!AE96&lt;&gt;"NA",FAO_prod_c!AE96,0)</f>
        <v>2.14</v>
      </c>
      <c r="BE117" s="9">
        <f>IFERROR(food_indic[[#This Row],[FCAP]]/prod_balance[[#This Row],[conso_cap]],0)</f>
        <v>0.87933339708896807</v>
      </c>
      <c r="BH117" t="str">
        <f>FAO_prod_c!A96</f>
        <v>Beans</v>
      </c>
      <c r="BI117">
        <f>FAO_prod_c!B96</f>
        <v>2005</v>
      </c>
      <c r="BJ117" s="8">
        <f>FAO_prod_c!F96</f>
        <v>489.53534289999999</v>
      </c>
      <c r="BK117" s="8">
        <f>FAO_prod_c!K96</f>
        <v>21588.49638</v>
      </c>
      <c r="BL117" s="8">
        <f>(FAO_prod_c!G96+FAO_prod_c!I96)</f>
        <v>489.53534289999999</v>
      </c>
      <c r="BM117" s="8">
        <f>(FAO_prod_c!H96+FAO_prod_c!J96)</f>
        <v>444.98408480000001</v>
      </c>
      <c r="BN117" s="8">
        <f>IF(FAOPrices[[#This Row],[ProdPrice_USD]]=0,AVERAGE(FAOPrices[[#This Row],[ExportPrice]:[ImportPrice]]),FAOPrices[[#This Row],[ProdPrice_USD]])</f>
        <v>489.53534289999999</v>
      </c>
      <c r="EX117" t="s">
        <v>3895</v>
      </c>
      <c r="EY117">
        <f>VLOOKUP(BiofuelDataOECD[[#This Row],[Commodity]],MapOECDProduct[],2,FALSE)</f>
        <v>0</v>
      </c>
      <c r="EZ117" t="s">
        <v>3919</v>
      </c>
      <c r="FA117">
        <v>2000</v>
      </c>
      <c r="FB117" s="4">
        <v>1E-4</v>
      </c>
    </row>
    <row r="118" spans="1:158">
      <c r="A118" t="s">
        <v>367</v>
      </c>
      <c r="O118" t="str">
        <f>FAO_prod_c!A97</f>
        <v>Beans</v>
      </c>
      <c r="P118" t="str">
        <f>IFERROR(VLOOKUP(prod_balance[[#This Row],[PRODUCT]],Woodmapunit,2,FALSE),"")</f>
        <v/>
      </c>
      <c r="Q118">
        <f>FAO_prod_c!B97</f>
        <v>2010</v>
      </c>
      <c r="R118" t="str">
        <f>IF(COUNTIFS(map_fproduct_crop[CROP],prod_balance[[#This Row],[PRODUCT]])&lt;=1,"no","yes")</f>
        <v>no</v>
      </c>
      <c r="S118" t="str">
        <f>IF(SUMIFS(Calc_Feed[feedreq],Calc_Feed[FPRODUCT],prod_balance[[#This Row],[PRODUCT]])&gt;0,"yes","no")</f>
        <v>no</v>
      </c>
      <c r="T118" s="495">
        <f>IF(FAO_prod_c!L97&lt;&gt;"NA",FAO_prod_c!L97,0)</f>
        <v>276</v>
      </c>
      <c r="U118" s="495">
        <f>IF(FAO_prod_c!M97&lt;&gt;"NA",FAO_prod_c!M97,0)</f>
        <v>4152</v>
      </c>
      <c r="V118" s="495">
        <f>IF(FAO_prod_c!N97&lt;&gt;"NA",FAO_prod_c!N97,0)</f>
        <v>357</v>
      </c>
      <c r="W118" s="495">
        <f>IF(FAO_prod_c!O97&lt;&gt;"NA",FAO_prod_c!O97+FAO_prod_c!X97)</f>
        <v>5016</v>
      </c>
      <c r="X118" s="495">
        <f>IFERROR(FAO_prod_c!P97+FAO_prod_c!Y97,0)</f>
        <v>1</v>
      </c>
      <c r="Y118" s="495">
        <f>IFERROR(FAO_prod_c!Q97+FAO_prod_c!Z97,0)</f>
        <v>495</v>
      </c>
      <c r="Z118" s="495">
        <f>IFERROR(IF(prod_balance[[#This Row],[Woodunit]]="WOODTON",FAO_prod_c!O97,FAO_prod_c!R97+FAO_prod_c!X97),0)</f>
        <v>0</v>
      </c>
      <c r="AA118" s="495">
        <f>IF(FAO_prod_c!S97&lt;&gt;"NA",FAO_prod_c!S97,0)</f>
        <v>0</v>
      </c>
      <c r="AB118" s="495">
        <f>IFERROR(FAO_prod_c!T97+FAO_prod_c!AA97,0)</f>
        <v>4890</v>
      </c>
      <c r="AC118" s="495">
        <f>IFERROR(FAO_prod_c!U97,0)</f>
        <v>231</v>
      </c>
      <c r="AD118" s="495">
        <f>IFERROR(FAO_prod_c!V97,0)</f>
        <v>-368</v>
      </c>
      <c r="AE1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8" s="495">
        <f>IF(prod_balance[[#This Row],[EXPORTS]]&gt;prod_balance[[#This Row],[IMPORTS]],prod_balance[[#This Row],[EXPORTS]]-prod_balance[[#This Row],[IMPORTS]],0)</f>
        <v>0</v>
      </c>
      <c r="AG118" s="495">
        <f>IF(prod_balance[[#This Row],[EXPORTS]]&lt;prod_balance[[#This Row],[IMPORTS]],prod_balance[[#This Row],[IMPORTS]]-prod_balance[[#This Row],[EXPORTS]],0)</f>
        <v>494</v>
      </c>
      <c r="AH1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77115987460815</v>
      </c>
      <c r="AI1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69623312695853</v>
      </c>
      <c r="AJ118" s="7">
        <f>IFERROR(prod_balance[[#This Row],[LOSS]]/(prod_balance[[#This Row],[PROD]]+prod_balance[[#This Row],[IMPORTS]]+prod_balance[[#This Row],[STOCK]]),0)</f>
        <v>4.6043452262308153E-2</v>
      </c>
      <c r="AK118" s="9">
        <f>MIN(IFERROR(prod_balance[[#This Row],[NetImports]]/(prod_balance[[#This Row],[FOOD]]+prod_balance[[#This Row],[SEED]]+prod_balance[[#This Row],[OTHUSE]]+prod_balance[[#This Row],[PROCESS]]+prod_balance[[#This Row],[FEED]]),0),1)</f>
        <v>0.103239289446186</v>
      </c>
      <c r="AL118" s="9">
        <f>IF(prod_balance[[#This Row],[sh_impo]]&gt;1,1,IF(prod_balance[[#This Row],[sh_impo]]&lt;0,"",prod_balance[[#This Row],[sh_impo]]))</f>
        <v>0.103239289446186</v>
      </c>
      <c r="AM118" s="9">
        <f>IFERROR(prod_balance[[#This Row],[NetExports]]/(prod_balance[[#This Row],[PROD]]-prod_balance[[#This Row],[LOSS]]),0)</f>
        <v>0</v>
      </c>
      <c r="AN1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22884012539185</v>
      </c>
      <c r="AQ118" s="10" t="s">
        <v>376</v>
      </c>
      <c r="AR118" t="s">
        <v>3746</v>
      </c>
      <c r="AS118" t="s">
        <v>3742</v>
      </c>
      <c r="AT118" t="s">
        <v>3747</v>
      </c>
      <c r="AU118" s="12"/>
      <c r="AV118" s="12"/>
      <c r="AY118" t="str">
        <f>FAO_prod_c!A97</f>
        <v>Beans</v>
      </c>
      <c r="AZ118">
        <f>FAO_prod_c!B97</f>
        <v>2010</v>
      </c>
      <c r="BA118">
        <f>IF(FAO_prod_c!AB97&lt;&gt;"NA",FAO_prod_c!AB97,0)</f>
        <v>3157.5223879999999</v>
      </c>
      <c r="BB118">
        <f>IF(FAO_prod_c!AC97&lt;&gt;"NA",FAO_prod_c!AC97,0)</f>
        <v>16.343283580000001</v>
      </c>
      <c r="BC118">
        <f>IF(FAO_prod_c!AD97&lt;&gt;"NA",FAO_prod_c!AD97,0)</f>
        <v>215.73134329999999</v>
      </c>
      <c r="BD118">
        <f>IF(FAO_prod_c!AE97&lt;&gt;"NA",FAO_prod_c!AE97,0)</f>
        <v>3.35</v>
      </c>
      <c r="BE118" s="9">
        <f>IFERROR(food_indic[[#This Row],[FCAP]]/prod_balance[[#This Row],[conso_cap]],0)</f>
        <v>0.86855916969696978</v>
      </c>
      <c r="BH118" t="str">
        <f>FAO_prod_c!A97</f>
        <v>Beans</v>
      </c>
      <c r="BI118">
        <f>FAO_prod_c!B97</f>
        <v>2010</v>
      </c>
      <c r="BJ118" s="8">
        <f>FAO_prod_c!F97</f>
        <v>940.87136929999997</v>
      </c>
      <c r="BK118" s="8">
        <f>FAO_prod_c!K97</f>
        <v>43022.107459999999</v>
      </c>
      <c r="BL118" s="8">
        <f>(FAO_prod_c!G97+FAO_prod_c!I97)</f>
        <v>940.87136929999997</v>
      </c>
      <c r="BM118" s="8">
        <f>(FAO_prod_c!H97+FAO_prod_c!J97)</f>
        <v>1108.7514739999999</v>
      </c>
      <c r="BN118" s="8">
        <f>IF(FAOPrices[[#This Row],[ProdPrice_USD]]=0,AVERAGE(FAOPrices[[#This Row],[ExportPrice]:[ImportPrice]]),FAOPrices[[#This Row],[ProdPrice_USD]])</f>
        <v>940.87136929999997</v>
      </c>
      <c r="EX118" t="s">
        <v>3895</v>
      </c>
      <c r="EY118">
        <f>VLOOKUP(BiofuelDataOECD[[#This Row],[Commodity]],MapOECDProduct[],2,FALSE)</f>
        <v>0</v>
      </c>
      <c r="EZ118" t="s">
        <v>3919</v>
      </c>
      <c r="FA118">
        <v>2005</v>
      </c>
      <c r="FB118" s="4">
        <v>1E-4</v>
      </c>
    </row>
    <row r="119" spans="1:158">
      <c r="A119" t="s">
        <v>90</v>
      </c>
      <c r="O119" t="str">
        <f>FAO_prod_c!A98</f>
        <v>Beans</v>
      </c>
      <c r="P119" t="str">
        <f>IFERROR(VLOOKUP(prod_balance[[#This Row],[PRODUCT]],Woodmapunit,2,FALSE),"")</f>
        <v/>
      </c>
      <c r="Q119">
        <f>FAO_prod_c!B98</f>
        <v>2015</v>
      </c>
      <c r="R119" t="str">
        <f>IF(COUNTIFS(map_fproduct_crop[CROP],prod_balance[[#This Row],[PRODUCT]])&lt;=1,"no","yes")</f>
        <v>no</v>
      </c>
      <c r="S119" t="str">
        <f>IF(SUMIFS(Calc_Feed[feedreq],Calc_Feed[FPRODUCT],prod_balance[[#This Row],[PRODUCT]])&gt;0,"yes","no")</f>
        <v>no</v>
      </c>
      <c r="T119" s="495">
        <f>IF(FAO_prod_c!L98&lt;&gt;"NA",FAO_prod_c!L98,0)</f>
        <v>247</v>
      </c>
      <c r="U119" s="495">
        <f>IF(FAO_prod_c!M98&lt;&gt;"NA",FAO_prod_c!M98,0)</f>
        <v>4322</v>
      </c>
      <c r="V119" s="495">
        <f>IF(FAO_prod_c!N98&lt;&gt;"NA",FAO_prod_c!N98,0)</f>
        <v>311</v>
      </c>
      <c r="W119" s="495">
        <f>IF(FAO_prod_c!O98&lt;&gt;"NA",FAO_prod_c!O98+FAO_prod_c!X98)</f>
        <v>5081</v>
      </c>
      <c r="X119" s="495">
        <f>IFERROR(FAO_prod_c!P98+FAO_prod_c!Y98,0)</f>
        <v>8</v>
      </c>
      <c r="Y119" s="495">
        <f>IFERROR(FAO_prod_c!Q98+FAO_prod_c!Z98,0)</f>
        <v>779</v>
      </c>
      <c r="Z119" s="495">
        <f>IFERROR(IF(prod_balance[[#This Row],[Woodunit]]="WOODTON",FAO_prod_c!O98,FAO_prod_c!R98+FAO_prod_c!X98),0)</f>
        <v>0</v>
      </c>
      <c r="AA119" s="495">
        <f>IF(FAO_prod_c!S98&lt;&gt;"NA",FAO_prod_c!S98,0)</f>
        <v>0</v>
      </c>
      <c r="AB119" s="495">
        <f>IFERROR(FAO_prod_c!T98+FAO_prod_c!AA98,0)</f>
        <v>4260</v>
      </c>
      <c r="AC119" s="495">
        <f>IFERROR(FAO_prod_c!U98,0)</f>
        <v>201</v>
      </c>
      <c r="AD119" s="495">
        <f>IFERROR(FAO_prod_c!V98,0)</f>
        <v>50</v>
      </c>
      <c r="AE1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9" s="495">
        <f>IF(prod_balance[[#This Row],[EXPORTS]]&gt;prod_balance[[#This Row],[IMPORTS]],prod_balance[[#This Row],[EXPORTS]]-prod_balance[[#This Row],[IMPORTS]],0)</f>
        <v>0</v>
      </c>
      <c r="AG119" s="495">
        <f>IF(prod_balance[[#This Row],[EXPORTS]]&lt;prod_balance[[#This Row],[IMPORTS]],prod_balance[[#This Row],[IMPORTS]]-prod_balance[[#This Row],[EXPORTS]],0)</f>
        <v>771</v>
      </c>
      <c r="AH1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565573770491801</v>
      </c>
      <c r="AI1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6889587736594782</v>
      </c>
      <c r="AJ119" s="7">
        <f>IFERROR(prod_balance[[#This Row],[LOSS]]/(prod_balance[[#This Row],[PROD]]+prod_balance[[#This Row],[IMPORTS]]+prod_balance[[#This Row],[STOCK]]),0)</f>
        <v>3.949695421497347E-2</v>
      </c>
      <c r="AK119" s="9">
        <f>MIN(IFERROR(prod_balance[[#This Row],[NetImports]]/(prod_balance[[#This Row],[FOOD]]+prod_balance[[#This Row],[SEED]]+prod_balance[[#This Row],[OTHUSE]]+prod_balance[[#This Row],[PROCESS]]+prod_balance[[#This Row],[FEED]]),0),1)</f>
        <v>0.15799180327868853</v>
      </c>
      <c r="AL119" s="9">
        <f>IF(prod_balance[[#This Row],[sh_impo]]&gt;1,1,IF(prod_balance[[#This Row],[sh_impo]]&lt;0,"",prod_balance[[#This Row],[sh_impo]]))</f>
        <v>0.15799180327868853</v>
      </c>
      <c r="AM119" s="9">
        <f>IFERROR(prod_balance[[#This Row],[NetExports]]/(prod_balance[[#This Row],[PROD]]-prod_balance[[#This Row],[LOSS]]),0)</f>
        <v>0</v>
      </c>
      <c r="AN1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434426229508196</v>
      </c>
      <c r="AQ119" s="10" t="s">
        <v>377</v>
      </c>
      <c r="AR119" t="s">
        <v>3746</v>
      </c>
      <c r="AS119" t="s">
        <v>3742</v>
      </c>
      <c r="AT119" t="s">
        <v>3747</v>
      </c>
      <c r="AU119" s="12"/>
      <c r="AV119" s="12"/>
      <c r="AY119" t="str">
        <f>FAO_prod_c!A98</f>
        <v>Beans</v>
      </c>
      <c r="AZ119">
        <f>FAO_prod_c!B98</f>
        <v>2015</v>
      </c>
      <c r="BA119">
        <f>IF(FAO_prod_c!AB98&lt;&gt;"NA",FAO_prod_c!AB98,0)</f>
        <v>3156.636086</v>
      </c>
      <c r="BB119">
        <f>IF(FAO_prod_c!AC98&lt;&gt;"NA",FAO_prod_c!AC98,0)</f>
        <v>15.626911310000001</v>
      </c>
      <c r="BC119">
        <f>IF(FAO_prod_c!AD98&lt;&gt;"NA",FAO_prod_c!AD98,0)</f>
        <v>215.42813459999999</v>
      </c>
      <c r="BD119">
        <f>IF(FAO_prod_c!AE98&lt;&gt;"NA",FAO_prod_c!AE98,0)</f>
        <v>3.27</v>
      </c>
      <c r="BE119" s="9">
        <f>IFERROR(food_indic[[#This Row],[FCAP]]/prod_balance[[#This Row],[conso_cap]],0)</f>
        <v>0.88642899003073772</v>
      </c>
      <c r="BH119" t="str">
        <f>FAO_prod_c!A98</f>
        <v>Beans</v>
      </c>
      <c r="BI119">
        <f>FAO_prod_c!B98</f>
        <v>2015</v>
      </c>
      <c r="BJ119" s="8">
        <f>FAO_prod_c!F98</f>
        <v>1556.883014</v>
      </c>
      <c r="BK119" s="8">
        <f>FAO_prod_c!K98</f>
        <v>99877.072620000006</v>
      </c>
      <c r="BL119" s="8">
        <f>(FAO_prod_c!G98+FAO_prod_c!I98)</f>
        <v>1556.883014</v>
      </c>
      <c r="BM119" s="8">
        <f>(FAO_prod_c!H98+FAO_prod_c!J98)</f>
        <v>1085.740278</v>
      </c>
      <c r="BN119" s="8">
        <f>IF(FAOPrices[[#This Row],[ProdPrice_USD]]=0,AVERAGE(FAOPrices[[#This Row],[ExportPrice]:[ImportPrice]]),FAOPrices[[#This Row],[ProdPrice_USD]])</f>
        <v>1556.883014</v>
      </c>
      <c r="EX119" t="s">
        <v>3895</v>
      </c>
      <c r="EY119">
        <f>VLOOKUP(BiofuelDataOECD[[#This Row],[Commodity]],MapOECDProduct[],2,FALSE)</f>
        <v>0</v>
      </c>
      <c r="EZ119" t="s">
        <v>3919</v>
      </c>
      <c r="FA119">
        <v>2010</v>
      </c>
      <c r="FB119" s="4">
        <v>1E-4</v>
      </c>
    </row>
    <row r="120" spans="1:158">
      <c r="A120" t="s">
        <v>91</v>
      </c>
      <c r="O120" t="str">
        <f>FAO_prod_c!A99</f>
        <v>Beans</v>
      </c>
      <c r="P120" t="str">
        <f>IFERROR(VLOOKUP(prod_balance[[#This Row],[PRODUCT]],Woodmapunit,2,FALSE),"")</f>
        <v/>
      </c>
      <c r="Q120">
        <f>FAO_prod_c!B99</f>
        <v>2020</v>
      </c>
      <c r="R120" t="str">
        <f>IF(COUNTIFS(map_fproduct_crop[CROP],prod_balance[[#This Row],[PRODUCT]])&lt;=1,"no","yes")</f>
        <v>no</v>
      </c>
      <c r="S120" t="str">
        <f>IF(SUMIFS(Calc_Feed[feedreq],Calc_Feed[FPRODUCT],prod_balance[[#This Row],[PRODUCT]])&gt;0,"yes","no")</f>
        <v>no</v>
      </c>
      <c r="T120" s="495">
        <f>IF(FAO_prod_c!L99&lt;&gt;"NA",FAO_prod_c!L99,0)</f>
        <v>309</v>
      </c>
      <c r="U120" s="495">
        <f>IF(FAO_prod_c!M99&lt;&gt;"NA",FAO_prod_c!M99,0)</f>
        <v>5270</v>
      </c>
      <c r="V120" s="495">
        <f>IF(FAO_prod_c!N99&lt;&gt;"NA",FAO_prod_c!N99,0)</f>
        <v>399</v>
      </c>
      <c r="W120" s="495">
        <f>IF(FAO_prod_c!O99&lt;&gt;"NA",FAO_prod_c!O99+FAO_prod_c!X99)</f>
        <v>6226</v>
      </c>
      <c r="X120" s="495">
        <f>IFERROR(FAO_prod_c!P99+FAO_prod_c!Y99,0)</f>
        <v>44</v>
      </c>
      <c r="Y120" s="495">
        <f>IFERROR(FAO_prod_c!Q99+FAO_prod_c!Z99,0)</f>
        <v>510</v>
      </c>
      <c r="Z120" s="495">
        <f>IFERROR(IF(prod_balance[[#This Row],[Woodunit]]="WOODTON",FAO_prod_c!O99,FAO_prod_c!R99+FAO_prod_c!X99),0)</f>
        <v>0</v>
      </c>
      <c r="AA120" s="495">
        <f>IF(FAO_prod_c!S99&lt;&gt;"NA",FAO_prod_c!S99,0)</f>
        <v>0</v>
      </c>
      <c r="AB120" s="495">
        <f>IFERROR(FAO_prod_c!T99+FAO_prod_c!AA99,0)</f>
        <v>5460</v>
      </c>
      <c r="AC120" s="495">
        <f>IFERROR(FAO_prod_c!U99,0)</f>
        <v>247</v>
      </c>
      <c r="AD120" s="495">
        <f>IFERROR(FAO_prod_c!V99,0)</f>
        <v>300</v>
      </c>
      <c r="AE1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20" s="495">
        <f>IF(prod_balance[[#This Row],[EXPORTS]]&gt;prod_balance[[#This Row],[IMPORTS]],prod_balance[[#This Row],[EXPORTS]]-prod_balance[[#This Row],[IMPORTS]],0)</f>
        <v>0</v>
      </c>
      <c r="AG120" s="495">
        <f>IF(prod_balance[[#This Row],[EXPORTS]]&lt;prod_balance[[#This Row],[IMPORTS]],prod_balance[[#This Row],[IMPORTS]]-prod_balance[[#This Row],[EXPORTS]],0)</f>
        <v>466</v>
      </c>
      <c r="AH1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156574105051855</v>
      </c>
      <c r="AI1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810477727928804</v>
      </c>
      <c r="AJ120" s="7">
        <f>IFERROR(prod_balance[[#This Row],[LOSS]]/(prod_balance[[#This Row],[PROD]]+prod_balance[[#This Row],[IMPORTS]]+prod_balance[[#This Row],[STOCK]]),0)</f>
        <v>3.9393939393939391E-2</v>
      </c>
      <c r="AK120" s="9">
        <f>MIN(IFERROR(prod_balance[[#This Row],[NetImports]]/(prod_balance[[#This Row],[FOOD]]+prod_balance[[#This Row],[SEED]]+prod_balance[[#This Row],[OTHUSE]]+prod_balance[[#This Row],[PROCESS]]+prod_balance[[#This Row],[FEED]]),0),1)</f>
        <v>7.7952492472398799E-2</v>
      </c>
      <c r="AL120" s="9">
        <f>IF(prod_balance[[#This Row],[sh_impo]]&gt;1,1,IF(prod_balance[[#This Row],[sh_impo]]&lt;0,"",prod_balance[[#This Row],[sh_impo]]))</f>
        <v>7.7952492472398799E-2</v>
      </c>
      <c r="AM120" s="9">
        <f>IFERROR(prod_balance[[#This Row],[NetExports]]/(prod_balance[[#This Row],[PROD]]-prod_balance[[#This Row],[LOSS]]),0)</f>
        <v>0</v>
      </c>
      <c r="AN1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843425894948144</v>
      </c>
      <c r="AQ120" s="10" t="s">
        <v>378</v>
      </c>
      <c r="AR120" t="s">
        <v>3741</v>
      </c>
      <c r="AS120" t="s">
        <v>3742</v>
      </c>
      <c r="AT120" t="s">
        <v>3743</v>
      </c>
      <c r="AU120" s="12"/>
      <c r="AV120" s="12"/>
      <c r="AY120" t="str">
        <f>FAO_prod_c!A99</f>
        <v>Beans</v>
      </c>
      <c r="AZ120">
        <f>FAO_prod_c!B99</f>
        <v>2020</v>
      </c>
      <c r="BA120">
        <f>IF(FAO_prod_c!AB99&lt;&gt;"NA",FAO_prod_c!AB99,0)</f>
        <v>3163.9787799999999</v>
      </c>
      <c r="BB120">
        <f>IF(FAO_prod_c!AC99&lt;&gt;"NA",FAO_prod_c!AC99,0)</f>
        <v>16.458885939999998</v>
      </c>
      <c r="BC120">
        <f>IF(FAO_prod_c!AD99&lt;&gt;"NA",FAO_prod_c!AD99,0)</f>
        <v>215.90185679999999</v>
      </c>
      <c r="BD120">
        <f>IF(FAO_prod_c!AE99&lt;&gt;"NA",FAO_prod_c!AE99,0)</f>
        <v>3.77</v>
      </c>
      <c r="BE120" s="9">
        <f>IFERROR(food_indic[[#This Row],[FCAP]]/prod_balance[[#This Row],[conso_cap]],0)</f>
        <v>0.88062553843927749</v>
      </c>
      <c r="BH120" t="str">
        <f>FAO_prod_c!A99</f>
        <v>Beans</v>
      </c>
      <c r="BI120">
        <f>FAO_prod_c!B99</f>
        <v>2020</v>
      </c>
      <c r="BJ120" s="8">
        <f>FAO_prod_c!F99</f>
        <v>1204.593916</v>
      </c>
      <c r="BK120" s="8">
        <f>FAO_prod_c!K99</f>
        <v>89259.887409999996</v>
      </c>
      <c r="BL120" s="8">
        <f>(FAO_prod_c!G99+FAO_prod_c!I99)</f>
        <v>1204.593916</v>
      </c>
      <c r="BM120" s="8">
        <f>(FAO_prod_c!H99+FAO_prod_c!J99)</f>
        <v>854.11822529999995</v>
      </c>
      <c r="BN120" s="8">
        <f>IF(FAOPrices[[#This Row],[ProdPrice_USD]]=0,AVERAGE(FAOPrices[[#This Row],[ExportPrice]:[ImportPrice]]),FAOPrices[[#This Row],[ProdPrice_USD]])</f>
        <v>1204.593916</v>
      </c>
      <c r="EX120" t="s">
        <v>3895</v>
      </c>
      <c r="EY120">
        <f>VLOOKUP(BiofuelDataOECD[[#This Row],[Commodity]],MapOECDProduct[],2,FALSE)</f>
        <v>0</v>
      </c>
      <c r="EZ120" t="s">
        <v>3919</v>
      </c>
      <c r="FA120">
        <v>2015</v>
      </c>
      <c r="FB120" s="4">
        <v>1E-4</v>
      </c>
    </row>
    <row r="121" spans="1:158">
      <c r="A121" t="s">
        <v>92</v>
      </c>
      <c r="O121" t="str">
        <f>FAO_prod_c!A100</f>
        <v>Pepper</v>
      </c>
      <c r="P121" t="str">
        <f>IFERROR(VLOOKUP(prod_balance[[#This Row],[PRODUCT]],Woodmapunit,2,FALSE),"")</f>
        <v/>
      </c>
      <c r="Q121">
        <f>FAO_prod_c!B100</f>
        <v>2000</v>
      </c>
      <c r="R121" t="str">
        <f>IF(COUNTIFS(map_fproduct_crop[CROP],prod_balance[[#This Row],[PRODUCT]])&lt;=1,"no","yes")</f>
        <v>no</v>
      </c>
      <c r="S121" t="str">
        <f>IF(SUMIFS(Calc_Feed[feedreq],Calc_Feed[FPRODUCT],prod_balance[[#This Row],[PRODUCT]])&gt;0,"yes","no")</f>
        <v>no</v>
      </c>
      <c r="T121" s="495">
        <f>IF(FAO_prod_c!L100&lt;&gt;"NA",FAO_prod_c!L100,0)</f>
        <v>0</v>
      </c>
      <c r="U121" s="495">
        <f>IF(FAO_prod_c!M100&lt;&gt;"NA",FAO_prod_c!M100,0)</f>
        <v>43</v>
      </c>
      <c r="V121" s="495">
        <f>IF(FAO_prod_c!N100&lt;&gt;"NA",FAO_prod_c!N100,0)</f>
        <v>0</v>
      </c>
      <c r="W121" s="495">
        <f>IF(FAO_prod_c!O100&lt;&gt;"NA",FAO_prod_c!O100+FAO_prod_c!X100)</f>
        <v>46</v>
      </c>
      <c r="X121" s="495">
        <f>IFERROR(FAO_prod_c!P100+FAO_prod_c!Y100,0)</f>
        <v>19</v>
      </c>
      <c r="Y121" s="495">
        <f>IFERROR(FAO_prod_c!Q100+FAO_prod_c!Z100,0)</f>
        <v>6</v>
      </c>
      <c r="Z121" s="495">
        <f>IFERROR(IF(prod_balance[[#This Row],[Woodunit]]="WOODTON",FAO_prod_c!O100,FAO_prod_c!R100+FAO_prod_c!X100),0)</f>
        <v>0</v>
      </c>
      <c r="AA121" s="495">
        <f>IF(FAO_prod_c!S100&lt;&gt;"NA",FAO_prod_c!S100,0)</f>
        <v>0</v>
      </c>
      <c r="AB121" s="495">
        <f>IFERROR(FAO_prod_c!T100+FAO_prod_c!AA100,0)</f>
        <v>59</v>
      </c>
      <c r="AC121" s="495">
        <f>IFERROR(FAO_prod_c!U100,0)</f>
        <v>3</v>
      </c>
      <c r="AD121" s="495">
        <f>IFERROR(FAO_prod_c!V100,0)</f>
        <v>0</v>
      </c>
      <c r="AE1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1" s="495">
        <f>IF(prod_balance[[#This Row],[EXPORTS]]&gt;prod_balance[[#This Row],[IMPORTS]],prod_balance[[#This Row],[EXPORTS]]-prod_balance[[#This Row],[IMPORTS]],0)</f>
        <v>13</v>
      </c>
      <c r="AG121" s="495">
        <f>IF(prod_balance[[#This Row],[EXPORTS]]&lt;prod_balance[[#This Row],[IMPORTS]],prod_balance[[#This Row],[IMPORTS]]-prod_balance[[#This Row],[EXPORTS]],0)</f>
        <v>0</v>
      </c>
      <c r="AH1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0580061784087788E-2</v>
      </c>
      <c r="AJ121" s="7">
        <f>IFERROR(prod_balance[[#This Row],[LOSS]]/(prod_balance[[#This Row],[PROD]]+prod_balance[[#This Row],[IMPORTS]]+prod_balance[[#This Row],[STOCK]]),0)</f>
        <v>4.6153846153846156E-2</v>
      </c>
      <c r="AK1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1" s="9">
        <f>IF(prod_balance[[#This Row],[sh_impo]]&gt;1,1,IF(prod_balance[[#This Row],[sh_impo]]&lt;0,"",prod_balance[[#This Row],[sh_impo]]))</f>
        <v>0</v>
      </c>
      <c r="AM121" s="9">
        <f>IFERROR(prod_balance[[#This Row],[NetExports]]/(prod_balance[[#This Row],[PROD]]-prod_balance[[#This Row],[LOSS]]),0)</f>
        <v>0.23214285714285715</v>
      </c>
      <c r="AN1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1" s="10" t="s">
        <v>369</v>
      </c>
      <c r="AR121" t="s">
        <v>3746</v>
      </c>
      <c r="AS121" t="s">
        <v>3742</v>
      </c>
      <c r="AT121" t="s">
        <v>3747</v>
      </c>
      <c r="AU121" s="12"/>
      <c r="AV121" s="12"/>
      <c r="AY121" t="str">
        <f>FAO_prod_c!A100</f>
        <v>Pepper</v>
      </c>
      <c r="AZ121">
        <f>FAO_prod_c!B100</f>
        <v>2000</v>
      </c>
      <c r="BA121">
        <f>IF(FAO_prod_c!AB100&lt;&gt;"NA",FAO_prod_c!AB100,0)</f>
        <v>2828.75</v>
      </c>
      <c r="BB121">
        <f>IF(FAO_prod_c!AC100&lt;&gt;"NA",FAO_prod_c!AC100,0)</f>
        <v>0</v>
      </c>
      <c r="BC121">
        <f>IF(FAO_prod_c!AD100&lt;&gt;"NA",FAO_prod_c!AD100,0)</f>
        <v>91.25</v>
      </c>
      <c r="BD121">
        <f>IF(FAO_prod_c!AE100&lt;&gt;"NA",FAO_prod_c!AE100,0)</f>
        <v>0.04</v>
      </c>
      <c r="BE121" s="9">
        <f>IFERROR(food_indic[[#This Row],[FCAP]]/prod_balance[[#This Row],[conso_cap]],0)</f>
        <v>0.98570574418604651</v>
      </c>
      <c r="BH121" t="str">
        <f>FAO_prod_c!A100</f>
        <v>Pepper</v>
      </c>
      <c r="BI121">
        <f>FAO_prod_c!B100</f>
        <v>2000</v>
      </c>
      <c r="BJ121" s="8">
        <f>FAO_prod_c!F100</f>
        <v>3692.3921570000002</v>
      </c>
      <c r="BK121" s="8">
        <f>FAO_prod_c!K100</f>
        <v>165942.02979999999</v>
      </c>
      <c r="BL121" s="8">
        <f>(FAO_prod_c!G100+FAO_prod_c!I100)</f>
        <v>3692.3921570000002</v>
      </c>
      <c r="BM121" s="8">
        <f>(FAO_prod_c!H100+FAO_prod_c!J100)</f>
        <v>2215.2191889999999</v>
      </c>
      <c r="BN121" s="8">
        <f>IF(FAOPrices[[#This Row],[ProdPrice_USD]]=0,AVERAGE(FAOPrices[[#This Row],[ExportPrice]:[ImportPrice]]),FAOPrices[[#This Row],[ProdPrice_USD]])</f>
        <v>3692.3921570000002</v>
      </c>
      <c r="EX121" t="s">
        <v>3895</v>
      </c>
      <c r="EY121">
        <f>VLOOKUP(BiofuelDataOECD[[#This Row],[Commodity]],MapOECDProduct[],2,FALSE)</f>
        <v>0</v>
      </c>
      <c r="EZ121" t="s">
        <v>3919</v>
      </c>
      <c r="FA121">
        <v>2020</v>
      </c>
      <c r="FB121" s="4">
        <v>1E-4</v>
      </c>
    </row>
    <row r="122" spans="1:158">
      <c r="A122" t="s">
        <v>93</v>
      </c>
      <c r="O122" t="str">
        <f>FAO_prod_c!A101</f>
        <v>Pepper</v>
      </c>
      <c r="P122" t="str">
        <f>IFERROR(VLOOKUP(prod_balance[[#This Row],[PRODUCT]],Woodmapunit,2,FALSE),"")</f>
        <v/>
      </c>
      <c r="Q122">
        <f>FAO_prod_c!B101</f>
        <v>2005</v>
      </c>
      <c r="R122" t="str">
        <f>IF(COUNTIFS(map_fproduct_crop[CROP],prod_balance[[#This Row],[PRODUCT]])&lt;=1,"no","yes")</f>
        <v>no</v>
      </c>
      <c r="S122" t="str">
        <f>IF(SUMIFS(Calc_Feed[feedreq],Calc_Feed[FPRODUCT],prod_balance[[#This Row],[PRODUCT]])&gt;0,"yes","no")</f>
        <v>no</v>
      </c>
      <c r="T122" s="495">
        <f>IF(FAO_prod_c!L101&lt;&gt;"NA",FAO_prod_c!L101,0)</f>
        <v>0</v>
      </c>
      <c r="U122" s="495">
        <f>IF(FAO_prod_c!M101&lt;&gt;"NA",FAO_prod_c!M101,0)</f>
        <v>66</v>
      </c>
      <c r="V122" s="495">
        <f>IF(FAO_prod_c!N101&lt;&gt;"NA",FAO_prod_c!N101,0)</f>
        <v>0</v>
      </c>
      <c r="W122" s="495">
        <f>IF(FAO_prod_c!O101&lt;&gt;"NA",FAO_prod_c!O101+FAO_prod_c!X101)</f>
        <v>70</v>
      </c>
      <c r="X122" s="495">
        <f>IFERROR(FAO_prod_c!P101+FAO_prod_c!Y101,0)</f>
        <v>21</v>
      </c>
      <c r="Y122" s="495">
        <f>IFERROR(FAO_prod_c!Q101+FAO_prod_c!Z101,0)</f>
        <v>19</v>
      </c>
      <c r="Z122" s="495">
        <f>IFERROR(IF(prod_balance[[#This Row],[Woodunit]]="WOODTON",FAO_prod_c!O101,FAO_prod_c!R101+FAO_prod_c!X101),0)</f>
        <v>0</v>
      </c>
      <c r="AA122" s="495">
        <f>IF(FAO_prod_c!S101&lt;&gt;"NA",FAO_prod_c!S101,0)</f>
        <v>0</v>
      </c>
      <c r="AB122" s="495">
        <f>IFERROR(FAO_prod_c!T101+FAO_prod_c!AA101,0)</f>
        <v>73</v>
      </c>
      <c r="AC122" s="495">
        <f>IFERROR(FAO_prod_c!U101,0)</f>
        <v>5</v>
      </c>
      <c r="AD122" s="495">
        <f>IFERROR(FAO_prod_c!V101,0)</f>
        <v>0</v>
      </c>
      <c r="AE1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2" s="495">
        <f>IF(prod_balance[[#This Row],[EXPORTS]]&gt;prod_balance[[#This Row],[IMPORTS]],prod_balance[[#This Row],[EXPORTS]]-prod_balance[[#This Row],[IMPORTS]],0)</f>
        <v>2</v>
      </c>
      <c r="AG122" s="495">
        <f>IF(prod_balance[[#This Row],[EXPORTS]]&lt;prod_balance[[#This Row],[IMPORTS]],prod_balance[[#This Row],[IMPORTS]]-prod_balance[[#This Row],[EXPORTS]],0)</f>
        <v>0</v>
      </c>
      <c r="AH1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60737169913337E-2</v>
      </c>
      <c r="AJ122" s="7">
        <f>IFERROR(prod_balance[[#This Row],[LOSS]]/(prod_balance[[#This Row],[PROD]]+prod_balance[[#This Row],[IMPORTS]]+prod_balance[[#This Row],[STOCK]]),0)</f>
        <v>5.434782608695652E-2</v>
      </c>
      <c r="AK1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2" s="9">
        <f>IF(prod_balance[[#This Row],[sh_impo]]&gt;1,1,IF(prod_balance[[#This Row],[sh_impo]]&lt;0,"",prod_balance[[#This Row],[sh_impo]]))</f>
        <v>0</v>
      </c>
      <c r="AM122" s="9">
        <f>IFERROR(prod_balance[[#This Row],[NetExports]]/(prod_balance[[#This Row],[PROD]]-prod_balance[[#This Row],[LOSS]]),0)</f>
        <v>2.9411764705882353E-2</v>
      </c>
      <c r="AN1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2" s="10" t="s">
        <v>379</v>
      </c>
      <c r="AR122" t="s">
        <v>3744</v>
      </c>
      <c r="AS122" t="s">
        <v>3742</v>
      </c>
      <c r="AT122" t="s">
        <v>3745</v>
      </c>
      <c r="AU122" s="12"/>
      <c r="AV122" s="12"/>
      <c r="AY122" t="str">
        <f>FAO_prod_c!A101</f>
        <v>Pepper</v>
      </c>
      <c r="AZ122">
        <f>FAO_prod_c!B101</f>
        <v>2005</v>
      </c>
      <c r="BA122">
        <f>IF(FAO_prod_c!AB101&lt;&gt;"NA",FAO_prod_c!AB101,0)</f>
        <v>2676.666667</v>
      </c>
      <c r="BB122">
        <f>IF(FAO_prod_c!AC101&lt;&gt;"NA",FAO_prod_c!AC101,0)</f>
        <v>0</v>
      </c>
      <c r="BC122">
        <f>IF(FAO_prod_c!AD101&lt;&gt;"NA",FAO_prod_c!AD101,0)</f>
        <v>121.66666669999999</v>
      </c>
      <c r="BD122">
        <f>IF(FAO_prod_c!AE101&lt;&gt;"NA",FAO_prod_c!AE101,0)</f>
        <v>0.06</v>
      </c>
      <c r="BE122" s="9">
        <f>IFERROR(food_indic[[#This Row],[FCAP]]/prod_balance[[#This Row],[conso_cap]],0)</f>
        <v>1.0496715572727273</v>
      </c>
      <c r="BH122" t="str">
        <f>FAO_prod_c!A101</f>
        <v>Pepper</v>
      </c>
      <c r="BI122">
        <f>FAO_prod_c!B101</f>
        <v>2005</v>
      </c>
      <c r="BJ122" s="8">
        <f>FAO_prod_c!F101</f>
        <v>1643.0367960000001</v>
      </c>
      <c r="BK122" s="8">
        <f>FAO_prod_c!K101</f>
        <v>72457.881609999997</v>
      </c>
      <c r="BL122" s="8">
        <f>(FAO_prod_c!G101+FAO_prod_c!I101)</f>
        <v>1643.0367960000001</v>
      </c>
      <c r="BM122" s="8">
        <f>(FAO_prod_c!H101+FAO_prod_c!J101)</f>
        <v>1386.4672820000001</v>
      </c>
      <c r="BN122" s="8">
        <f>IF(FAOPrices[[#This Row],[ProdPrice_USD]]=0,AVERAGE(FAOPrices[[#This Row],[ExportPrice]:[ImportPrice]]),FAOPrices[[#This Row],[ProdPrice_USD]])</f>
        <v>1643.0367960000001</v>
      </c>
      <c r="EX122" t="s">
        <v>3895</v>
      </c>
      <c r="EY122">
        <f>VLOOKUP(BiofuelDataOECD[[#This Row],[Commodity]],MapOECDProduct[],2,FALSE)</f>
        <v>0</v>
      </c>
      <c r="EZ122" t="s">
        <v>3919</v>
      </c>
      <c r="FA122">
        <v>2025</v>
      </c>
      <c r="FB122" s="4">
        <v>1E-4</v>
      </c>
    </row>
    <row r="123" spans="1:158">
      <c r="A123" t="s">
        <v>94</v>
      </c>
      <c r="O123" t="str">
        <f>FAO_prod_c!A102</f>
        <v>Pepper</v>
      </c>
      <c r="P123" t="str">
        <f>IFERROR(VLOOKUP(prod_balance[[#This Row],[PRODUCT]],Woodmapunit,2,FALSE),"")</f>
        <v/>
      </c>
      <c r="Q123">
        <f>FAO_prod_c!B102</f>
        <v>2010</v>
      </c>
      <c r="R123" t="str">
        <f>IF(COUNTIFS(map_fproduct_crop[CROP],prod_balance[[#This Row],[PRODUCT]])&lt;=1,"no","yes")</f>
        <v>no</v>
      </c>
      <c r="S123" t="str">
        <f>IF(SUMIFS(Calc_Feed[feedreq],Calc_Feed[FPRODUCT],prod_balance[[#This Row],[PRODUCT]])&gt;0,"yes","no")</f>
        <v>no</v>
      </c>
      <c r="T123" s="495">
        <f>IF(FAO_prod_c!L102&lt;&gt;"NA",FAO_prod_c!L102,0)</f>
        <v>0</v>
      </c>
      <c r="U123" s="495">
        <f>IF(FAO_prod_c!M102&lt;&gt;"NA",FAO_prod_c!M102,0)</f>
        <v>30</v>
      </c>
      <c r="V123" s="495">
        <f>IF(FAO_prod_c!N102&lt;&gt;"NA",FAO_prod_c!N102,0)</f>
        <v>0</v>
      </c>
      <c r="W123" s="495">
        <f>IF(FAO_prod_c!O102&lt;&gt;"NA",FAO_prod_c!O102+FAO_prod_c!X102)</f>
        <v>33</v>
      </c>
      <c r="X123" s="495">
        <f>IFERROR(FAO_prod_c!P102+FAO_prod_c!Y102,0)</f>
        <v>26</v>
      </c>
      <c r="Y123" s="495">
        <f>IFERROR(FAO_prod_c!Q102+FAO_prod_c!Z102,0)</f>
        <v>12</v>
      </c>
      <c r="Z123" s="495">
        <f>IFERROR(IF(prod_balance[[#This Row],[Woodunit]]="WOODTON",FAO_prod_c!O102,FAO_prod_c!R102+FAO_prod_c!X102),0)</f>
        <v>0</v>
      </c>
      <c r="AA123" s="495">
        <f>IF(FAO_prod_c!S102&lt;&gt;"NA",FAO_prod_c!S102,0)</f>
        <v>0</v>
      </c>
      <c r="AB123" s="495">
        <f>IFERROR(FAO_prod_c!T102+FAO_prod_c!AA102,0)</f>
        <v>51</v>
      </c>
      <c r="AC123" s="495">
        <f>IFERROR(FAO_prod_c!U102,0)</f>
        <v>3</v>
      </c>
      <c r="AD123" s="495">
        <f>IFERROR(FAO_prod_c!V102,0)</f>
        <v>-4</v>
      </c>
      <c r="AE1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3" s="495">
        <f>IF(prod_balance[[#This Row],[EXPORTS]]&gt;prod_balance[[#This Row],[IMPORTS]],prod_balance[[#This Row],[EXPORTS]]-prod_balance[[#This Row],[IMPORTS]],0)</f>
        <v>14</v>
      </c>
      <c r="AG123" s="495">
        <f>IF(prod_balance[[#This Row],[EXPORTS]]&lt;prod_balance[[#This Row],[IMPORTS]],prod_balance[[#This Row],[IMPORTS]]-prod_balance[[#This Row],[EXPORTS]],0)</f>
        <v>0</v>
      </c>
      <c r="AH1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2</v>
      </c>
      <c r="AJ123" s="7">
        <f>IFERROR(prod_balance[[#This Row],[LOSS]]/(prod_balance[[#This Row],[PROD]]+prod_balance[[#This Row],[IMPORTS]]+prod_balance[[#This Row],[STOCK]]),0)</f>
        <v>5.0847457627118647E-2</v>
      </c>
      <c r="AK1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3" s="9">
        <f>IF(prod_balance[[#This Row],[sh_impo]]&gt;1,1,IF(prod_balance[[#This Row],[sh_impo]]&lt;0,"",prod_balance[[#This Row],[sh_impo]]))</f>
        <v>0</v>
      </c>
      <c r="AM123" s="9">
        <f>IFERROR(prod_balance[[#This Row],[NetExports]]/(prod_balance[[#This Row],[PROD]]-prod_balance[[#This Row],[LOSS]]),0)</f>
        <v>0.29166666666666669</v>
      </c>
      <c r="AN1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3" s="10" t="s">
        <v>380</v>
      </c>
      <c r="AR123" t="s">
        <v>3746</v>
      </c>
      <c r="AS123" t="s">
        <v>3742</v>
      </c>
      <c r="AT123" t="s">
        <v>3747</v>
      </c>
      <c r="AU123" s="12"/>
      <c r="AV123" s="12"/>
      <c r="AY123" t="str">
        <f>FAO_prod_c!A102</f>
        <v>Pepper</v>
      </c>
      <c r="AZ123">
        <f>FAO_prod_c!B102</f>
        <v>2010</v>
      </c>
      <c r="BA123">
        <f>IF(FAO_prod_c!AB102&lt;&gt;"NA",FAO_prod_c!AB102,0)</f>
        <v>3650</v>
      </c>
      <c r="BB123">
        <f>IF(FAO_prod_c!AC102&lt;&gt;"NA",FAO_prod_c!AC102,0)</f>
        <v>0</v>
      </c>
      <c r="BC123">
        <f>IF(FAO_prod_c!AD102&lt;&gt;"NA",FAO_prod_c!AD102,0)</f>
        <v>182.5</v>
      </c>
      <c r="BD123">
        <f>IF(FAO_prod_c!AE102&lt;&gt;"NA",FAO_prod_c!AE102,0)</f>
        <v>0.02</v>
      </c>
      <c r="BE123" s="9">
        <f>IFERROR(food_indic[[#This Row],[FCAP]]/prod_balance[[#This Row],[conso_cap]],0)</f>
        <v>0.82707574666666683</v>
      </c>
      <c r="BH123" t="str">
        <f>FAO_prod_c!A102</f>
        <v>Pepper</v>
      </c>
      <c r="BI123">
        <f>FAO_prod_c!B102</f>
        <v>2010</v>
      </c>
      <c r="BJ123" s="8">
        <f>FAO_prod_c!F102</f>
        <v>3045.4598209999999</v>
      </c>
      <c r="BK123" s="8">
        <f>FAO_prod_c!K102</f>
        <v>139256.12359999999</v>
      </c>
      <c r="BL123" s="8">
        <f>(FAO_prod_c!G102+FAO_prod_c!I102)</f>
        <v>3045.4598209999999</v>
      </c>
      <c r="BM123" s="8">
        <f>(FAO_prod_c!H102+FAO_prod_c!J102)</f>
        <v>3329.4720050000001</v>
      </c>
      <c r="BN123" s="8">
        <f>IF(FAOPrices[[#This Row],[ProdPrice_USD]]=0,AVERAGE(FAOPrices[[#This Row],[ExportPrice]:[ImportPrice]]),FAOPrices[[#This Row],[ProdPrice_USD]])</f>
        <v>3045.4598209999999</v>
      </c>
      <c r="EX123" t="s">
        <v>3895</v>
      </c>
      <c r="EY123">
        <f>VLOOKUP(BiofuelDataOECD[[#This Row],[Commodity]],MapOECDProduct[],2,FALSE)</f>
        <v>0</v>
      </c>
      <c r="EZ123" t="s">
        <v>3919</v>
      </c>
      <c r="FA123">
        <v>2028</v>
      </c>
      <c r="FB123" s="4">
        <v>1E-4</v>
      </c>
    </row>
    <row r="124" spans="1:158">
      <c r="A124" t="s">
        <v>95</v>
      </c>
      <c r="O124" t="str">
        <f>FAO_prod_c!A103</f>
        <v>Pepper</v>
      </c>
      <c r="P124" t="str">
        <f>IFERROR(VLOOKUP(prod_balance[[#This Row],[PRODUCT]],Woodmapunit,2,FALSE),"")</f>
        <v/>
      </c>
      <c r="Q124">
        <f>FAO_prod_c!B103</f>
        <v>2015</v>
      </c>
      <c r="R124" t="str">
        <f>IF(COUNTIFS(map_fproduct_crop[CROP],prod_balance[[#This Row],[PRODUCT]])&lt;=1,"no","yes")</f>
        <v>no</v>
      </c>
      <c r="S124" t="str">
        <f>IF(SUMIFS(Calc_Feed[feedreq],Calc_Feed[FPRODUCT],prod_balance[[#This Row],[PRODUCT]])&gt;0,"yes","no")</f>
        <v>no</v>
      </c>
      <c r="T124" s="495">
        <f>IF(FAO_prod_c!L103&lt;&gt;"NA",FAO_prod_c!L103,0)</f>
        <v>0</v>
      </c>
      <c r="U124" s="495">
        <f>IF(FAO_prod_c!M103&lt;&gt;"NA",FAO_prod_c!M103,0)</f>
        <v>23</v>
      </c>
      <c r="V124" s="495">
        <f>IF(FAO_prod_c!N103&lt;&gt;"NA",FAO_prod_c!N103,0)</f>
        <v>0</v>
      </c>
      <c r="W124" s="495">
        <f>IF(FAO_prod_c!O103&lt;&gt;"NA",FAO_prod_c!O103+FAO_prod_c!X103)</f>
        <v>27</v>
      </c>
      <c r="X124" s="495">
        <f>IFERROR(FAO_prod_c!P103+FAO_prod_c!Y103,0)</f>
        <v>35</v>
      </c>
      <c r="Y124" s="495">
        <f>IFERROR(FAO_prod_c!Q103+FAO_prod_c!Z103,0)</f>
        <v>21</v>
      </c>
      <c r="Z124" s="495">
        <f>IFERROR(IF(prod_balance[[#This Row],[Woodunit]]="WOODTON",FAO_prod_c!O103,FAO_prod_c!R103+FAO_prod_c!X103),0)</f>
        <v>0</v>
      </c>
      <c r="AA124" s="495">
        <f>IF(FAO_prod_c!S103&lt;&gt;"NA",FAO_prod_c!S103,0)</f>
        <v>0</v>
      </c>
      <c r="AB124" s="495">
        <f>IFERROR(FAO_prod_c!T103+FAO_prod_c!AA103,0)</f>
        <v>65</v>
      </c>
      <c r="AC124" s="495">
        <f>IFERROR(FAO_prod_c!U103,0)</f>
        <v>3</v>
      </c>
      <c r="AD124" s="495">
        <f>IFERROR(FAO_prod_c!V103,0)</f>
        <v>-25</v>
      </c>
      <c r="AE1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4" s="495">
        <f>IF(prod_balance[[#This Row],[EXPORTS]]&gt;prod_balance[[#This Row],[IMPORTS]],prod_balance[[#This Row],[EXPORTS]]-prod_balance[[#This Row],[IMPORTS]],0)</f>
        <v>14</v>
      </c>
      <c r="AG124" s="495">
        <f>IF(prod_balance[[#This Row],[EXPORTS]]&lt;prod_balance[[#This Row],[IMPORTS]],prod_balance[[#This Row],[IMPORTS]]-prod_balance[[#This Row],[EXPORTS]],0)</f>
        <v>0</v>
      </c>
      <c r="AH1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86486023395081E-2</v>
      </c>
      <c r="AJ124" s="7">
        <f>IFERROR(prod_balance[[#This Row],[LOSS]]/(prod_balance[[#This Row],[PROD]]+prod_balance[[#This Row],[IMPORTS]]+prod_balance[[#This Row],[STOCK]]),0)</f>
        <v>4.9180327868852458E-2</v>
      </c>
      <c r="AK1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4" s="9">
        <f>IF(prod_balance[[#This Row],[sh_impo]]&gt;1,1,IF(prod_balance[[#This Row],[sh_impo]]&lt;0,"",prod_balance[[#This Row],[sh_impo]]))</f>
        <v>0</v>
      </c>
      <c r="AM124" s="9">
        <f>IFERROR(prod_balance[[#This Row],[NetExports]]/(prod_balance[[#This Row],[PROD]]-prod_balance[[#This Row],[LOSS]]),0)</f>
        <v>0.22580645161290322</v>
      </c>
      <c r="AN1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4" s="352" t="s">
        <v>368</v>
      </c>
      <c r="AR124" t="s">
        <v>3746</v>
      </c>
      <c r="AS124" t="s">
        <v>3742</v>
      </c>
      <c r="AT124" t="s">
        <v>3747</v>
      </c>
      <c r="AU124" s="12"/>
      <c r="AV124" s="12"/>
      <c r="AY124" t="str">
        <f>FAO_prod_c!A103</f>
        <v>Pepper</v>
      </c>
      <c r="AZ124">
        <f>FAO_prod_c!B103</f>
        <v>2015</v>
      </c>
      <c r="BA124">
        <f>IF(FAO_prod_c!AB103&lt;&gt;"NA",FAO_prod_c!AB103,0)</f>
        <v>2555</v>
      </c>
      <c r="BB124">
        <f>IF(FAO_prod_c!AC103&lt;&gt;"NA",FAO_prod_c!AC103,0)</f>
        <v>0</v>
      </c>
      <c r="BC124">
        <f>IF(FAO_prod_c!AD103&lt;&gt;"NA",FAO_prod_c!AD103,0)</f>
        <v>182.5</v>
      </c>
      <c r="BD124">
        <f>IF(FAO_prod_c!AE103&lt;&gt;"NA",FAO_prod_c!AE103,0)</f>
        <v>0.02</v>
      </c>
      <c r="BE124" s="9">
        <f>IFERROR(food_indic[[#This Row],[FCAP]]/prod_balance[[#This Row],[conso_cap]],0)</f>
        <v>1.1503187000000001</v>
      </c>
      <c r="BH124" t="str">
        <f>FAO_prod_c!A103</f>
        <v>Pepper</v>
      </c>
      <c r="BI124">
        <f>FAO_prod_c!B103</f>
        <v>2015</v>
      </c>
      <c r="BJ124" s="8">
        <f>FAO_prod_c!F103</f>
        <v>8675.8523580000001</v>
      </c>
      <c r="BK124" s="8">
        <f>FAO_prod_c!K103</f>
        <v>556572.79870000004</v>
      </c>
      <c r="BL124" s="8">
        <f>(FAO_prod_c!G103+FAO_prod_c!I103)</f>
        <v>8675.8523580000001</v>
      </c>
      <c r="BM124" s="8">
        <f>(FAO_prod_c!H103+FAO_prod_c!J103)</f>
        <v>9104.0709559999996</v>
      </c>
      <c r="BN124" s="8">
        <f>IF(FAOPrices[[#This Row],[ProdPrice_USD]]=0,AVERAGE(FAOPrices[[#This Row],[ExportPrice]:[ImportPrice]]),FAOPrices[[#This Row],[ProdPrice_USD]])</f>
        <v>8675.8523580000001</v>
      </c>
      <c r="EX124" t="s">
        <v>2521</v>
      </c>
      <c r="EY124" t="str">
        <f>VLOOKUP(BiofuelDataOECD[[#This Row],[Commodity]],MapOECDProduct[],2,FALSE)</f>
        <v>sugarcane</v>
      </c>
      <c r="EZ124" t="s">
        <v>3919</v>
      </c>
      <c r="FA124">
        <v>2000</v>
      </c>
      <c r="FB124" s="4">
        <v>1.0125E-5</v>
      </c>
    </row>
    <row r="125" spans="1:158">
      <c r="O125" t="str">
        <f>FAO_prod_c!A104</f>
        <v>Pepper</v>
      </c>
      <c r="P125" t="str">
        <f>IFERROR(VLOOKUP(prod_balance[[#This Row],[PRODUCT]],Woodmapunit,2,FALSE),"")</f>
        <v/>
      </c>
      <c r="Q125">
        <f>FAO_prod_c!B104</f>
        <v>2020</v>
      </c>
      <c r="R125" t="str">
        <f>IF(COUNTIFS(map_fproduct_crop[CROP],prod_balance[[#This Row],[PRODUCT]])&lt;=1,"no","yes")</f>
        <v>no</v>
      </c>
      <c r="S125" t="str">
        <f>IF(SUMIFS(Calc_Feed[feedreq],Calc_Feed[FPRODUCT],prod_balance[[#This Row],[PRODUCT]])&gt;0,"yes","no")</f>
        <v>no</v>
      </c>
      <c r="T125" s="495">
        <f>IF(FAO_prod_c!L104&lt;&gt;"NA",FAO_prod_c!L104,0)</f>
        <v>0</v>
      </c>
      <c r="U125" s="495">
        <f>IF(FAO_prod_c!M104&lt;&gt;"NA",FAO_prod_c!M104,0)</f>
        <v>72</v>
      </c>
      <c r="V125" s="495">
        <f>IF(FAO_prod_c!N104&lt;&gt;"NA",FAO_prod_c!N104,0)</f>
        <v>0</v>
      </c>
      <c r="W125" s="495">
        <f>IF(FAO_prod_c!O104&lt;&gt;"NA",FAO_prod_c!O104+FAO_prod_c!X104)</f>
        <v>75</v>
      </c>
      <c r="X125" s="495">
        <f>IFERROR(FAO_prod_c!P104+FAO_prod_c!Y104,0)</f>
        <v>17</v>
      </c>
      <c r="Y125" s="495">
        <f>IFERROR(FAO_prod_c!Q104+FAO_prod_c!Z104,0)</f>
        <v>27</v>
      </c>
      <c r="Z125" s="495">
        <f>IFERROR(IF(prod_balance[[#This Row],[Woodunit]]="WOODTON",FAO_prod_c!O104,FAO_prod_c!R104+FAO_prod_c!X104),0)</f>
        <v>0</v>
      </c>
      <c r="AA125" s="495">
        <f>IF(FAO_prod_c!S104&lt;&gt;"NA",FAO_prod_c!S104,0)</f>
        <v>0</v>
      </c>
      <c r="AB125" s="495">
        <f>IFERROR(FAO_prod_c!T104+FAO_prod_c!AA104,0)</f>
        <v>66</v>
      </c>
      <c r="AC125" s="495">
        <f>IFERROR(FAO_prod_c!U104,0)</f>
        <v>4</v>
      </c>
      <c r="AD125" s="495">
        <f>IFERROR(FAO_prod_c!V104,0)</f>
        <v>0</v>
      </c>
      <c r="AE1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5" s="495">
        <f>IF(prod_balance[[#This Row],[EXPORTS]]&gt;prod_balance[[#This Row],[IMPORTS]],prod_balance[[#This Row],[EXPORTS]]-prod_balance[[#This Row],[IMPORTS]],0)</f>
        <v>0</v>
      </c>
      <c r="AG125" s="495">
        <f>IF(prod_balance[[#This Row],[EXPORTS]]&lt;prod_balance[[#This Row],[IMPORTS]],prod_balance[[#This Row],[IMPORTS]]-prod_balance[[#This Row],[EXPORTS]],0)</f>
        <v>10</v>
      </c>
      <c r="AH1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1561632593022315E-2</v>
      </c>
      <c r="AJ125" s="7">
        <f>IFERROR(prod_balance[[#This Row],[LOSS]]/(prod_balance[[#This Row],[PROD]]+prod_balance[[#This Row],[IMPORTS]]+prod_balance[[#This Row],[STOCK]]),0)</f>
        <v>4.3010752688172046E-2</v>
      </c>
      <c r="AK125" s="9">
        <f>MIN(IFERROR(prod_balance[[#This Row],[NetImports]]/(prod_balance[[#This Row],[FOOD]]+prod_balance[[#This Row],[SEED]]+prod_balance[[#This Row],[OTHUSE]]+prod_balance[[#This Row],[PROCESS]]+prod_balance[[#This Row],[FEED]]),0),1)</f>
        <v>0.1388888888888889</v>
      </c>
      <c r="AL125" s="9">
        <f>IF(prod_balance[[#This Row],[sh_impo]]&gt;1,1,IF(prod_balance[[#This Row],[sh_impo]]&lt;0,"",prod_balance[[#This Row],[sh_impo]]))</f>
        <v>0.1388888888888889</v>
      </c>
      <c r="AM125" s="9">
        <f>IFERROR(prod_balance[[#This Row],[NetExports]]/(prod_balance[[#This Row],[PROD]]-prod_balance[[#This Row],[LOSS]]),0)</f>
        <v>0</v>
      </c>
      <c r="AN1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5" s="10" t="s">
        <v>95</v>
      </c>
      <c r="AR125" t="s">
        <v>3744</v>
      </c>
      <c r="AS125" t="s">
        <v>3742</v>
      </c>
      <c r="AT125" t="s">
        <v>3745</v>
      </c>
      <c r="AU125" s="12"/>
      <c r="AV125" s="12"/>
      <c r="AY125" t="str">
        <f>FAO_prod_c!A104</f>
        <v>Pepper</v>
      </c>
      <c r="AZ125">
        <f>FAO_prod_c!B104</f>
        <v>2020</v>
      </c>
      <c r="BA125">
        <f>IF(FAO_prod_c!AB104&lt;&gt;"NA",FAO_prod_c!AB104,0)</f>
        <v>3066</v>
      </c>
      <c r="BB125">
        <f>IF(FAO_prod_c!AC104&lt;&gt;"NA",FAO_prod_c!AC104,0)</f>
        <v>0</v>
      </c>
      <c r="BC125">
        <f>IF(FAO_prod_c!AD104&lt;&gt;"NA",FAO_prod_c!AD104,0)</f>
        <v>146</v>
      </c>
      <c r="BD125">
        <f>IF(FAO_prod_c!AE104&lt;&gt;"NA",FAO_prod_c!AE104,0)</f>
        <v>0.05</v>
      </c>
      <c r="BE125" s="9">
        <f>IFERROR(food_indic[[#This Row],[FCAP]]/prod_balance[[#This Row],[conso_cap]],0)</f>
        <v>0.96971328263888912</v>
      </c>
      <c r="BH125" t="str">
        <f>FAO_prod_c!A104</f>
        <v>Pepper</v>
      </c>
      <c r="BI125">
        <f>FAO_prod_c!B104</f>
        <v>2020</v>
      </c>
      <c r="BJ125" s="8">
        <f>FAO_prod_c!F104</f>
        <v>3811.6023989999999</v>
      </c>
      <c r="BK125" s="8">
        <f>FAO_prod_c!K104</f>
        <v>282438.08689999999</v>
      </c>
      <c r="BL125" s="8">
        <f>(FAO_prod_c!G104+FAO_prod_c!I104)</f>
        <v>3811.6023989999999</v>
      </c>
      <c r="BM125" s="8">
        <f>(FAO_prod_c!H104+FAO_prod_c!J104)</f>
        <v>3131.0778770000002</v>
      </c>
      <c r="BN125" s="8">
        <f>IF(FAOPrices[[#This Row],[ProdPrice_USD]]=0,AVERAGE(FAOPrices[[#This Row],[ExportPrice]:[ImportPrice]]),FAOPrices[[#This Row],[ProdPrice_USD]])</f>
        <v>3811.6023989999999</v>
      </c>
      <c r="EX125" t="s">
        <v>2521</v>
      </c>
      <c r="EY125" t="str">
        <f>VLOOKUP(BiofuelDataOECD[[#This Row],[Commodity]],MapOECDProduct[],2,FALSE)</f>
        <v>sugarcane</v>
      </c>
      <c r="EZ125" t="s">
        <v>3919</v>
      </c>
      <c r="FA125">
        <v>2005</v>
      </c>
      <c r="FB125" s="4">
        <v>12.0666692826081</v>
      </c>
    </row>
    <row r="126" spans="1:158">
      <c r="O126" t="str">
        <f>FAO_prod_c!A105</f>
        <v>Eggs</v>
      </c>
      <c r="P126" t="str">
        <f>IFERROR(VLOOKUP(prod_balance[[#This Row],[PRODUCT]],Woodmapunit,2,FALSE),"")</f>
        <v/>
      </c>
      <c r="Q126">
        <f>FAO_prod_c!B105</f>
        <v>2000</v>
      </c>
      <c r="R126" t="str">
        <f>IF(COUNTIFS(map_fproduct_crop[CROP],prod_balance[[#This Row],[PRODUCT]])&lt;=1,"no","yes")</f>
        <v>no</v>
      </c>
      <c r="S126" t="str">
        <f>IF(SUMIFS(Calc_Feed[feedreq],Calc_Feed[FPRODUCT],prod_balance[[#This Row],[PRODUCT]])&gt;0,"yes","no")</f>
        <v>no</v>
      </c>
      <c r="T126" s="495">
        <f>IF(FAO_prod_c!L105&lt;&gt;"NA",FAO_prod_c!L105,0)</f>
        <v>0</v>
      </c>
      <c r="U126" s="495">
        <f>IF(FAO_prod_c!M105&lt;&gt;"NA",FAO_prod_c!M105,0)</f>
        <v>1738</v>
      </c>
      <c r="V126" s="495">
        <f>IF(FAO_prod_c!N105&lt;&gt;"NA",FAO_prod_c!N105,0)</f>
        <v>67</v>
      </c>
      <c r="W126" s="495">
        <f>IF(FAO_prod_c!O105&lt;&gt;"NA",FAO_prod_c!O105+FAO_prod_c!X105)</f>
        <v>2008</v>
      </c>
      <c r="X126" s="495">
        <f>IFERROR(FAO_prod_c!P105+FAO_prod_c!Y105,0)</f>
        <v>22</v>
      </c>
      <c r="Y126" s="495">
        <f>IFERROR(FAO_prod_c!Q105+FAO_prod_c!Z105,0)</f>
        <v>0</v>
      </c>
      <c r="Z126" s="495">
        <f>IFERROR(IF(prod_balance[[#This Row],[Woodunit]]="WOODTON",FAO_prod_c!O105,FAO_prod_c!R105+FAO_prod_c!X105),0)</f>
        <v>0</v>
      </c>
      <c r="AA126" s="495">
        <f>IF(FAO_prod_c!S105&lt;&gt;"NA",FAO_prod_c!S105,0)</f>
        <v>0</v>
      </c>
      <c r="AB126" s="495">
        <f>IFERROR(FAO_prod_c!T105+FAO_prod_c!AA105,0)</f>
        <v>2035</v>
      </c>
      <c r="AC126" s="495">
        <f>IFERROR(FAO_prod_c!U105,0)</f>
        <v>204</v>
      </c>
      <c r="AD126" s="495">
        <f>IFERROR(FAO_prod_c!V105,0)</f>
        <v>-5</v>
      </c>
      <c r="AE1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26" s="495">
        <f>IF(prod_balance[[#This Row],[EXPORTS]]&gt;prod_balance[[#This Row],[IMPORTS]],prod_balance[[#This Row],[EXPORTS]]-prod_balance[[#This Row],[IMPORTS]],0)</f>
        <v>22</v>
      </c>
      <c r="AG126" s="495">
        <f>IF(prod_balance[[#This Row],[EXPORTS]]&lt;prod_balance[[#This Row],[IMPORTS]],prod_balance[[#This Row],[IMPORTS]]-prod_balance[[#This Row],[EXPORTS]],0)</f>
        <v>0</v>
      </c>
      <c r="AH1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8088642659275</v>
      </c>
      <c r="AI1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4188725646153</v>
      </c>
      <c r="AJ126" s="7">
        <f>IFERROR(prod_balance[[#This Row],[LOSS]]/(prod_balance[[#This Row],[PROD]]+prod_balance[[#This Row],[IMPORTS]]+prod_balance[[#This Row],[STOCK]]),0)</f>
        <v>0.10049261083743842</v>
      </c>
      <c r="AK1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6" s="9">
        <f>IF(prod_balance[[#This Row],[sh_impo]]&gt;1,1,IF(prod_balance[[#This Row],[sh_impo]]&lt;0,"",prod_balance[[#This Row],[sh_impo]]))</f>
        <v>0</v>
      </c>
      <c r="AM126" s="9">
        <f>IFERROR(prod_balance[[#This Row],[NetExports]]/(prod_balance[[#This Row],[PROD]]-prod_balance[[#This Row],[LOSS]]),0)</f>
        <v>1.2015292190060076E-2</v>
      </c>
      <c r="AN1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19113573407199E-2</v>
      </c>
      <c r="AQ126" s="10" t="s">
        <v>94</v>
      </c>
      <c r="AR126" t="s">
        <v>3744</v>
      </c>
      <c r="AS126" t="s">
        <v>3742</v>
      </c>
      <c r="AT126" t="s">
        <v>3745</v>
      </c>
      <c r="AU126" s="12"/>
      <c r="AV126" s="12"/>
      <c r="AY126" t="str">
        <f>FAO_prod_c!A105</f>
        <v>Eggs</v>
      </c>
      <c r="AZ126">
        <f>FAO_prod_c!B105</f>
        <v>2000</v>
      </c>
      <c r="BA126">
        <f>IF(FAO_prod_c!AB105&lt;&gt;"NA",FAO_prod_c!AB105,0)</f>
        <v>1385.688623</v>
      </c>
      <c r="BB126">
        <f>IF(FAO_prod_c!AC105&lt;&gt;"NA",FAO_prod_c!AC105,0)</f>
        <v>98.353293410000006</v>
      </c>
      <c r="BC126">
        <f>IF(FAO_prod_c!AD105&lt;&gt;"NA",FAO_prod_c!AD105,0)</f>
        <v>107.0958084</v>
      </c>
      <c r="BD126">
        <f>IF(FAO_prod_c!AE105&lt;&gt;"NA",FAO_prod_c!AE105,0)</f>
        <v>1.67</v>
      </c>
      <c r="BE126" s="9">
        <f>IFERROR(food_indic[[#This Row],[FCAP]]/prod_balance[[#This Row],[conso_cap]],0)</f>
        <v>0.9803812948753462</v>
      </c>
      <c r="BH126" t="str">
        <f>FAO_prod_c!A105</f>
        <v>Eggs</v>
      </c>
      <c r="BI126">
        <f>FAO_prod_c!B105</f>
        <v>2000</v>
      </c>
      <c r="BJ126" s="8">
        <f>FAO_prod_c!F105</f>
        <v>1123.148801</v>
      </c>
      <c r="BK126" s="8">
        <f>FAO_prod_c!K105</f>
        <v>50476.109779999999</v>
      </c>
      <c r="BL126" s="8">
        <f>(FAO_prod_c!G105+FAO_prod_c!I105)</f>
        <v>1123.148801</v>
      </c>
      <c r="BM126" s="8">
        <f>(FAO_prod_c!H105+FAO_prod_c!J105)</f>
        <v>1739.130435</v>
      </c>
      <c r="BN126" s="8">
        <f>IF(FAOPrices[[#This Row],[ProdPrice_USD]]=0,AVERAGE(FAOPrices[[#This Row],[ExportPrice]:[ImportPrice]]),FAOPrices[[#This Row],[ProdPrice_USD]])</f>
        <v>1123.148801</v>
      </c>
      <c r="EX126" t="s">
        <v>2521</v>
      </c>
      <c r="EY126" t="str">
        <f>VLOOKUP(BiofuelDataOECD[[#This Row],[Commodity]],MapOECDProduct[],2,FALSE)</f>
        <v>sugarcane</v>
      </c>
      <c r="EZ126" t="s">
        <v>3919</v>
      </c>
      <c r="FA126">
        <v>2010</v>
      </c>
      <c r="FB126" s="4">
        <v>16.887853087599002</v>
      </c>
    </row>
    <row r="127" spans="1:158">
      <c r="O127" t="str">
        <f>FAO_prod_c!A106</f>
        <v>Eggs</v>
      </c>
      <c r="P127" t="str">
        <f>IFERROR(VLOOKUP(prod_balance[[#This Row],[PRODUCT]],Woodmapunit,2,FALSE),"")</f>
        <v/>
      </c>
      <c r="Q127">
        <f>FAO_prod_c!B106</f>
        <v>2005</v>
      </c>
      <c r="R127" t="str">
        <f>IF(COUNTIFS(map_fproduct_crop[CROP],prod_balance[[#This Row],[PRODUCT]])&lt;=1,"no","yes")</f>
        <v>no</v>
      </c>
      <c r="S127" t="str">
        <f>IF(SUMIFS(Calc_Feed[feedreq],Calc_Feed[FPRODUCT],prod_balance[[#This Row],[PRODUCT]])&gt;0,"yes","no")</f>
        <v>no</v>
      </c>
      <c r="T127" s="495">
        <f>IF(FAO_prod_c!L106&lt;&gt;"NA",FAO_prod_c!L106,0)</f>
        <v>0</v>
      </c>
      <c r="U127" s="495">
        <f>IF(FAO_prod_c!M106&lt;&gt;"NA",FAO_prod_c!M106,0)</f>
        <v>2126</v>
      </c>
      <c r="V127" s="495">
        <f>IF(FAO_prod_c!N106&lt;&gt;"NA",FAO_prod_c!N106,0)</f>
        <v>96</v>
      </c>
      <c r="W127" s="495">
        <f>IF(FAO_prod_c!O106&lt;&gt;"NA",FAO_prod_c!O106+FAO_prod_c!X106)</f>
        <v>2479</v>
      </c>
      <c r="X127" s="495">
        <f>IFERROR(FAO_prod_c!P106+FAO_prod_c!Y106,0)</f>
        <v>99</v>
      </c>
      <c r="Y127" s="495">
        <f>IFERROR(FAO_prod_c!Q106+FAO_prod_c!Z106,0)</f>
        <v>0</v>
      </c>
      <c r="Z127" s="495">
        <f>IFERROR(IF(prod_balance[[#This Row],[Woodunit]]="WOODTON",FAO_prod_c!O106,FAO_prod_c!R106+FAO_prod_c!X106),0)</f>
        <v>0</v>
      </c>
      <c r="AA127" s="495">
        <f>IF(FAO_prod_c!S106&lt;&gt;"NA",FAO_prod_c!S106,0)</f>
        <v>0</v>
      </c>
      <c r="AB127" s="495">
        <f>IFERROR(FAO_prod_c!T106+FAO_prod_c!AA106,0)</f>
        <v>2568</v>
      </c>
      <c r="AC127" s="495">
        <f>IFERROR(FAO_prod_c!U106,0)</f>
        <v>257</v>
      </c>
      <c r="AD127" s="495">
        <f>IFERROR(FAO_prod_c!V106,0)</f>
        <v>10</v>
      </c>
      <c r="AE1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7" s="495">
        <f>IF(prod_balance[[#This Row],[EXPORTS]]&gt;prod_balance[[#This Row],[IMPORTS]],prod_balance[[#This Row],[EXPORTS]]-prod_balance[[#This Row],[IMPORTS]],0)</f>
        <v>99</v>
      </c>
      <c r="AG127" s="495">
        <f>IF(prod_balance[[#This Row],[EXPORTS]]&lt;prod_balance[[#This Row],[IMPORTS]],prod_balance[[#This Row],[IMPORTS]]-prod_balance[[#This Row],[EXPORTS]],0)</f>
        <v>0</v>
      </c>
      <c r="AH1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679567956795675</v>
      </c>
      <c r="AI1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244114847204157</v>
      </c>
      <c r="AJ127" s="7">
        <f>IFERROR(prod_balance[[#This Row],[LOSS]]/(prod_balance[[#This Row],[PROD]]+prod_balance[[#This Row],[IMPORTS]]+prod_balance[[#This Row],[STOCK]]),0)</f>
        <v>9.9689681923972068E-2</v>
      </c>
      <c r="AK1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7" s="9">
        <f>IF(prod_balance[[#This Row],[sh_impo]]&gt;1,1,IF(prod_balance[[#This Row],[sh_impo]]&lt;0,"",prod_balance[[#This Row],[sh_impo]]))</f>
        <v>0</v>
      </c>
      <c r="AM127" s="9">
        <f>IFERROR(prod_balance[[#This Row],[NetExports]]/(prod_balance[[#This Row],[PROD]]-prod_balance[[#This Row],[LOSS]]),0)</f>
        <v>4.2838598009519689E-2</v>
      </c>
      <c r="AN1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3204320432043204E-2</v>
      </c>
      <c r="AQ127" s="10" t="s">
        <v>371</v>
      </c>
      <c r="AR127" t="s">
        <v>3746</v>
      </c>
      <c r="AS127" t="s">
        <v>3742</v>
      </c>
      <c r="AT127" t="s">
        <v>3747</v>
      </c>
      <c r="AU127" s="12"/>
      <c r="AV127" s="12"/>
      <c r="AY127" t="str">
        <f>FAO_prod_c!A106</f>
        <v>Eggs</v>
      </c>
      <c r="AZ127">
        <f>FAO_prod_c!B106</f>
        <v>2005</v>
      </c>
      <c r="BA127">
        <f>IF(FAO_prod_c!AB106&lt;&gt;"NA",FAO_prod_c!AB106,0)</f>
        <v>1386.6137570000001</v>
      </c>
      <c r="BB127">
        <f>IF(FAO_prod_c!AC106&lt;&gt;"NA",FAO_prod_c!AC106,0)</f>
        <v>98.492063490000007</v>
      </c>
      <c r="BC127">
        <f>IF(FAO_prod_c!AD106&lt;&gt;"NA",FAO_prod_c!AD106,0)</f>
        <v>106.2169312</v>
      </c>
      <c r="BD127">
        <f>IF(FAO_prod_c!AE106&lt;&gt;"NA",FAO_prod_c!AE106,0)</f>
        <v>1.89</v>
      </c>
      <c r="BE127" s="9">
        <f>IFERROR(food_indic[[#This Row],[FCAP]]/prod_balance[[#This Row],[conso_cap]],0)</f>
        <v>0.98211843725022496</v>
      </c>
      <c r="BH127" t="str">
        <f>FAO_prod_c!A106</f>
        <v>Eggs</v>
      </c>
      <c r="BI127">
        <f>FAO_prod_c!B106</f>
        <v>2005</v>
      </c>
      <c r="BJ127" s="8">
        <f>FAO_prod_c!F106</f>
        <v>729.28299059999995</v>
      </c>
      <c r="BK127" s="8">
        <f>FAO_prod_c!K106</f>
        <v>32161.361649999999</v>
      </c>
      <c r="BL127" s="8">
        <f>(FAO_prod_c!G106+FAO_prod_c!I106)</f>
        <v>729.28299059999995</v>
      </c>
      <c r="BM127" s="8">
        <f>(FAO_prod_c!H106+FAO_prod_c!J106)</f>
        <v>2693.989071</v>
      </c>
      <c r="BN127" s="8">
        <f>IF(FAOPrices[[#This Row],[ProdPrice_USD]]=0,AVERAGE(FAOPrices[[#This Row],[ExportPrice]:[ImportPrice]]),FAOPrices[[#This Row],[ProdPrice_USD]])</f>
        <v>729.28299059999995</v>
      </c>
      <c r="EX127" t="s">
        <v>2521</v>
      </c>
      <c r="EY127" t="str">
        <f>VLOOKUP(BiofuelDataOECD[[#This Row],[Commodity]],MapOECDProduct[],2,FALSE)</f>
        <v>sugarcane</v>
      </c>
      <c r="EZ127" t="s">
        <v>3919</v>
      </c>
      <c r="FA127">
        <v>2015</v>
      </c>
      <c r="FB127" s="4">
        <v>22.594717222582801</v>
      </c>
    </row>
    <row r="128" spans="1:158">
      <c r="O128" t="str">
        <f>FAO_prod_c!A107</f>
        <v>Eggs</v>
      </c>
      <c r="P128" t="str">
        <f>IFERROR(VLOOKUP(prod_balance[[#This Row],[PRODUCT]],Woodmapunit,2,FALSE),"")</f>
        <v/>
      </c>
      <c r="Q128">
        <f>FAO_prod_c!B107</f>
        <v>2010</v>
      </c>
      <c r="R128" t="str">
        <f>IF(COUNTIFS(map_fproduct_crop[CROP],prod_balance[[#This Row],[PRODUCT]])&lt;=1,"no","yes")</f>
        <v>no</v>
      </c>
      <c r="S128" t="str">
        <f>IF(SUMIFS(Calc_Feed[feedreq],Calc_Feed[FPRODUCT],prod_balance[[#This Row],[PRODUCT]])&gt;0,"yes","no")</f>
        <v>no</v>
      </c>
      <c r="T128" s="495">
        <f>IF(FAO_prod_c!L107&lt;&gt;"NA",FAO_prod_c!L107,0)</f>
        <v>0</v>
      </c>
      <c r="U128" s="495">
        <f>IF(FAO_prod_c!M107&lt;&gt;"NA",FAO_prod_c!M107,0)</f>
        <v>2864</v>
      </c>
      <c r="V128" s="495">
        <f>IF(FAO_prod_c!N107&lt;&gt;"NA",FAO_prod_c!N107,0)</f>
        <v>138</v>
      </c>
      <c r="W128" s="495">
        <f>IF(FAO_prod_c!O107&lt;&gt;"NA",FAO_prod_c!O107+FAO_prod_c!X107)</f>
        <v>3305</v>
      </c>
      <c r="X128" s="495">
        <f>IFERROR(FAO_prod_c!P107+FAO_prod_c!Y107,0)</f>
        <v>67</v>
      </c>
      <c r="Y128" s="495">
        <f>IFERROR(FAO_prod_c!Q107+FAO_prod_c!Z107,0)</f>
        <v>0</v>
      </c>
      <c r="Z128" s="495">
        <f>IFERROR(IF(prod_balance[[#This Row],[Woodunit]]="WOODTON",FAO_prod_c!O107,FAO_prod_c!R107+FAO_prod_c!X107),0)</f>
        <v>0</v>
      </c>
      <c r="AA128" s="495">
        <f>IF(FAO_prod_c!S107&lt;&gt;"NA",FAO_prod_c!S107,0)</f>
        <v>0</v>
      </c>
      <c r="AB128" s="495">
        <f>IFERROR(FAO_prod_c!T107+FAO_prod_c!AA107,0)</f>
        <v>3378</v>
      </c>
      <c r="AC128" s="495">
        <f>IFERROR(FAO_prod_c!U107,0)</f>
        <v>304</v>
      </c>
      <c r="AD128" s="495">
        <f>IFERROR(FAO_prod_c!V107,0)</f>
        <v>-5</v>
      </c>
      <c r="AE1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8" s="495">
        <f>IF(prod_balance[[#This Row],[EXPORTS]]&gt;prod_balance[[#This Row],[IMPORTS]],prod_balance[[#This Row],[EXPORTS]]-prod_balance[[#This Row],[IMPORTS]],0)</f>
        <v>67</v>
      </c>
      <c r="AG128" s="495">
        <f>IF(prod_balance[[#This Row],[EXPORTS]]&lt;prod_balance[[#This Row],[IMPORTS]],prod_balance[[#This Row],[IMPORTS]]-prod_balance[[#This Row],[EXPORTS]],0)</f>
        <v>0</v>
      </c>
      <c r="AH1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403064623584277</v>
      </c>
      <c r="AI1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97703068905527</v>
      </c>
      <c r="AJ128" s="7">
        <f>IFERROR(prod_balance[[#This Row],[LOSS]]/(prod_balance[[#This Row],[PROD]]+prod_balance[[#This Row],[IMPORTS]]+prod_balance[[#This Row],[STOCK]]),0)</f>
        <v>9.0127482952860952E-2</v>
      </c>
      <c r="AK1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8" s="9">
        <f>IF(prod_balance[[#This Row],[sh_impo]]&gt;1,1,IF(prod_balance[[#This Row],[sh_impo]]&lt;0,"",prod_balance[[#This Row],[sh_impo]]))</f>
        <v>0</v>
      </c>
      <c r="AM128" s="9">
        <f>IFERROR(prod_balance[[#This Row],[NetExports]]/(prod_balance[[#This Row],[PROD]]-prod_balance[[#This Row],[LOSS]]),0)</f>
        <v>2.1795705920624592E-2</v>
      </c>
      <c r="AN1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5969353764157228E-2</v>
      </c>
      <c r="AQ128" s="10" t="s">
        <v>372</v>
      </c>
      <c r="AR128" t="s">
        <v>3741</v>
      </c>
      <c r="AS128" t="s">
        <v>3742</v>
      </c>
      <c r="AT128" t="s">
        <v>3743</v>
      </c>
      <c r="AU128" s="12"/>
      <c r="AV128" s="12"/>
      <c r="AY128" t="str">
        <f>FAO_prod_c!A107</f>
        <v>Eggs</v>
      </c>
      <c r="AZ128">
        <f>FAO_prod_c!B107</f>
        <v>2010</v>
      </c>
      <c r="BA128">
        <f>IF(FAO_prod_c!AB107&lt;&gt;"NA",FAO_prod_c!AB107,0)</f>
        <v>1268.809524</v>
      </c>
      <c r="BB128">
        <f>IF(FAO_prod_c!AC107&lt;&gt;"NA",FAO_prod_c!AC107,0)</f>
        <v>88.484848479999997</v>
      </c>
      <c r="BC128">
        <f>IF(FAO_prod_c!AD107&lt;&gt;"NA",FAO_prod_c!AD107,0)</f>
        <v>113.76623379999999</v>
      </c>
      <c r="BD128">
        <f>IF(FAO_prod_c!AE107&lt;&gt;"NA",FAO_prod_c!AE107,0)</f>
        <v>2.31</v>
      </c>
      <c r="BE128" s="9">
        <f>IFERROR(food_indic[[#This Row],[FCAP]]/prod_balance[[#This Row],[conso_cap]],0)</f>
        <v>0.95463606335776163</v>
      </c>
      <c r="BH128" t="str">
        <f>FAO_prod_c!A107</f>
        <v>Eggs</v>
      </c>
      <c r="BI128">
        <f>FAO_prod_c!B107</f>
        <v>2010</v>
      </c>
      <c r="BJ128" s="8">
        <f>FAO_prod_c!F107</f>
        <v>1112.7047419999999</v>
      </c>
      <c r="BK128" s="8">
        <f>FAO_prod_c!K107</f>
        <v>50879.327960000002</v>
      </c>
      <c r="BL128" s="8">
        <f>(FAO_prod_c!G107+FAO_prod_c!I107)</f>
        <v>1112.7047419999999</v>
      </c>
      <c r="BM128" s="8">
        <f>(FAO_prod_c!H107+FAO_prod_c!J107)</f>
        <v>4000</v>
      </c>
      <c r="BN128" s="8">
        <f>IF(FAOPrices[[#This Row],[ProdPrice_USD]]=0,AVERAGE(FAOPrices[[#This Row],[ExportPrice]:[ImportPrice]]),FAOPrices[[#This Row],[ProdPrice_USD]])</f>
        <v>1112.7047419999999</v>
      </c>
      <c r="EX128" t="s">
        <v>2521</v>
      </c>
      <c r="EY128" t="str">
        <f>VLOOKUP(BiofuelDataOECD[[#This Row],[Commodity]],MapOECDProduct[],2,FALSE)</f>
        <v>sugarcane</v>
      </c>
      <c r="EZ128" t="s">
        <v>3919</v>
      </c>
      <c r="FA128">
        <v>2020</v>
      </c>
      <c r="FB128" s="4">
        <v>28.541553667901699</v>
      </c>
    </row>
    <row r="129" spans="15:158">
      <c r="O129" t="str">
        <f>FAO_prod_c!A108</f>
        <v>Eggs</v>
      </c>
      <c r="P129" t="str">
        <f>IFERROR(VLOOKUP(prod_balance[[#This Row],[PRODUCT]],Woodmapunit,2,FALSE),"")</f>
        <v/>
      </c>
      <c r="Q129">
        <f>FAO_prod_c!B108</f>
        <v>2015</v>
      </c>
      <c r="R129" t="str">
        <f>IF(COUNTIFS(map_fproduct_crop[CROP],prod_balance[[#This Row],[PRODUCT]])&lt;=1,"no","yes")</f>
        <v>no</v>
      </c>
      <c r="S129" t="str">
        <f>IF(SUMIFS(Calc_Feed[feedreq],Calc_Feed[FPRODUCT],prod_balance[[#This Row],[PRODUCT]])&gt;0,"yes","no")</f>
        <v>no</v>
      </c>
      <c r="T129" s="495">
        <f>IF(FAO_prod_c!L108&lt;&gt;"NA",FAO_prod_c!L108,0)</f>
        <v>0</v>
      </c>
      <c r="U129" s="495">
        <f>IF(FAO_prod_c!M108&lt;&gt;"NA",FAO_prod_c!M108,0)</f>
        <v>3655</v>
      </c>
      <c r="V129" s="495">
        <f>IF(FAO_prod_c!N108&lt;&gt;"NA",FAO_prod_c!N108,0)</f>
        <v>177</v>
      </c>
      <c r="W129" s="495">
        <f>IF(FAO_prod_c!O108&lt;&gt;"NA",FAO_prod_c!O108+FAO_prod_c!X108)</f>
        <v>4213</v>
      </c>
      <c r="X129" s="495">
        <f>IFERROR(FAO_prod_c!P108+FAO_prod_c!Y108,0)</f>
        <v>97</v>
      </c>
      <c r="Y129" s="495">
        <f>IFERROR(FAO_prod_c!Q108+FAO_prod_c!Z108,0)</f>
        <v>0</v>
      </c>
      <c r="Z129" s="495">
        <f>IFERROR(IF(prod_balance[[#This Row],[Woodunit]]="WOODTON",FAO_prod_c!O108,FAO_prod_c!R108+FAO_prod_c!X108),0)</f>
        <v>0</v>
      </c>
      <c r="AA129" s="495">
        <f>IF(FAO_prod_c!S108&lt;&gt;"NA",FAO_prod_c!S108,0)</f>
        <v>0</v>
      </c>
      <c r="AB129" s="495">
        <f>IFERROR(FAO_prod_c!T108+FAO_prod_c!AA108,0)</f>
        <v>4317</v>
      </c>
      <c r="AC129" s="495">
        <f>IFERROR(FAO_prod_c!U108,0)</f>
        <v>388</v>
      </c>
      <c r="AD129" s="495">
        <f>IFERROR(FAO_prod_c!V108,0)</f>
        <v>0</v>
      </c>
      <c r="AE1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9" s="495">
        <f>IF(prod_balance[[#This Row],[EXPORTS]]&gt;prod_balance[[#This Row],[IMPORTS]],prod_balance[[#This Row],[EXPORTS]]-prod_balance[[#This Row],[IMPORTS]],0)</f>
        <v>97</v>
      </c>
      <c r="AG129" s="495">
        <f>IF(prod_balance[[#This Row],[EXPORTS]]&lt;prod_balance[[#This Row],[IMPORTS]],prod_balance[[#This Row],[IMPORTS]]-prod_balance[[#This Row],[EXPORTS]],0)</f>
        <v>0</v>
      </c>
      <c r="AH1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381002087682676</v>
      </c>
      <c r="AI1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967397583326067</v>
      </c>
      <c r="AJ129" s="7">
        <f>IFERROR(prod_balance[[#This Row],[LOSS]]/(prod_balance[[#This Row],[PROD]]+prod_balance[[#This Row],[IMPORTS]]+prod_balance[[#This Row],[STOCK]]),0)</f>
        <v>8.9877229557563124E-2</v>
      </c>
      <c r="AK1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9" s="9">
        <f>IF(prod_balance[[#This Row],[sh_impo]]&gt;1,1,IF(prod_balance[[#This Row],[sh_impo]]&lt;0,"",prod_balance[[#This Row],[sh_impo]]))</f>
        <v>0</v>
      </c>
      <c r="AM129" s="9">
        <f>IFERROR(prod_balance[[#This Row],[NetExports]]/(prod_balance[[#This Row],[PROD]]-prod_balance[[#This Row],[LOSS]]),0)</f>
        <v>2.4688215831000254E-2</v>
      </c>
      <c r="AN1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189979123173276E-2</v>
      </c>
      <c r="AQ129" s="10" t="s">
        <v>2452</v>
      </c>
      <c r="AR129" t="s">
        <v>3748</v>
      </c>
      <c r="AS129" t="s">
        <v>3749</v>
      </c>
      <c r="AT129" t="s">
        <v>3750</v>
      </c>
      <c r="AU129" s="12"/>
      <c r="AV129" s="12"/>
      <c r="AY129" t="str">
        <f>FAO_prod_c!A108</f>
        <v>Eggs</v>
      </c>
      <c r="AZ129">
        <f>FAO_prod_c!B108</f>
        <v>2015</v>
      </c>
      <c r="BA129">
        <f>IF(FAO_prod_c!AB108&lt;&gt;"NA",FAO_prod_c!AB108,0)</f>
        <v>1270.8876809999999</v>
      </c>
      <c r="BB129">
        <f>IF(FAO_prod_c!AC108&lt;&gt;"NA",FAO_prod_c!AC108,0)</f>
        <v>87.282608699999997</v>
      </c>
      <c r="BC129">
        <f>IF(FAO_prod_c!AD108&lt;&gt;"NA",FAO_prod_c!AD108,0)</f>
        <v>113.7318841</v>
      </c>
      <c r="BD129">
        <f>IF(FAO_prod_c!AE108&lt;&gt;"NA",FAO_prod_c!AE108,0)</f>
        <v>2.76</v>
      </c>
      <c r="BE129" s="9">
        <f>IFERROR(food_indic[[#This Row],[FCAP]]/prod_balance[[#This Row],[conso_cap]],0)</f>
        <v>0.95279529065761992</v>
      </c>
      <c r="BH129" t="str">
        <f>FAO_prod_c!A108</f>
        <v>Eggs</v>
      </c>
      <c r="BI129">
        <f>FAO_prod_c!B108</f>
        <v>2015</v>
      </c>
      <c r="BJ129" s="8">
        <f>FAO_prod_c!F108</f>
        <v>1167.6737989999999</v>
      </c>
      <c r="BK129" s="8">
        <f>FAO_prod_c!K108</f>
        <v>74908.544729999994</v>
      </c>
      <c r="BL129" s="8">
        <f>(FAO_prod_c!G108+FAO_prod_c!I108)</f>
        <v>1167.6737989999999</v>
      </c>
      <c r="BM129" s="8">
        <f>(FAO_prod_c!H108+FAO_prod_c!J108)</f>
        <v>25652.173910000001</v>
      </c>
      <c r="BN129" s="8">
        <f>IF(FAOPrices[[#This Row],[ProdPrice_USD]]=0,AVERAGE(FAOPrices[[#This Row],[ExportPrice]:[ImportPrice]]),FAOPrices[[#This Row],[ProdPrice_USD]])</f>
        <v>1167.6737989999999</v>
      </c>
      <c r="EX129" t="s">
        <v>2521</v>
      </c>
      <c r="EY129" t="str">
        <f>VLOOKUP(BiofuelDataOECD[[#This Row],[Commodity]],MapOECDProduct[],2,FALSE)</f>
        <v>sugarcane</v>
      </c>
      <c r="EZ129" t="s">
        <v>3919</v>
      </c>
      <c r="FA129">
        <v>2025</v>
      </c>
      <c r="FB129" s="4">
        <v>31.023352516642301</v>
      </c>
    </row>
    <row r="130" spans="15:158">
      <c r="O130" t="str">
        <f>FAO_prod_c!A109</f>
        <v>Eggs</v>
      </c>
      <c r="P130" t="str">
        <f>IFERROR(VLOOKUP(prod_balance[[#This Row],[PRODUCT]],Woodmapunit,2,FALSE),"")</f>
        <v/>
      </c>
      <c r="Q130">
        <f>FAO_prod_c!B109</f>
        <v>2020</v>
      </c>
      <c r="R130" t="str">
        <f>IF(COUNTIFS(map_fproduct_crop[CROP],prod_balance[[#This Row],[PRODUCT]])&lt;=1,"no","yes")</f>
        <v>no</v>
      </c>
      <c r="S130" t="str">
        <f>IF(SUMIFS(Calc_Feed[feedreq],Calc_Feed[FPRODUCT],prod_balance[[#This Row],[PRODUCT]])&gt;0,"yes","no")</f>
        <v>no</v>
      </c>
      <c r="T130" s="495">
        <f>IF(FAO_prod_c!L109&lt;&gt;"NA",FAO_prod_c!L109,0)</f>
        <v>0</v>
      </c>
      <c r="U130" s="495">
        <f>IF(FAO_prod_c!M109&lt;&gt;"NA",FAO_prod_c!M109,0)</f>
        <v>5837</v>
      </c>
      <c r="V130" s="495">
        <f>IF(FAO_prod_c!N109&lt;&gt;"NA",FAO_prod_c!N109,0)</f>
        <v>258</v>
      </c>
      <c r="W130" s="495">
        <f>IF(FAO_prod_c!O109&lt;&gt;"NA",FAO_prod_c!O109+FAO_prod_c!X109)</f>
        <v>6658</v>
      </c>
      <c r="X130" s="495">
        <f>IFERROR(FAO_prod_c!P109+FAO_prod_c!Y109,0)</f>
        <v>48</v>
      </c>
      <c r="Y130" s="495">
        <f>IFERROR(FAO_prod_c!Q109+FAO_prod_c!Z109,0)</f>
        <v>0</v>
      </c>
      <c r="Z130" s="495">
        <f>IFERROR(IF(prod_balance[[#This Row],[Woodunit]]="WOODTON",FAO_prod_c!O109,FAO_prod_c!R109+FAO_prod_c!X109),0)</f>
        <v>0</v>
      </c>
      <c r="AA130" s="495">
        <f>IF(FAO_prod_c!S109&lt;&gt;"NA",FAO_prod_c!S109,0)</f>
        <v>0</v>
      </c>
      <c r="AB130" s="495">
        <f>IFERROR(FAO_prod_c!T109+FAO_prod_c!AA109,0)</f>
        <v>6713</v>
      </c>
      <c r="AC130" s="495">
        <f>IFERROR(FAO_prod_c!U109,0)</f>
        <v>565</v>
      </c>
      <c r="AD130" s="495">
        <f>IFERROR(FAO_prod_c!V109,0)</f>
        <v>-5</v>
      </c>
      <c r="AE1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0" s="495">
        <f>IF(prod_balance[[#This Row],[EXPORTS]]&gt;prod_balance[[#This Row],[IMPORTS]],prod_balance[[#This Row],[EXPORTS]]-prod_balance[[#This Row],[IMPORTS]],0)</f>
        <v>48</v>
      </c>
      <c r="AG130" s="495">
        <f>IF(prod_balance[[#This Row],[EXPORTS]]&lt;prod_balance[[#This Row],[IMPORTS]],prod_balance[[#This Row],[IMPORTS]]-prod_balance[[#This Row],[EXPORTS]],0)</f>
        <v>0</v>
      </c>
      <c r="AH1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67022149302705</v>
      </c>
      <c r="AI1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48354257565414</v>
      </c>
      <c r="AJ130" s="7">
        <f>IFERROR(prod_balance[[#This Row],[LOSS]]/(prod_balance[[#This Row],[PROD]]+prod_balance[[#This Row],[IMPORTS]]+prod_balance[[#This Row],[STOCK]]),0)</f>
        <v>8.422778771615981E-2</v>
      </c>
      <c r="AK1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0" s="9">
        <f>IF(prod_balance[[#This Row],[sh_impo]]&gt;1,1,IF(prod_balance[[#This Row],[sh_impo]]&lt;0,"",prod_balance[[#This Row],[sh_impo]]))</f>
        <v>0</v>
      </c>
      <c r="AM130" s="9">
        <f>IFERROR(prod_balance[[#This Row],[NetExports]]/(prod_balance[[#This Row],[PROD]]-prod_balance[[#This Row],[LOSS]]),0)</f>
        <v>7.8074170461938843E-3</v>
      </c>
      <c r="AN1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329778506972927E-2</v>
      </c>
      <c r="AQ130" s="10" t="s">
        <v>3751</v>
      </c>
      <c r="AR130" t="s">
        <v>3748</v>
      </c>
      <c r="AS130" t="s">
        <v>3749</v>
      </c>
      <c r="AT130" t="s">
        <v>3750</v>
      </c>
      <c r="AU130" s="12"/>
      <c r="AV130" s="12"/>
      <c r="AY130" t="str">
        <f>FAO_prod_c!A109</f>
        <v>Eggs</v>
      </c>
      <c r="AZ130">
        <f>FAO_prod_c!B109</f>
        <v>2020</v>
      </c>
      <c r="BA130">
        <f>IF(FAO_prod_c!AB109&lt;&gt;"NA",FAO_prod_c!AB109,0)</f>
        <v>1267.8947370000001</v>
      </c>
      <c r="BB130">
        <f>IF(FAO_prod_c!AC109&lt;&gt;"NA",FAO_prod_c!AC109,0)</f>
        <v>87.320574160000007</v>
      </c>
      <c r="BC130">
        <f>IF(FAO_prod_c!AD109&lt;&gt;"NA",FAO_prod_c!AD109,0)</f>
        <v>113.5167464</v>
      </c>
      <c r="BD130">
        <f>IF(FAO_prod_c!AE109&lt;&gt;"NA",FAO_prod_c!AE109,0)</f>
        <v>4.18</v>
      </c>
      <c r="BE130" s="9">
        <f>IFERROR(food_indic[[#This Row],[FCAP]]/prod_balance[[#This Row],[conso_cap]],0)</f>
        <v>0.95765351777850716</v>
      </c>
      <c r="BH130" t="str">
        <f>FAO_prod_c!A109</f>
        <v>Eggs</v>
      </c>
      <c r="BI130">
        <f>FAO_prod_c!B109</f>
        <v>2020</v>
      </c>
      <c r="BJ130" s="8">
        <f>FAO_prod_c!F109</f>
        <v>1513.7055230000001</v>
      </c>
      <c r="BK130" s="8">
        <f>FAO_prod_c!K109</f>
        <v>112164.9237</v>
      </c>
      <c r="BL130" s="8">
        <f>(FAO_prod_c!G109+FAO_prod_c!I109)</f>
        <v>1513.7055230000001</v>
      </c>
      <c r="BM130" s="8">
        <f>(FAO_prod_c!H109+FAO_prod_c!J109)</f>
        <v>27697.84173</v>
      </c>
      <c r="BN130" s="8">
        <f>IF(FAOPrices[[#This Row],[ProdPrice_USD]]=0,AVERAGE(FAOPrices[[#This Row],[ExportPrice]:[ImportPrice]]),FAOPrices[[#This Row],[ProdPrice_USD]])</f>
        <v>1513.7055230000001</v>
      </c>
      <c r="EX130" t="s">
        <v>2521</v>
      </c>
      <c r="EY130" t="str">
        <f>VLOOKUP(BiofuelDataOECD[[#This Row],[Commodity]],MapOECDProduct[],2,FALSE)</f>
        <v>sugarcane</v>
      </c>
      <c r="EZ130" t="s">
        <v>3919</v>
      </c>
      <c r="FA130">
        <v>2028</v>
      </c>
      <c r="FB130" s="4">
        <v>32.790465785551099</v>
      </c>
    </row>
    <row r="131" spans="15:158">
      <c r="O131" t="str">
        <f>FAO_prod_c!A110</f>
        <v>Plywood</v>
      </c>
      <c r="P131" t="str">
        <f>IFERROR(VLOOKUP(prod_balance[[#This Row],[PRODUCT]],Woodmapunit,2,FALSE),"")</f>
        <v/>
      </c>
      <c r="Q131">
        <f>FAO_prod_c!B110</f>
        <v>2000</v>
      </c>
      <c r="R131" t="str">
        <f>IF(COUNTIFS(map_fproduct_crop[CROP],prod_balance[[#This Row],[PRODUCT]])&lt;=1,"no","yes")</f>
        <v>no</v>
      </c>
      <c r="S131" t="str">
        <f>IF(SUMIFS(Calc_Feed[feedreq],Calc_Feed[FPRODUCT],prod_balance[[#This Row],[PRODUCT]])&gt;0,"yes","no")</f>
        <v>no</v>
      </c>
      <c r="T131" s="495">
        <f>IF(FAO_prod_c!L110&lt;&gt;"NA",FAO_prod_c!L110,0)</f>
        <v>0</v>
      </c>
      <c r="U131" s="495">
        <f>IF(FAO_prod_c!M110&lt;&gt;"NA",FAO_prod_c!M110,0)</f>
        <v>0</v>
      </c>
      <c r="V131" s="495">
        <f>IF(FAO_prod_c!N110&lt;&gt;"NA",FAO_prod_c!N110,0)</f>
        <v>0</v>
      </c>
      <c r="W131" s="495">
        <f>IF(FAO_prod_c!O110&lt;&gt;"NA",FAO_prod_c!O110+FAO_prod_c!X110)</f>
        <v>63.4</v>
      </c>
      <c r="X131" s="495">
        <f>IFERROR(FAO_prod_c!P110+FAO_prod_c!Y110,0)</f>
        <v>7.6</v>
      </c>
      <c r="Y131" s="495">
        <f>IFERROR(FAO_prod_c!Q110+FAO_prod_c!Z110,0)</f>
        <v>12</v>
      </c>
      <c r="Z131" s="495">
        <f>IFERROR(IF(prod_balance[[#This Row],[Woodunit]]="WOODTON",FAO_prod_c!O110,FAO_prod_c!R110+FAO_prod_c!X110),0)</f>
        <v>63.4</v>
      </c>
      <c r="AA131" s="495">
        <f>IF(FAO_prod_c!S110&lt;&gt;"NA",FAO_prod_c!S110,0)</f>
        <v>0</v>
      </c>
      <c r="AB131" s="495">
        <f>IFERROR(FAO_prod_c!T110+FAO_prod_c!AA110,0)</f>
        <v>59</v>
      </c>
      <c r="AC131" s="495">
        <f>IFERROR(FAO_prod_c!U110,0)</f>
        <v>0</v>
      </c>
      <c r="AD131" s="495">
        <f>IFERROR(FAO_prod_c!V110,0)</f>
        <v>0</v>
      </c>
      <c r="AE1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1" s="495">
        <f>IF(prod_balance[[#This Row],[EXPORTS]]&gt;prod_balance[[#This Row],[IMPORTS]],prod_balance[[#This Row],[EXPORTS]]-prod_balance[[#This Row],[IMPORTS]],0)</f>
        <v>0</v>
      </c>
      <c r="AG131" s="495">
        <f>IF(prod_balance[[#This Row],[EXPORTS]]&lt;prod_balance[[#This Row],[IMPORTS]],prod_balance[[#This Row],[IMPORTS]]-prod_balance[[#This Row],[EXPORTS]],0)</f>
        <v>4.4000000000000004</v>
      </c>
      <c r="AH1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9831998072352691E-2</v>
      </c>
      <c r="AJ131" s="7">
        <f>IFERROR(prod_balance[[#This Row],[LOSS]]/(prod_balance[[#This Row],[PROD]]+prod_balance[[#This Row],[IMPORTS]]+prod_balance[[#This Row],[STOCK]]),0)</f>
        <v>0</v>
      </c>
      <c r="AK131" s="9">
        <f>MIN(IFERROR(prod_balance[[#This Row],[NetImports]]/(prod_balance[[#This Row],[FOOD]]+prod_balance[[#This Row],[SEED]]+prod_balance[[#This Row],[OTHUSE]]+prod_balance[[#This Row],[PROCESS]]+prod_balance[[#This Row],[FEED]]),0),1)</f>
        <v>6.9400630914826511E-2</v>
      </c>
      <c r="AL131" s="9">
        <f>IF(prod_balance[[#This Row],[sh_impo]]&gt;1,1,IF(prod_balance[[#This Row],[sh_impo]]&lt;0,"",prod_balance[[#This Row],[sh_impo]]))</f>
        <v>6.9400630914826511E-2</v>
      </c>
      <c r="AM131" s="9">
        <f>IFERROR(prod_balance[[#This Row],[NetExports]]/(prod_balance[[#This Row],[PROD]]-prod_balance[[#This Row],[LOSS]]),0)</f>
        <v>0</v>
      </c>
      <c r="AN1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1" s="10" t="s">
        <v>3752</v>
      </c>
      <c r="AR131" t="s">
        <v>3748</v>
      </c>
      <c r="AS131" t="s">
        <v>3749</v>
      </c>
      <c r="AT131" t="s">
        <v>3750</v>
      </c>
      <c r="AU131" s="12"/>
      <c r="AV131" s="12"/>
      <c r="AY131" t="str">
        <f>FAO_prod_c!A110</f>
        <v>Plywood</v>
      </c>
      <c r="AZ131">
        <f>FAO_prod_c!B110</f>
        <v>2000</v>
      </c>
      <c r="BA131">
        <f>IF(FAO_prod_c!AB110&lt;&gt;"NA",FAO_prod_c!AB110,0)</f>
        <v>0</v>
      </c>
      <c r="BB131">
        <f>IF(FAO_prod_c!AC110&lt;&gt;"NA",FAO_prod_c!AC110,0)</f>
        <v>0</v>
      </c>
      <c r="BC131">
        <f>IF(FAO_prod_c!AD110&lt;&gt;"NA",FAO_prod_c!AD110,0)</f>
        <v>0</v>
      </c>
      <c r="BD131">
        <f>IF(FAO_prod_c!AE110&lt;&gt;"NA",FAO_prod_c!AE110,0)</f>
        <v>0</v>
      </c>
      <c r="BE131" s="9">
        <f>IFERROR(food_indic[[#This Row],[FCAP]]/prod_balance[[#This Row],[conso_cap]],0)</f>
        <v>0</v>
      </c>
      <c r="BH131" t="str">
        <f>FAO_prod_c!A110</f>
        <v>Plywood</v>
      </c>
      <c r="BI131">
        <f>FAO_prod_c!B110</f>
        <v>2000</v>
      </c>
      <c r="BJ131" s="8">
        <f>FAO_prod_c!F110</f>
        <v>0</v>
      </c>
      <c r="BK131" s="8">
        <f>FAO_prod_c!K110</f>
        <v>0</v>
      </c>
      <c r="BL131" s="8">
        <f>(FAO_prod_c!G110+FAO_prod_c!I110)</f>
        <v>0.44894736800000001</v>
      </c>
      <c r="BM131" s="8">
        <f>(FAO_prod_c!H110+FAO_prod_c!J110)</f>
        <v>0.39150000000000001</v>
      </c>
      <c r="BN131" s="8">
        <f>IF(FAOPrices[[#This Row],[ProdPrice_USD]]=0,AVERAGE(FAOPrices[[#This Row],[ExportPrice]:[ImportPrice]]),FAOPrices[[#This Row],[ProdPrice_USD]])</f>
        <v>0.42022368399999999</v>
      </c>
      <c r="EX131" t="s">
        <v>3896</v>
      </c>
      <c r="EY131" t="str">
        <f>VLOOKUP(BiofuelDataOECD[[#This Row],[Commodity]],MapOECDProduct[],2,FALSE)</f>
        <v>beef</v>
      </c>
      <c r="EZ131" t="s">
        <v>3919</v>
      </c>
      <c r="FA131">
        <v>2000</v>
      </c>
      <c r="FB131" s="4">
        <v>1E-4</v>
      </c>
    </row>
    <row r="132" spans="15:158">
      <c r="O132" t="str">
        <f>FAO_prod_c!A111</f>
        <v>Plywood</v>
      </c>
      <c r="P132" t="str">
        <f>IFERROR(VLOOKUP(prod_balance[[#This Row],[PRODUCT]],Woodmapunit,2,FALSE),"")</f>
        <v/>
      </c>
      <c r="Q132">
        <f>FAO_prod_c!B111</f>
        <v>2005</v>
      </c>
      <c r="R132" t="str">
        <f>IF(COUNTIFS(map_fproduct_crop[CROP],prod_balance[[#This Row],[PRODUCT]])&lt;=1,"no","yes")</f>
        <v>no</v>
      </c>
      <c r="S132" t="str">
        <f>IF(SUMIFS(Calc_Feed[feedreq],Calc_Feed[FPRODUCT],prod_balance[[#This Row],[PRODUCT]])&gt;0,"yes","no")</f>
        <v>no</v>
      </c>
      <c r="T132" s="495">
        <f>IF(FAO_prod_c!L111&lt;&gt;"NA",FAO_prod_c!L111,0)</f>
        <v>0</v>
      </c>
      <c r="U132" s="495">
        <f>IF(FAO_prod_c!M111&lt;&gt;"NA",FAO_prod_c!M111,0)</f>
        <v>0</v>
      </c>
      <c r="V132" s="495">
        <f>IF(FAO_prod_c!N111&lt;&gt;"NA",FAO_prod_c!N111,0)</f>
        <v>0</v>
      </c>
      <c r="W132" s="495">
        <f>IF(FAO_prod_c!O111&lt;&gt;"NA",FAO_prod_c!O111+FAO_prod_c!X111)</f>
        <v>2109.2719999999999</v>
      </c>
      <c r="X132" s="495">
        <f>IFERROR(FAO_prod_c!P111+FAO_prod_c!Y111,0)</f>
        <v>32.718000000000004</v>
      </c>
      <c r="Y132" s="495">
        <f>IFERROR(FAO_prod_c!Q111+FAO_prod_c!Z111,0)</f>
        <v>11.99</v>
      </c>
      <c r="Z132" s="495">
        <f>IFERROR(IF(prod_balance[[#This Row],[Woodunit]]="WOODTON",FAO_prod_c!O111,FAO_prod_c!R111+FAO_prod_c!X111),0)</f>
        <v>2109.2719999999999</v>
      </c>
      <c r="AA132" s="495">
        <f>IF(FAO_prod_c!S111&lt;&gt;"NA",FAO_prod_c!S111,0)</f>
        <v>0</v>
      </c>
      <c r="AB132" s="495">
        <f>IFERROR(FAO_prod_c!T111+FAO_prod_c!AA111,0)</f>
        <v>2130</v>
      </c>
      <c r="AC132" s="495">
        <f>IFERROR(FAO_prod_c!U111,0)</f>
        <v>0</v>
      </c>
      <c r="AD132" s="495">
        <f>IFERROR(FAO_prod_c!V111,0)</f>
        <v>0</v>
      </c>
      <c r="AE1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1849189124623081E-13</v>
      </c>
      <c r="AF132" s="495">
        <f>IF(prod_balance[[#This Row],[EXPORTS]]&gt;prod_balance[[#This Row],[IMPORTS]],prod_balance[[#This Row],[EXPORTS]]-prod_balance[[#This Row],[IMPORTS]],0)</f>
        <v>20.728000000000002</v>
      </c>
      <c r="AG132" s="495">
        <f>IF(prod_balance[[#This Row],[EXPORTS]]&lt;prod_balance[[#This Row],[IMPORTS]],prod_balance[[#This Row],[IMPORTS]]-prod_balance[[#This Row],[EXPORTS]],0)</f>
        <v>0</v>
      </c>
      <c r="AH1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67809456342037</v>
      </c>
      <c r="AJ132" s="7">
        <f>IFERROR(prod_balance[[#This Row],[LOSS]]/(prod_balance[[#This Row],[PROD]]+prod_balance[[#This Row],[IMPORTS]]+prod_balance[[#This Row],[STOCK]]),0)</f>
        <v>0</v>
      </c>
      <c r="AK1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2" s="9">
        <f>IF(prod_balance[[#This Row],[sh_impo]]&gt;1,1,IF(prod_balance[[#This Row],[sh_impo]]&lt;0,"",prod_balance[[#This Row],[sh_impo]]))</f>
        <v>0</v>
      </c>
      <c r="AM132" s="9">
        <f>IFERROR(prod_balance[[#This Row],[NetExports]]/(prod_balance[[#This Row],[PROD]]-prod_balance[[#This Row],[LOSS]]),0)</f>
        <v>9.7314553990610342E-3</v>
      </c>
      <c r="AN1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2" s="10" t="s">
        <v>3753</v>
      </c>
      <c r="AR132" t="s">
        <v>3748</v>
      </c>
      <c r="AS132" t="s">
        <v>3749</v>
      </c>
      <c r="AT132" t="s">
        <v>3750</v>
      </c>
      <c r="AU132" s="652"/>
      <c r="AV132" s="12"/>
      <c r="AY132" t="str">
        <f>FAO_prod_c!A111</f>
        <v>Plywood</v>
      </c>
      <c r="AZ132">
        <f>FAO_prod_c!B111</f>
        <v>2005</v>
      </c>
      <c r="BA132">
        <f>IF(FAO_prod_c!AB111&lt;&gt;"NA",FAO_prod_c!AB111,0)</f>
        <v>0</v>
      </c>
      <c r="BB132">
        <f>IF(FAO_prod_c!AC111&lt;&gt;"NA",FAO_prod_c!AC111,0)</f>
        <v>0</v>
      </c>
      <c r="BC132">
        <f>IF(FAO_prod_c!AD111&lt;&gt;"NA",FAO_prod_c!AD111,0)</f>
        <v>0</v>
      </c>
      <c r="BD132">
        <f>IF(FAO_prod_c!AE111&lt;&gt;"NA",FAO_prod_c!AE111,0)</f>
        <v>0</v>
      </c>
      <c r="BE132" s="9">
        <f>IFERROR(food_indic[[#This Row],[FCAP]]/prod_balance[[#This Row],[conso_cap]],0)</f>
        <v>0</v>
      </c>
      <c r="BH132" t="str">
        <f>FAO_prod_c!A111</f>
        <v>Plywood</v>
      </c>
      <c r="BI132">
        <f>FAO_prod_c!B111</f>
        <v>2005</v>
      </c>
      <c r="BJ132" s="8">
        <f>FAO_prod_c!F111</f>
        <v>0</v>
      </c>
      <c r="BK132" s="8">
        <f>FAO_prod_c!K111</f>
        <v>0</v>
      </c>
      <c r="BL132" s="8">
        <f>(FAO_prod_c!G111+FAO_prod_c!I111)</f>
        <v>0.63524665300000005</v>
      </c>
      <c r="BM132" s="8">
        <f>(FAO_prod_c!H111+FAO_prod_c!J111)</f>
        <v>0.62568807299999996</v>
      </c>
      <c r="BN132" s="8">
        <f>IF(FAOPrices[[#This Row],[ProdPrice_USD]]=0,AVERAGE(FAOPrices[[#This Row],[ExportPrice]:[ImportPrice]]),FAOPrices[[#This Row],[ProdPrice_USD]])</f>
        <v>0.63046736299999995</v>
      </c>
      <c r="EX132" t="s">
        <v>3896</v>
      </c>
      <c r="EY132" t="str">
        <f>VLOOKUP(BiofuelDataOECD[[#This Row],[Commodity]],MapOECDProduct[],2,FALSE)</f>
        <v>beef</v>
      </c>
      <c r="EZ132" t="s">
        <v>3919</v>
      </c>
      <c r="FA132">
        <v>2005</v>
      </c>
      <c r="FB132" s="4">
        <v>1E-4</v>
      </c>
    </row>
    <row r="133" spans="15:158">
      <c r="O133" t="str">
        <f>FAO_prod_c!A112</f>
        <v>Plywood</v>
      </c>
      <c r="P133" t="str">
        <f>IFERROR(VLOOKUP(prod_balance[[#This Row],[PRODUCT]],Woodmapunit,2,FALSE),"")</f>
        <v/>
      </c>
      <c r="Q133">
        <f>FAO_prod_c!B112</f>
        <v>2010</v>
      </c>
      <c r="R133" t="str">
        <f>IF(COUNTIFS(map_fproduct_crop[CROP],prod_balance[[#This Row],[PRODUCT]])&lt;=1,"no","yes")</f>
        <v>no</v>
      </c>
      <c r="S133" t="str">
        <f>IF(SUMIFS(Calc_Feed[feedreq],Calc_Feed[FPRODUCT],prod_balance[[#This Row],[PRODUCT]])&gt;0,"yes","no")</f>
        <v>no</v>
      </c>
      <c r="T133" s="495">
        <f>IF(FAO_prod_c!L112&lt;&gt;"NA",FAO_prod_c!L112,0)</f>
        <v>0</v>
      </c>
      <c r="U133" s="495">
        <f>IF(FAO_prod_c!M112&lt;&gt;"NA",FAO_prod_c!M112,0)</f>
        <v>0</v>
      </c>
      <c r="V133" s="495">
        <f>IF(FAO_prod_c!N112&lt;&gt;"NA",FAO_prod_c!N112,0)</f>
        <v>0</v>
      </c>
      <c r="W133" s="495">
        <f>IF(FAO_prod_c!O112&lt;&gt;"NA",FAO_prod_c!O112+FAO_prod_c!X112)</f>
        <v>3866.3049999999998</v>
      </c>
      <c r="X133" s="495">
        <f>IFERROR(FAO_prod_c!P112+FAO_prod_c!Y112,0)</f>
        <v>57.558999999999997</v>
      </c>
      <c r="Y133" s="495">
        <f>IFERROR(FAO_prod_c!Q112+FAO_prod_c!Z112,0)</f>
        <v>169.864</v>
      </c>
      <c r="Z133" s="495">
        <f>IFERROR(IF(prod_balance[[#This Row],[Woodunit]]="WOODTON",FAO_prod_c!O112,FAO_prod_c!R112+FAO_prod_c!X112),0)</f>
        <v>3866.3049999999998</v>
      </c>
      <c r="AA133" s="495">
        <f>IF(FAO_prod_c!S112&lt;&gt;"NA",FAO_prod_c!S112,0)</f>
        <v>0</v>
      </c>
      <c r="AB133" s="495">
        <f>IFERROR(FAO_prod_c!T112+FAO_prod_c!AA112,0)</f>
        <v>3754</v>
      </c>
      <c r="AC133" s="495">
        <f>IFERROR(FAO_prod_c!U112,0)</f>
        <v>0</v>
      </c>
      <c r="AD133" s="495">
        <f>IFERROR(FAO_prod_c!V112,0)</f>
        <v>0</v>
      </c>
      <c r="AE1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421709430404007E-14</v>
      </c>
      <c r="AF133" s="495">
        <f>IF(prod_balance[[#This Row],[EXPORTS]]&gt;prod_balance[[#This Row],[IMPORTS]],prod_balance[[#This Row],[EXPORTS]]-prod_balance[[#This Row],[IMPORTS]],0)</f>
        <v>0</v>
      </c>
      <c r="AG133" s="495">
        <f>IF(prod_balance[[#This Row],[EXPORTS]]&lt;prod_balance[[#This Row],[IMPORTS]],prod_balance[[#This Row],[IMPORTS]]-prod_balance[[#This Row],[EXPORTS]],0)</f>
        <v>112.30500000000001</v>
      </c>
      <c r="AH1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64457149841702</v>
      </c>
      <c r="AJ133" s="7">
        <f>IFERROR(prod_balance[[#This Row],[LOSS]]/(prod_balance[[#This Row],[PROD]]+prod_balance[[#This Row],[IMPORTS]]+prod_balance[[#This Row],[STOCK]]),0)</f>
        <v>0</v>
      </c>
      <c r="AK133" s="9">
        <f>MIN(IFERROR(prod_balance[[#This Row],[NetImports]]/(prod_balance[[#This Row],[FOOD]]+prod_balance[[#This Row],[SEED]]+prod_balance[[#This Row],[OTHUSE]]+prod_balance[[#This Row],[PROCESS]]+prod_balance[[#This Row],[FEED]]),0),1)</f>
        <v>2.9047113458457108E-2</v>
      </c>
      <c r="AL133" s="9">
        <f>IF(prod_balance[[#This Row],[sh_impo]]&gt;1,1,IF(prod_balance[[#This Row],[sh_impo]]&lt;0,"",prod_balance[[#This Row],[sh_impo]]))</f>
        <v>2.9047113458457108E-2</v>
      </c>
      <c r="AM133" s="9">
        <f>IFERROR(prod_balance[[#This Row],[NetExports]]/(prod_balance[[#This Row],[PROD]]-prod_balance[[#This Row],[LOSS]]),0)</f>
        <v>0</v>
      </c>
      <c r="AN1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3" s="10" t="s">
        <v>3754</v>
      </c>
      <c r="AR133" t="s">
        <v>3755</v>
      </c>
      <c r="AS133" t="s">
        <v>1116</v>
      </c>
      <c r="AT133" t="s">
        <v>3756</v>
      </c>
      <c r="AU133" s="652"/>
      <c r="AV133" s="12"/>
      <c r="AY133" t="str">
        <f>FAO_prod_c!A112</f>
        <v>Plywood</v>
      </c>
      <c r="AZ133">
        <f>FAO_prod_c!B112</f>
        <v>2010</v>
      </c>
      <c r="BA133">
        <f>IF(FAO_prod_c!AB112&lt;&gt;"NA",FAO_prod_c!AB112,0)</f>
        <v>0</v>
      </c>
      <c r="BB133">
        <f>IF(FAO_prod_c!AC112&lt;&gt;"NA",FAO_prod_c!AC112,0)</f>
        <v>0</v>
      </c>
      <c r="BC133">
        <f>IF(FAO_prod_c!AD112&lt;&gt;"NA",FAO_prod_c!AD112,0)</f>
        <v>0</v>
      </c>
      <c r="BD133">
        <f>IF(FAO_prod_c!AE112&lt;&gt;"NA",FAO_prod_c!AE112,0)</f>
        <v>0</v>
      </c>
      <c r="BE133" s="9">
        <f>IFERROR(food_indic[[#This Row],[FCAP]]/prod_balance[[#This Row],[conso_cap]],0)</f>
        <v>0</v>
      </c>
      <c r="BH133" t="str">
        <f>FAO_prod_c!A112</f>
        <v>Plywood</v>
      </c>
      <c r="BI133">
        <f>FAO_prod_c!B112</f>
        <v>2010</v>
      </c>
      <c r="BJ133" s="8">
        <f>FAO_prod_c!F112</f>
        <v>0</v>
      </c>
      <c r="BK133" s="8">
        <f>FAO_prod_c!K112</f>
        <v>0</v>
      </c>
      <c r="BL133" s="8">
        <f>(FAO_prod_c!G112+FAO_prod_c!I112)</f>
        <v>0.476988829</v>
      </c>
      <c r="BM133" s="8">
        <f>(FAO_prod_c!H112+FAO_prod_c!J112)</f>
        <v>0.45316841699999999</v>
      </c>
      <c r="BN133" s="8">
        <f>IF(FAOPrices[[#This Row],[ProdPrice_USD]]=0,AVERAGE(FAOPrices[[#This Row],[ExportPrice]:[ImportPrice]]),FAOPrices[[#This Row],[ProdPrice_USD]])</f>
        <v>0.46507862300000002</v>
      </c>
      <c r="EX133" t="s">
        <v>3896</v>
      </c>
      <c r="EY133" t="str">
        <f>VLOOKUP(BiofuelDataOECD[[#This Row],[Commodity]],MapOECDProduct[],2,FALSE)</f>
        <v>beef</v>
      </c>
      <c r="EZ133" t="s">
        <v>3919</v>
      </c>
      <c r="FA133">
        <v>2010</v>
      </c>
      <c r="FB133" s="4">
        <v>1E-4</v>
      </c>
    </row>
    <row r="134" spans="15:158">
      <c r="O134" t="str">
        <f>FAO_prod_c!A113</f>
        <v>Plywood</v>
      </c>
      <c r="P134" t="str">
        <f>IFERROR(VLOOKUP(prod_balance[[#This Row],[PRODUCT]],Woodmapunit,2,FALSE),"")</f>
        <v/>
      </c>
      <c r="Q134">
        <f>FAO_prod_c!B113</f>
        <v>2015</v>
      </c>
      <c r="R134" t="str">
        <f>IF(COUNTIFS(map_fproduct_crop[CROP],prod_balance[[#This Row],[PRODUCT]])&lt;=1,"no","yes")</f>
        <v>no</v>
      </c>
      <c r="S134" t="str">
        <f>IF(SUMIFS(Calc_Feed[feedreq],Calc_Feed[FPRODUCT],prod_balance[[#This Row],[PRODUCT]])&gt;0,"yes","no")</f>
        <v>no</v>
      </c>
      <c r="T134" s="495">
        <f>IF(FAO_prod_c!L113&lt;&gt;"NA",FAO_prod_c!L113,0)</f>
        <v>0</v>
      </c>
      <c r="U134" s="495">
        <f>IF(FAO_prod_c!M113&lt;&gt;"NA",FAO_prod_c!M113,0)</f>
        <v>0</v>
      </c>
      <c r="V134" s="495">
        <f>IF(FAO_prod_c!N113&lt;&gt;"NA",FAO_prod_c!N113,0)</f>
        <v>0</v>
      </c>
      <c r="W134" s="495">
        <f>IF(FAO_prod_c!O113&lt;&gt;"NA",FAO_prod_c!O113+FAO_prod_c!X113)</f>
        <v>6666.8469999999998</v>
      </c>
      <c r="X134" s="495">
        <f>IFERROR(FAO_prod_c!P113+FAO_prod_c!Y113,0)</f>
        <v>63.908999999999999</v>
      </c>
      <c r="Y134" s="495">
        <f>IFERROR(FAO_prod_c!Q113+FAO_prod_c!Z113,0)</f>
        <v>113.756</v>
      </c>
      <c r="Z134" s="495">
        <f>IFERROR(IF(prod_balance[[#This Row],[Woodunit]]="WOODTON",FAO_prod_c!O113,FAO_prod_c!R113+FAO_prod_c!X113),0)</f>
        <v>6666.8469999999998</v>
      </c>
      <c r="AA134" s="495">
        <f>IF(FAO_prod_c!S113&lt;&gt;"NA",FAO_prod_c!S113,0)</f>
        <v>0</v>
      </c>
      <c r="AB134" s="495">
        <f>IFERROR(FAO_prod_c!T113+FAO_prod_c!AA113,0)</f>
        <v>6617</v>
      </c>
      <c r="AC134" s="495">
        <f>IFERROR(FAO_prod_c!U113,0)</f>
        <v>0</v>
      </c>
      <c r="AD134" s="495">
        <f>IFERROR(FAO_prod_c!V113,0)</f>
        <v>0</v>
      </c>
      <c r="AE1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9685589803848416E-13</v>
      </c>
      <c r="AF134" s="495">
        <f>IF(prod_balance[[#This Row],[EXPORTS]]&gt;prod_balance[[#This Row],[IMPORTS]],prod_balance[[#This Row],[EXPORTS]]-prod_balance[[#This Row],[IMPORTS]],0)</f>
        <v>0</v>
      </c>
      <c r="AG134" s="495">
        <f>IF(prod_balance[[#This Row],[EXPORTS]]&lt;prod_balance[[#This Row],[IMPORTS]],prod_balance[[#This Row],[IMPORTS]]-prod_balance[[#This Row],[EXPORTS]],0)</f>
        <v>49.847000000000001</v>
      </c>
      <c r="AH1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396974863310184</v>
      </c>
      <c r="AJ134" s="7">
        <f>IFERROR(prod_balance[[#This Row],[LOSS]]/(prod_balance[[#This Row],[PROD]]+prod_balance[[#This Row],[IMPORTS]]+prod_balance[[#This Row],[STOCK]]),0)</f>
        <v>0</v>
      </c>
      <c r="AK134" s="9">
        <f>MIN(IFERROR(prod_balance[[#This Row],[NetImports]]/(prod_balance[[#This Row],[FOOD]]+prod_balance[[#This Row],[SEED]]+prod_balance[[#This Row],[OTHUSE]]+prod_balance[[#This Row],[PROCESS]]+prod_balance[[#This Row],[FEED]]),0),1)</f>
        <v>7.4768477512683288E-3</v>
      </c>
      <c r="AL134" s="9">
        <f>IF(prod_balance[[#This Row],[sh_impo]]&gt;1,1,IF(prod_balance[[#This Row],[sh_impo]]&lt;0,"",prod_balance[[#This Row],[sh_impo]]))</f>
        <v>7.4768477512683288E-3</v>
      </c>
      <c r="AM134" s="9">
        <f>IFERROR(prod_balance[[#This Row],[NetExports]]/(prod_balance[[#This Row],[PROD]]-prod_balance[[#This Row],[LOSS]]),0)</f>
        <v>0</v>
      </c>
      <c r="AN1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4" s="10" t="s">
        <v>3757</v>
      </c>
      <c r="AR134" t="s">
        <v>3755</v>
      </c>
      <c r="AS134" t="s">
        <v>1116</v>
      </c>
      <c r="AT134" t="s">
        <v>3756</v>
      </c>
      <c r="AU134" s="652"/>
      <c r="AV134" s="12"/>
      <c r="AY134" t="str">
        <f>FAO_prod_c!A113</f>
        <v>Plywood</v>
      </c>
      <c r="AZ134">
        <f>FAO_prod_c!B113</f>
        <v>2015</v>
      </c>
      <c r="BA134">
        <f>IF(FAO_prod_c!AB113&lt;&gt;"NA",FAO_prod_c!AB113,0)</f>
        <v>0</v>
      </c>
      <c r="BB134">
        <f>IF(FAO_prod_c!AC113&lt;&gt;"NA",FAO_prod_c!AC113,0)</f>
        <v>0</v>
      </c>
      <c r="BC134">
        <f>IF(FAO_prod_c!AD113&lt;&gt;"NA",FAO_prod_c!AD113,0)</f>
        <v>0</v>
      </c>
      <c r="BD134">
        <f>IF(FAO_prod_c!AE113&lt;&gt;"NA",FAO_prod_c!AE113,0)</f>
        <v>0</v>
      </c>
      <c r="BE134" s="9">
        <f>IFERROR(food_indic[[#This Row],[FCAP]]/prod_balance[[#This Row],[conso_cap]],0)</f>
        <v>0</v>
      </c>
      <c r="BH134" t="str">
        <f>FAO_prod_c!A113</f>
        <v>Plywood</v>
      </c>
      <c r="BI134">
        <f>FAO_prod_c!B113</f>
        <v>2015</v>
      </c>
      <c r="BJ134" s="8">
        <f>FAO_prod_c!F113</f>
        <v>0</v>
      </c>
      <c r="BK134" s="8">
        <f>FAO_prod_c!K113</f>
        <v>0</v>
      </c>
      <c r="BL134" s="8">
        <f>(FAO_prod_c!G113+FAO_prod_c!I113)</f>
        <v>0.54003348500000004</v>
      </c>
      <c r="BM134" s="8">
        <f>(FAO_prod_c!H113+FAO_prod_c!J113)</f>
        <v>0.68545834900000002</v>
      </c>
      <c r="BN134" s="8">
        <f>IF(FAOPrices[[#This Row],[ProdPrice_USD]]=0,AVERAGE(FAOPrices[[#This Row],[ExportPrice]:[ImportPrice]]),FAOPrices[[#This Row],[ProdPrice_USD]])</f>
        <v>0.61274591700000003</v>
      </c>
      <c r="EX134" t="s">
        <v>3896</v>
      </c>
      <c r="EY134" t="str">
        <f>VLOOKUP(BiofuelDataOECD[[#This Row],[Commodity]],MapOECDProduct[],2,FALSE)</f>
        <v>beef</v>
      </c>
      <c r="EZ134" t="s">
        <v>3919</v>
      </c>
      <c r="FA134">
        <v>2015</v>
      </c>
      <c r="FB134" s="4">
        <v>1E-4</v>
      </c>
    </row>
    <row r="135" spans="15:158">
      <c r="O135" t="str">
        <f>FAO_prod_c!A114</f>
        <v>Plywood</v>
      </c>
      <c r="P135" t="str">
        <f>IFERROR(VLOOKUP(prod_balance[[#This Row],[PRODUCT]],Woodmapunit,2,FALSE),"")</f>
        <v/>
      </c>
      <c r="Q135">
        <f>FAO_prod_c!B114</f>
        <v>2020</v>
      </c>
      <c r="R135" t="str">
        <f>IF(COUNTIFS(map_fproduct_crop[CROP],prod_balance[[#This Row],[PRODUCT]])&lt;=1,"no","yes")</f>
        <v>no</v>
      </c>
      <c r="S135" t="str">
        <f>IF(SUMIFS(Calc_Feed[feedreq],Calc_Feed[FPRODUCT],prod_balance[[#This Row],[PRODUCT]])&gt;0,"yes","no")</f>
        <v>no</v>
      </c>
      <c r="T135" s="495">
        <f>IF(FAO_prod_c!L114&lt;&gt;"NA",FAO_prod_c!L114,0)</f>
        <v>0</v>
      </c>
      <c r="U135" s="495">
        <f>IF(FAO_prod_c!M114&lt;&gt;"NA",FAO_prod_c!M114,0)</f>
        <v>0</v>
      </c>
      <c r="V135" s="495">
        <f>IF(FAO_prod_c!N114&lt;&gt;"NA",FAO_prod_c!N114,0)</f>
        <v>0</v>
      </c>
      <c r="W135" s="495">
        <f>IF(FAO_prod_c!O114&lt;&gt;"NA",FAO_prod_c!O114+FAO_prod_c!X114)</f>
        <v>10930.135</v>
      </c>
      <c r="X135" s="495">
        <f>IFERROR(FAO_prod_c!P114+FAO_prod_c!Y114,0)</f>
        <v>93.938000000000002</v>
      </c>
      <c r="Y135" s="495">
        <f>IFERROR(FAO_prod_c!Q114+FAO_prod_c!Z114,0)</f>
        <v>224.07300000000001</v>
      </c>
      <c r="Z135" s="495">
        <f>IFERROR(IF(prod_balance[[#This Row],[Woodunit]]="WOODTON",FAO_prod_c!O114,FAO_prod_c!R114+FAO_prod_c!X114),0)</f>
        <v>10930.135</v>
      </c>
      <c r="AA135" s="495">
        <f>IF(FAO_prod_c!S114&lt;&gt;"NA",FAO_prod_c!S114,0)</f>
        <v>0</v>
      </c>
      <c r="AB135" s="495">
        <f>IFERROR(FAO_prod_c!T114+FAO_prod_c!AA114,0)</f>
        <v>10800</v>
      </c>
      <c r="AC135" s="495">
        <f>IFERROR(FAO_prod_c!U114,0)</f>
        <v>0</v>
      </c>
      <c r="AD135" s="495">
        <f>IFERROR(FAO_prod_c!V114,0)</f>
        <v>0</v>
      </c>
      <c r="AE1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1263880373444408E-13</v>
      </c>
      <c r="AF135" s="495">
        <f>IF(prod_balance[[#This Row],[EXPORTS]]&gt;prod_balance[[#This Row],[IMPORTS]],prod_balance[[#This Row],[EXPORTS]]-prod_balance[[#This Row],[IMPORTS]],0)</f>
        <v>0</v>
      </c>
      <c r="AG135" s="495">
        <f>IF(prod_balance[[#This Row],[EXPORTS]]&lt;prod_balance[[#This Row],[IMPORTS]],prod_balance[[#This Row],[IMPORTS]]-prod_balance[[#This Row],[EXPORTS]],0)</f>
        <v>130.13499999999999</v>
      </c>
      <c r="AH1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8274389591963054</v>
      </c>
      <c r="AJ135" s="7">
        <f>IFERROR(prod_balance[[#This Row],[LOSS]]/(prod_balance[[#This Row],[PROD]]+prod_balance[[#This Row],[IMPORTS]]+prod_balance[[#This Row],[STOCK]]),0)</f>
        <v>0</v>
      </c>
      <c r="AK135" s="9">
        <f>MIN(IFERROR(prod_balance[[#This Row],[NetImports]]/(prod_balance[[#This Row],[FOOD]]+prod_balance[[#This Row],[SEED]]+prod_balance[[#This Row],[OTHUSE]]+prod_balance[[#This Row],[PROCESS]]+prod_balance[[#This Row],[FEED]]),0),1)</f>
        <v>1.1906074353153002E-2</v>
      </c>
      <c r="AL135" s="9">
        <f>IF(prod_balance[[#This Row],[sh_impo]]&gt;1,1,IF(prod_balance[[#This Row],[sh_impo]]&lt;0,"",prod_balance[[#This Row],[sh_impo]]))</f>
        <v>1.1906074353153002E-2</v>
      </c>
      <c r="AM135" s="9">
        <f>IFERROR(prod_balance[[#This Row],[NetExports]]/(prod_balance[[#This Row],[PROD]]-prod_balance[[#This Row],[LOSS]]),0)</f>
        <v>0</v>
      </c>
      <c r="AN1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5" s="10" t="s">
        <v>3758</v>
      </c>
      <c r="AR135" t="s">
        <v>3755</v>
      </c>
      <c r="AS135" t="s">
        <v>1116</v>
      </c>
      <c r="AT135" t="s">
        <v>3756</v>
      </c>
      <c r="AU135" s="652"/>
      <c r="AV135" s="12"/>
      <c r="AY135" t="str">
        <f>FAO_prod_c!A114</f>
        <v>Plywood</v>
      </c>
      <c r="AZ135">
        <f>FAO_prod_c!B114</f>
        <v>2020</v>
      </c>
      <c r="BA135">
        <f>IF(FAO_prod_c!AB114&lt;&gt;"NA",FAO_prod_c!AB114,0)</f>
        <v>0</v>
      </c>
      <c r="BB135">
        <f>IF(FAO_prod_c!AC114&lt;&gt;"NA",FAO_prod_c!AC114,0)</f>
        <v>0</v>
      </c>
      <c r="BC135">
        <f>IF(FAO_prod_c!AD114&lt;&gt;"NA",FAO_prod_c!AD114,0)</f>
        <v>0</v>
      </c>
      <c r="BD135">
        <f>IF(FAO_prod_c!AE114&lt;&gt;"NA",FAO_prod_c!AE114,0)</f>
        <v>0</v>
      </c>
      <c r="BE135" s="9">
        <f>IFERROR(food_indic[[#This Row],[FCAP]]/prod_balance[[#This Row],[conso_cap]],0)</f>
        <v>0</v>
      </c>
      <c r="BH135" t="str">
        <f>FAO_prod_c!A114</f>
        <v>Plywood</v>
      </c>
      <c r="BI135">
        <f>FAO_prod_c!B114</f>
        <v>2020</v>
      </c>
      <c r="BJ135" s="8">
        <f>FAO_prod_c!F114</f>
        <v>0</v>
      </c>
      <c r="BK135" s="8">
        <f>FAO_prod_c!K114</f>
        <v>0</v>
      </c>
      <c r="BL135" s="8">
        <f>(FAO_prod_c!G114+FAO_prod_c!I114)</f>
        <v>0.34972002800000002</v>
      </c>
      <c r="BM135" s="8">
        <f>(FAO_prod_c!H114+FAO_prod_c!J114)</f>
        <v>0.35141672600000001</v>
      </c>
      <c r="BN135" s="8">
        <f>IF(FAOPrices[[#This Row],[ProdPrice_USD]]=0,AVERAGE(FAOPrices[[#This Row],[ExportPrice]:[ImportPrice]]),FAOPrices[[#This Row],[ProdPrice_USD]])</f>
        <v>0.35056837699999999</v>
      </c>
      <c r="EX135" t="s">
        <v>3896</v>
      </c>
      <c r="EY135" t="str">
        <f>VLOOKUP(BiofuelDataOECD[[#This Row],[Commodity]],MapOECDProduct[],2,FALSE)</f>
        <v>beef</v>
      </c>
      <c r="EZ135" t="s">
        <v>3919</v>
      </c>
      <c r="FA135">
        <v>2020</v>
      </c>
      <c r="FB135" s="4">
        <v>1E-4</v>
      </c>
    </row>
    <row r="136" spans="15:158">
      <c r="O136" t="str">
        <f>FAO_prod_c!A115</f>
        <v>Nuts</v>
      </c>
      <c r="P136" t="str">
        <f>IFERROR(VLOOKUP(prod_balance[[#This Row],[PRODUCT]],Woodmapunit,2,FALSE),"")</f>
        <v/>
      </c>
      <c r="Q136">
        <f>FAO_prod_c!B115</f>
        <v>2000</v>
      </c>
      <c r="R136" t="str">
        <f>IF(COUNTIFS(map_fproduct_crop[CROP],prod_balance[[#This Row],[PRODUCT]])&lt;=1,"no","yes")</f>
        <v>no</v>
      </c>
      <c r="S136" t="str">
        <f>IF(SUMIFS(Calc_Feed[feedreq],Calc_Feed[FPRODUCT],prod_balance[[#This Row],[PRODUCT]])&gt;0,"yes","no")</f>
        <v>no</v>
      </c>
      <c r="T136" s="495">
        <f>IF(FAO_prod_c!L115&lt;&gt;"NA",FAO_prod_c!L115,0)</f>
        <v>0</v>
      </c>
      <c r="U136" s="495">
        <f>IF(FAO_prod_c!M115&lt;&gt;"NA",FAO_prod_c!M115,0)</f>
        <v>888</v>
      </c>
      <c r="V136" s="495">
        <f>IF(FAO_prod_c!N115&lt;&gt;"NA",FAO_prod_c!N115,0)</f>
        <v>0</v>
      </c>
      <c r="W136" s="495">
        <f>IF(FAO_prod_c!O115&lt;&gt;"NA",FAO_prod_c!O115+FAO_prod_c!X115)</f>
        <v>899</v>
      </c>
      <c r="X136" s="495">
        <f>IFERROR(FAO_prod_c!P115+FAO_prod_c!Y115,0)</f>
        <v>296</v>
      </c>
      <c r="Y136" s="495">
        <f>IFERROR(FAO_prod_c!Q115+FAO_prod_c!Z115,0)</f>
        <v>314</v>
      </c>
      <c r="Z136" s="495">
        <f>IFERROR(IF(prod_balance[[#This Row],[Woodunit]]="WOODTON",FAO_prod_c!O115,FAO_prod_c!R115+FAO_prod_c!X115),0)</f>
        <v>0</v>
      </c>
      <c r="AA136" s="495">
        <f>IF(FAO_prod_c!S115&lt;&gt;"NA",FAO_prod_c!S115,0)</f>
        <v>0</v>
      </c>
      <c r="AB136" s="495">
        <f>IFERROR(FAO_prod_c!T115+FAO_prod_c!AA115,0)</f>
        <v>881</v>
      </c>
      <c r="AC136" s="495">
        <f>IFERROR(FAO_prod_c!U115,0)</f>
        <v>11</v>
      </c>
      <c r="AD136" s="495">
        <f>IFERROR(FAO_prod_c!V115,0)</f>
        <v>0</v>
      </c>
      <c r="AE1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6" s="495">
        <f>IF(prod_balance[[#This Row],[EXPORTS]]&gt;prod_balance[[#This Row],[IMPORTS]],prod_balance[[#This Row],[EXPORTS]]-prod_balance[[#This Row],[IMPORTS]],0)</f>
        <v>0</v>
      </c>
      <c r="AG136" s="495">
        <f>IF(prod_balance[[#This Row],[EXPORTS]]&lt;prod_balance[[#This Row],[IMPORTS]],prod_balance[[#This Row],[IMPORTS]]-prod_balance[[#This Row],[EXPORTS]],0)</f>
        <v>18</v>
      </c>
      <c r="AH1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802546195976635</v>
      </c>
      <c r="AJ136" s="7">
        <f>IFERROR(prod_balance[[#This Row],[LOSS]]/(prod_balance[[#This Row],[PROD]]+prod_balance[[#This Row],[IMPORTS]]+prod_balance[[#This Row],[STOCK]]),0)</f>
        <v>9.2050209205020925E-3</v>
      </c>
      <c r="AK136" s="9">
        <f>MIN(IFERROR(prod_balance[[#This Row],[NetImports]]/(prod_balance[[#This Row],[FOOD]]+prod_balance[[#This Row],[SEED]]+prod_balance[[#This Row],[OTHUSE]]+prod_balance[[#This Row],[PROCESS]]+prod_balance[[#This Row],[FEED]]),0),1)</f>
        <v>2.0270270270270271E-2</v>
      </c>
      <c r="AL136" s="9">
        <f>IF(prod_balance[[#This Row],[sh_impo]]&gt;1,1,IF(prod_balance[[#This Row],[sh_impo]]&lt;0,"",prod_balance[[#This Row],[sh_impo]]))</f>
        <v>2.0270270270270271E-2</v>
      </c>
      <c r="AM136" s="9">
        <f>IFERROR(prod_balance[[#This Row],[NetExports]]/(prod_balance[[#This Row],[PROD]]-prod_balance[[#This Row],[LOSS]]),0)</f>
        <v>0</v>
      </c>
      <c r="AN1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6" t="str">
        <f>FAO_prod_c!A115</f>
        <v>Nuts</v>
      </c>
      <c r="AZ136">
        <f>FAO_prod_c!B115</f>
        <v>2000</v>
      </c>
      <c r="BA136">
        <f>IF(FAO_prod_c!AB115&lt;&gt;"NA",FAO_prod_c!AB115,0)</f>
        <v>2155.6470589999999</v>
      </c>
      <c r="BB136">
        <f>IF(FAO_prod_c!AC115&lt;&gt;"NA",FAO_prod_c!AC115,0)</f>
        <v>124.52941180000001</v>
      </c>
      <c r="BC136">
        <f>IF(FAO_prod_c!AD115&lt;&gt;"NA",FAO_prod_c!AD115,0)</f>
        <v>51.529411760000002</v>
      </c>
      <c r="BD136">
        <f>IF(FAO_prod_c!AE115&lt;&gt;"NA",FAO_prod_c!AE115,0)</f>
        <v>0.85</v>
      </c>
      <c r="BE136" s="9">
        <f>IFERROR(food_indic[[#This Row],[FCAP]]/prod_balance[[#This Row],[conso_cap]],0)</f>
        <v>1.0142889907094594</v>
      </c>
      <c r="BH136" t="str">
        <f>FAO_prod_c!A115</f>
        <v>Nuts</v>
      </c>
      <c r="BI136">
        <f>FAO_prod_c!B115</f>
        <v>2000</v>
      </c>
      <c r="BJ136" s="8">
        <f>FAO_prod_c!F115</f>
        <v>4715.0021640000004</v>
      </c>
      <c r="BK136" s="8">
        <f>FAO_prod_c!K115</f>
        <v>211899.76490000001</v>
      </c>
      <c r="BL136" s="8">
        <f>(FAO_prod_c!G115+FAO_prod_c!I115)</f>
        <v>4715.0021640000004</v>
      </c>
      <c r="BM136" s="8">
        <f>(FAO_prod_c!H115+FAO_prod_c!J115)</f>
        <v>977.90402240000003</v>
      </c>
      <c r="BN136" s="8">
        <f>IF(FAOPrices[[#This Row],[ProdPrice_USD]]=0,AVERAGE(FAOPrices[[#This Row],[ExportPrice]:[ImportPrice]]),FAOPrices[[#This Row],[ProdPrice_USD]])</f>
        <v>4715.0021640000004</v>
      </c>
      <c r="EX136" t="s">
        <v>3896</v>
      </c>
      <c r="EY136" t="str">
        <f>VLOOKUP(BiofuelDataOECD[[#This Row],[Commodity]],MapOECDProduct[],2,FALSE)</f>
        <v>beef</v>
      </c>
      <c r="EZ136" t="s">
        <v>3919</v>
      </c>
      <c r="FA136">
        <v>2025</v>
      </c>
      <c r="FB136" s="4">
        <v>1E-4</v>
      </c>
    </row>
    <row r="137" spans="15:158">
      <c r="O137" t="str">
        <f>FAO_prod_c!A116</f>
        <v>Nuts</v>
      </c>
      <c r="P137" t="str">
        <f>IFERROR(VLOOKUP(prod_balance[[#This Row],[PRODUCT]],Woodmapunit,2,FALSE),"")</f>
        <v/>
      </c>
      <c r="Q137">
        <f>FAO_prod_c!B116</f>
        <v>2005</v>
      </c>
      <c r="R137" t="str">
        <f>IF(COUNTIFS(map_fproduct_crop[CROP],prod_balance[[#This Row],[PRODUCT]])&lt;=1,"no","yes")</f>
        <v>no</v>
      </c>
      <c r="S137" t="str">
        <f>IF(SUMIFS(Calc_Feed[feedreq],Calc_Feed[FPRODUCT],prod_balance[[#This Row],[PRODUCT]])&gt;0,"yes","no")</f>
        <v>no</v>
      </c>
      <c r="T137" s="495">
        <f>IF(FAO_prod_c!L116&lt;&gt;"NA",FAO_prod_c!L116,0)</f>
        <v>0</v>
      </c>
      <c r="U137" s="495">
        <f>IF(FAO_prod_c!M116&lt;&gt;"NA",FAO_prod_c!M116,0)</f>
        <v>1216</v>
      </c>
      <c r="V137" s="495">
        <f>IF(FAO_prod_c!N116&lt;&gt;"NA",FAO_prod_c!N116,0)</f>
        <v>0</v>
      </c>
      <c r="W137" s="495">
        <f>IF(FAO_prod_c!O116&lt;&gt;"NA",FAO_prod_c!O116+FAO_prod_c!X116)</f>
        <v>1230</v>
      </c>
      <c r="X137" s="495">
        <f>IFERROR(FAO_prod_c!P116+FAO_prod_c!Y116,0)</f>
        <v>435</v>
      </c>
      <c r="Y137" s="495">
        <f>IFERROR(FAO_prod_c!Q116+FAO_prod_c!Z116,0)</f>
        <v>637</v>
      </c>
      <c r="Z137" s="495">
        <f>IFERROR(IF(prod_balance[[#This Row],[Woodunit]]="WOODTON",FAO_prod_c!O116,FAO_prod_c!R116+FAO_prod_c!X116),0)</f>
        <v>0</v>
      </c>
      <c r="AA137" s="495">
        <f>IF(FAO_prod_c!S116&lt;&gt;"NA",FAO_prod_c!S116,0)</f>
        <v>0</v>
      </c>
      <c r="AB137" s="495">
        <f>IFERROR(FAO_prod_c!T116+FAO_prod_c!AA116,0)</f>
        <v>1029</v>
      </c>
      <c r="AC137" s="495">
        <f>IFERROR(FAO_prod_c!U116,0)</f>
        <v>15</v>
      </c>
      <c r="AD137" s="495">
        <f>IFERROR(FAO_prod_c!V116,0)</f>
        <v>0</v>
      </c>
      <c r="AE1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7" s="495">
        <f>IF(prod_balance[[#This Row],[EXPORTS]]&gt;prod_balance[[#This Row],[IMPORTS]],prod_balance[[#This Row],[EXPORTS]]-prod_balance[[#This Row],[IMPORTS]],0)</f>
        <v>0</v>
      </c>
      <c r="AG137" s="495">
        <f>IF(prod_balance[[#This Row],[EXPORTS]]&lt;prod_balance[[#This Row],[IMPORTS]],prod_balance[[#This Row],[IMPORTS]]-prod_balance[[#This Row],[EXPORTS]],0)</f>
        <v>202</v>
      </c>
      <c r="AH1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31432787668882</v>
      </c>
      <c r="AJ137" s="7">
        <f>IFERROR(prod_balance[[#This Row],[LOSS]]/(prod_balance[[#This Row],[PROD]]+prod_balance[[#This Row],[IMPORTS]]+prod_balance[[#This Row],[STOCK]]),0)</f>
        <v>9.00360144057623E-3</v>
      </c>
      <c r="AK137" s="9">
        <f>MIN(IFERROR(prod_balance[[#This Row],[NetImports]]/(prod_balance[[#This Row],[FOOD]]+prod_balance[[#This Row],[SEED]]+prod_balance[[#This Row],[OTHUSE]]+prod_balance[[#This Row],[PROCESS]]+prod_balance[[#This Row],[FEED]]),0),1)</f>
        <v>0.16611842105263158</v>
      </c>
      <c r="AL137" s="9">
        <f>IF(prod_balance[[#This Row],[sh_impo]]&gt;1,1,IF(prod_balance[[#This Row],[sh_impo]]&lt;0,"",prod_balance[[#This Row],[sh_impo]]))</f>
        <v>0.16611842105263158</v>
      </c>
      <c r="AM137" s="9">
        <f>IFERROR(prod_balance[[#This Row],[NetExports]]/(prod_balance[[#This Row],[PROD]]-prod_balance[[#This Row],[LOSS]]),0)</f>
        <v>0</v>
      </c>
      <c r="AN1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7" t="str">
        <f>FAO_prod_c!A116</f>
        <v>Nuts</v>
      </c>
      <c r="AZ137">
        <f>FAO_prod_c!B116</f>
        <v>2005</v>
      </c>
      <c r="BA137">
        <f>IF(FAO_prod_c!AB116&lt;&gt;"NA",FAO_prod_c!AB116,0)</f>
        <v>2125.7870370000001</v>
      </c>
      <c r="BB137">
        <f>IF(FAO_prod_c!AC116&lt;&gt;"NA",FAO_prod_c!AC116,0)</f>
        <v>121.66666669999999</v>
      </c>
      <c r="BC137">
        <f>IF(FAO_prod_c!AD116&lt;&gt;"NA",FAO_prod_c!AD116,0)</f>
        <v>50.694444439999998</v>
      </c>
      <c r="BD137">
        <f>IF(FAO_prod_c!AE116&lt;&gt;"NA",FAO_prod_c!AE116,0)</f>
        <v>1.08</v>
      </c>
      <c r="BE137" s="9">
        <f>IFERROR(food_indic[[#This Row],[FCAP]]/prod_balance[[#This Row],[conso_cap]],0)</f>
        <v>1.0255014885197369</v>
      </c>
      <c r="BH137" t="str">
        <f>FAO_prod_c!A116</f>
        <v>Nuts</v>
      </c>
      <c r="BI137">
        <f>FAO_prod_c!B116</f>
        <v>2005</v>
      </c>
      <c r="BJ137" s="8">
        <f>FAO_prod_c!F116</f>
        <v>1556.0298829999999</v>
      </c>
      <c r="BK137" s="8">
        <f>FAO_prod_c!K116</f>
        <v>68620.878920000003</v>
      </c>
      <c r="BL137" s="8">
        <f>(FAO_prod_c!G116+FAO_prod_c!I116)</f>
        <v>1556.0298829999999</v>
      </c>
      <c r="BM137" s="8">
        <f>(FAO_prod_c!H116+FAO_prod_c!J116)</f>
        <v>1009.815171</v>
      </c>
      <c r="BN137" s="8">
        <f>IF(FAOPrices[[#This Row],[ProdPrice_USD]]=0,AVERAGE(FAOPrices[[#This Row],[ExportPrice]:[ImportPrice]]),FAOPrices[[#This Row],[ProdPrice_USD]])</f>
        <v>1556.0298829999999</v>
      </c>
      <c r="EX137" t="s">
        <v>3896</v>
      </c>
      <c r="EY137" t="str">
        <f>VLOOKUP(BiofuelDataOECD[[#This Row],[Commodity]],MapOECDProduct[],2,FALSE)</f>
        <v>beef</v>
      </c>
      <c r="EZ137" t="s">
        <v>3919</v>
      </c>
      <c r="FA137">
        <v>2028</v>
      </c>
      <c r="FB137" s="4">
        <v>1E-4</v>
      </c>
    </row>
    <row r="138" spans="15:158">
      <c r="O138" t="str">
        <f>FAO_prod_c!A117</f>
        <v>Nuts</v>
      </c>
      <c r="P138" t="str">
        <f>IFERROR(VLOOKUP(prod_balance[[#This Row],[PRODUCT]],Woodmapunit,2,FALSE),"")</f>
        <v/>
      </c>
      <c r="Q138">
        <f>FAO_prod_c!B117</f>
        <v>2010</v>
      </c>
      <c r="R138" t="str">
        <f>IF(COUNTIFS(map_fproduct_crop[CROP],prod_balance[[#This Row],[PRODUCT]])&lt;=1,"no","yes")</f>
        <v>no</v>
      </c>
      <c r="S138" t="str">
        <f>IF(SUMIFS(Calc_Feed[feedreq],Calc_Feed[FPRODUCT],prod_balance[[#This Row],[PRODUCT]])&gt;0,"yes","no")</f>
        <v>no</v>
      </c>
      <c r="T138" s="495">
        <f>IF(FAO_prod_c!L117&lt;&gt;"NA",FAO_prod_c!L117,0)</f>
        <v>0</v>
      </c>
      <c r="U138" s="495">
        <f>IF(FAO_prod_c!M117&lt;&gt;"NA",FAO_prod_c!M117,0)</f>
        <v>1422</v>
      </c>
      <c r="V138" s="495">
        <f>IF(FAO_prod_c!N117&lt;&gt;"NA",FAO_prod_c!N117,0)</f>
        <v>0</v>
      </c>
      <c r="W138" s="495">
        <f>IF(FAO_prod_c!O117&lt;&gt;"NA",FAO_prod_c!O117+FAO_prod_c!X117)</f>
        <v>1452</v>
      </c>
      <c r="X138" s="495">
        <f>IFERROR(FAO_prod_c!P117+FAO_prod_c!Y117,0)</f>
        <v>351</v>
      </c>
      <c r="Y138" s="495">
        <f>IFERROR(FAO_prod_c!Q117+FAO_prod_c!Z117,0)</f>
        <v>585</v>
      </c>
      <c r="Z138" s="495">
        <f>IFERROR(IF(prod_balance[[#This Row],[Woodunit]]="WOODTON",FAO_prod_c!O117,FAO_prod_c!R117+FAO_prod_c!X117),0)</f>
        <v>0</v>
      </c>
      <c r="AA138" s="495">
        <f>IF(FAO_prod_c!S117&lt;&gt;"NA",FAO_prod_c!S117,0)</f>
        <v>0</v>
      </c>
      <c r="AB138" s="495">
        <f>IFERROR(FAO_prod_c!T117+FAO_prod_c!AA117,0)</f>
        <v>1129</v>
      </c>
      <c r="AC138" s="495">
        <f>IFERROR(FAO_prod_c!U117,0)</f>
        <v>31</v>
      </c>
      <c r="AD138" s="495">
        <f>IFERROR(FAO_prod_c!V117,0)</f>
        <v>89</v>
      </c>
      <c r="AE1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38" s="495">
        <f>IF(prod_balance[[#This Row],[EXPORTS]]&gt;prod_balance[[#This Row],[IMPORTS]],prod_balance[[#This Row],[EXPORTS]]-prod_balance[[#This Row],[IMPORTS]],0)</f>
        <v>0</v>
      </c>
      <c r="AG138" s="495">
        <f>IF(prod_balance[[#This Row],[EXPORTS]]&lt;prod_balance[[#This Row],[IMPORTS]],prod_balance[[#This Row],[IMPORTS]]-prod_balance[[#This Row],[EXPORTS]],0)</f>
        <v>234</v>
      </c>
      <c r="AH1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462069874744725</v>
      </c>
      <c r="AJ138" s="7">
        <f>IFERROR(prod_balance[[#This Row],[LOSS]]/(prod_balance[[#This Row],[PROD]]+prod_balance[[#This Row],[IMPORTS]]+prod_balance[[#This Row],[STOCK]]),0)</f>
        <v>1.7193566278424846E-2</v>
      </c>
      <c r="AK138" s="9">
        <f>MIN(IFERROR(prod_balance[[#This Row],[NetImports]]/(prod_balance[[#This Row],[FOOD]]+prod_balance[[#This Row],[SEED]]+prod_balance[[#This Row],[OTHUSE]]+prod_balance[[#This Row],[PROCESS]]+prod_balance[[#This Row],[FEED]]),0),1)</f>
        <v>0.16455696202531644</v>
      </c>
      <c r="AL138" s="9">
        <f>IF(prod_balance[[#This Row],[sh_impo]]&gt;1,1,IF(prod_balance[[#This Row],[sh_impo]]&lt;0,"",prod_balance[[#This Row],[sh_impo]]))</f>
        <v>0.16455696202531644</v>
      </c>
      <c r="AM138" s="9">
        <f>IFERROR(prod_balance[[#This Row],[NetExports]]/(prod_balance[[#This Row],[PROD]]-prod_balance[[#This Row],[LOSS]]),0)</f>
        <v>0</v>
      </c>
      <c r="AN1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8" t="str">
        <f>FAO_prod_c!A117</f>
        <v>Nuts</v>
      </c>
      <c r="AZ138">
        <f>FAO_prod_c!B117</f>
        <v>2010</v>
      </c>
      <c r="BA138">
        <f>IF(FAO_prod_c!AB117&lt;&gt;"NA",FAO_prod_c!AB117,0)</f>
        <v>2209.0434780000001</v>
      </c>
      <c r="BB138">
        <f>IF(FAO_prod_c!AC117&lt;&gt;"NA",FAO_prod_c!AC117,0)</f>
        <v>123.7826087</v>
      </c>
      <c r="BC138">
        <f>IF(FAO_prod_c!AD117&lt;&gt;"NA",FAO_prod_c!AD117,0)</f>
        <v>53.956521739999999</v>
      </c>
      <c r="BD138">
        <f>IF(FAO_prod_c!AE117&lt;&gt;"NA",FAO_prod_c!AE117,0)</f>
        <v>1.1499999999999999</v>
      </c>
      <c r="BE138" s="9">
        <f>IFERROR(food_indic[[#This Row],[FCAP]]/prod_balance[[#This Row],[conso_cap]],0)</f>
        <v>1.0033091863572432</v>
      </c>
      <c r="BH138" t="str">
        <f>FAO_prod_c!A117</f>
        <v>Nuts</v>
      </c>
      <c r="BI138">
        <f>FAO_prod_c!B117</f>
        <v>2010</v>
      </c>
      <c r="BJ138" s="8">
        <f>FAO_prod_c!F117</f>
        <v>1278.980501</v>
      </c>
      <c r="BK138" s="8">
        <f>FAO_prod_c!K117</f>
        <v>58482.422070000001</v>
      </c>
      <c r="BL138" s="8">
        <f>(FAO_prod_c!G117+FAO_prod_c!I117)</f>
        <v>1278.980501</v>
      </c>
      <c r="BM138" s="8">
        <f>(FAO_prod_c!H117+FAO_prod_c!J117)</f>
        <v>1225.069712</v>
      </c>
      <c r="BN138" s="8">
        <f>IF(FAOPrices[[#This Row],[ProdPrice_USD]]=0,AVERAGE(FAOPrices[[#This Row],[ExportPrice]:[ImportPrice]]),FAOPrices[[#This Row],[ProdPrice_USD]])</f>
        <v>1278.980501</v>
      </c>
      <c r="EX138" t="s">
        <v>3897</v>
      </c>
      <c r="EY138" t="str">
        <f>VLOOKUP(BiofuelDataOECD[[#This Row],[Commodity]],MapOECDProduct[],2,FALSE)</f>
        <v>pork</v>
      </c>
      <c r="EZ138" t="s">
        <v>3919</v>
      </c>
      <c r="FA138">
        <v>2000</v>
      </c>
      <c r="FB138" s="4">
        <v>1E-4</v>
      </c>
    </row>
    <row r="139" spans="15:158">
      <c r="O139" t="str">
        <f>FAO_prod_c!A118</f>
        <v>Nuts</v>
      </c>
      <c r="P139" t="str">
        <f>IFERROR(VLOOKUP(prod_balance[[#This Row],[PRODUCT]],Woodmapunit,2,FALSE),"")</f>
        <v/>
      </c>
      <c r="Q139">
        <f>FAO_prod_c!B118</f>
        <v>2015</v>
      </c>
      <c r="R139" t="str">
        <f>IF(COUNTIFS(map_fproduct_crop[CROP],prod_balance[[#This Row],[PRODUCT]])&lt;=1,"no","yes")</f>
        <v>no</v>
      </c>
      <c r="S139" t="str">
        <f>IF(SUMIFS(Calc_Feed[feedreq],Calc_Feed[FPRODUCT],prod_balance[[#This Row],[PRODUCT]])&gt;0,"yes","no")</f>
        <v>no</v>
      </c>
      <c r="T139" s="495">
        <f>IF(FAO_prod_c!L118&lt;&gt;"NA",FAO_prod_c!L118,0)</f>
        <v>0</v>
      </c>
      <c r="U139" s="495">
        <f>IF(FAO_prod_c!M118&lt;&gt;"NA",FAO_prod_c!M118,0)</f>
        <v>2134</v>
      </c>
      <c r="V139" s="495">
        <f>IF(FAO_prod_c!N118&lt;&gt;"NA",FAO_prod_c!N118,0)</f>
        <v>0</v>
      </c>
      <c r="W139" s="495">
        <f>IF(FAO_prod_c!O118&lt;&gt;"NA",FAO_prod_c!O118+FAO_prod_c!X118)</f>
        <v>2183</v>
      </c>
      <c r="X139" s="495">
        <f>IFERROR(FAO_prod_c!P118+FAO_prod_c!Y118,0)</f>
        <v>414</v>
      </c>
      <c r="Y139" s="495">
        <f>IFERROR(FAO_prod_c!Q118+FAO_prod_c!Z118,0)</f>
        <v>1188</v>
      </c>
      <c r="Z139" s="495">
        <f>IFERROR(IF(prod_balance[[#This Row],[Woodunit]]="WOODTON",FAO_prod_c!O118,FAO_prod_c!R118+FAO_prod_c!X118),0)</f>
        <v>0</v>
      </c>
      <c r="AA139" s="495">
        <f>IF(FAO_prod_c!S118&lt;&gt;"NA",FAO_prod_c!S118,0)</f>
        <v>0</v>
      </c>
      <c r="AB139" s="495">
        <f>IFERROR(FAO_prod_c!T118+FAO_prod_c!AA118,0)</f>
        <v>1527</v>
      </c>
      <c r="AC139" s="495">
        <f>IFERROR(FAO_prod_c!U118,0)</f>
        <v>49</v>
      </c>
      <c r="AD139" s="495">
        <f>IFERROR(FAO_prod_c!V118,0)</f>
        <v>-118</v>
      </c>
      <c r="AE1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9" s="495">
        <f>IF(prod_balance[[#This Row],[EXPORTS]]&gt;prod_balance[[#This Row],[IMPORTS]],prod_balance[[#This Row],[EXPORTS]]-prod_balance[[#This Row],[IMPORTS]],0)</f>
        <v>0</v>
      </c>
      <c r="AG139" s="495">
        <f>IF(prod_balance[[#This Row],[EXPORTS]]&lt;prod_balance[[#This Row],[IMPORTS]],prod_balance[[#This Row],[IMPORTS]]-prod_balance[[#This Row],[EXPORTS]],0)</f>
        <v>774</v>
      </c>
      <c r="AH1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131635293010915</v>
      </c>
      <c r="AJ139" s="7">
        <f>IFERROR(prod_balance[[#This Row],[LOSS]]/(prod_balance[[#This Row],[PROD]]+prod_balance[[#This Row],[IMPORTS]]+prod_balance[[#This Row],[STOCK]]),0)</f>
        <v>1.8867924528301886E-2</v>
      </c>
      <c r="AK139" s="9">
        <f>MIN(IFERROR(prod_balance[[#This Row],[NetImports]]/(prod_balance[[#This Row],[FOOD]]+prod_balance[[#This Row],[SEED]]+prod_balance[[#This Row],[OTHUSE]]+prod_balance[[#This Row],[PROCESS]]+prod_balance[[#This Row],[FEED]]),0),1)</f>
        <v>0.36269915651358953</v>
      </c>
      <c r="AL139" s="9">
        <f>IF(prod_balance[[#This Row],[sh_impo]]&gt;1,1,IF(prod_balance[[#This Row],[sh_impo]]&lt;0,"",prod_balance[[#This Row],[sh_impo]]))</f>
        <v>0.36269915651358953</v>
      </c>
      <c r="AM139" s="9">
        <f>IFERROR(prod_balance[[#This Row],[NetExports]]/(prod_balance[[#This Row],[PROD]]-prod_balance[[#This Row],[LOSS]]),0)</f>
        <v>0</v>
      </c>
      <c r="AN1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9" t="str">
        <f>FAO_prod_c!A118</f>
        <v>Nuts</v>
      </c>
      <c r="AZ139">
        <f>FAO_prod_c!B118</f>
        <v>2015</v>
      </c>
      <c r="BA139">
        <f>IF(FAO_prod_c!AB118&lt;&gt;"NA",FAO_prod_c!AB118,0)</f>
        <v>2140.1242240000001</v>
      </c>
      <c r="BB139">
        <f>IF(FAO_prod_c!AC118&lt;&gt;"NA",FAO_prod_c!AC118,0)</f>
        <v>122.4223602</v>
      </c>
      <c r="BC139">
        <f>IF(FAO_prod_c!AD118&lt;&gt;"NA",FAO_prod_c!AD118,0)</f>
        <v>54.409937890000002</v>
      </c>
      <c r="BD139">
        <f>IF(FAO_prod_c!AE118&lt;&gt;"NA",FAO_prod_c!AE118,0)</f>
        <v>1.61</v>
      </c>
      <c r="BE139" s="9">
        <f>IFERROR(food_indic[[#This Row],[FCAP]]/prod_balance[[#This Row],[conso_cap]],0)</f>
        <v>0.9980389283270853</v>
      </c>
      <c r="BH139" t="str">
        <f>FAO_prod_c!A118</f>
        <v>Nuts</v>
      </c>
      <c r="BI139">
        <f>FAO_prod_c!B118</f>
        <v>2015</v>
      </c>
      <c r="BJ139" s="8">
        <f>FAO_prod_c!F118</f>
        <v>2263.616246</v>
      </c>
      <c r="BK139" s="8">
        <f>FAO_prod_c!K118</f>
        <v>145215.38370000001</v>
      </c>
      <c r="BL139" s="8">
        <f>(FAO_prod_c!G118+FAO_prod_c!I118)</f>
        <v>2263.616246</v>
      </c>
      <c r="BM139" s="8">
        <f>(FAO_prod_c!H118+FAO_prod_c!J118)</f>
        <v>1869.7436230000001</v>
      </c>
      <c r="BN139" s="8">
        <f>IF(FAOPrices[[#This Row],[ProdPrice_USD]]=0,AVERAGE(FAOPrices[[#This Row],[ExportPrice]:[ImportPrice]]),FAOPrices[[#This Row],[ProdPrice_USD]])</f>
        <v>2263.616246</v>
      </c>
      <c r="EX139" t="s">
        <v>3897</v>
      </c>
      <c r="EY139" t="str">
        <f>VLOOKUP(BiofuelDataOECD[[#This Row],[Commodity]],MapOECDProduct[],2,FALSE)</f>
        <v>pork</v>
      </c>
      <c r="EZ139" t="s">
        <v>3919</v>
      </c>
      <c r="FA139">
        <v>2005</v>
      </c>
      <c r="FB139" s="4">
        <v>1E-4</v>
      </c>
    </row>
    <row r="140" spans="15:158">
      <c r="O140" t="str">
        <f>FAO_prod_c!A119</f>
        <v>Nuts</v>
      </c>
      <c r="P140" t="str">
        <f>IFERROR(VLOOKUP(prod_balance[[#This Row],[PRODUCT]],Woodmapunit,2,FALSE),"")</f>
        <v/>
      </c>
      <c r="Q140">
        <f>FAO_prod_c!B119</f>
        <v>2020</v>
      </c>
      <c r="R140" t="str">
        <f>IF(COUNTIFS(map_fproduct_crop[CROP],prod_balance[[#This Row],[PRODUCT]])&lt;=1,"no","yes")</f>
        <v>no</v>
      </c>
      <c r="S140" t="str">
        <f>IF(SUMIFS(Calc_Feed[feedreq],Calc_Feed[FPRODUCT],prod_balance[[#This Row],[PRODUCT]])&gt;0,"yes","no")</f>
        <v>no</v>
      </c>
      <c r="T140" s="495">
        <f>IF(FAO_prod_c!L119&lt;&gt;"NA",FAO_prod_c!L119,0)</f>
        <v>0</v>
      </c>
      <c r="U140" s="495">
        <f>IF(FAO_prod_c!M119&lt;&gt;"NA",FAO_prod_c!M119,0)</f>
        <v>2804</v>
      </c>
      <c r="V140" s="495">
        <f>IF(FAO_prod_c!N119&lt;&gt;"NA",FAO_prod_c!N119,0)</f>
        <v>0</v>
      </c>
      <c r="W140" s="495">
        <f>IF(FAO_prod_c!O119&lt;&gt;"NA",FAO_prod_c!O119+FAO_prod_c!X119)</f>
        <v>2856</v>
      </c>
      <c r="X140" s="495">
        <f>IFERROR(FAO_prod_c!P119+FAO_prod_c!Y119,0)</f>
        <v>263</v>
      </c>
      <c r="Y140" s="495">
        <f>IFERROR(FAO_prod_c!Q119+FAO_prod_c!Z119,0)</f>
        <v>1203</v>
      </c>
      <c r="Z140" s="495">
        <f>IFERROR(IF(prod_balance[[#This Row],[Woodunit]]="WOODTON",FAO_prod_c!O119,FAO_prod_c!R119+FAO_prod_c!X119),0)</f>
        <v>0</v>
      </c>
      <c r="AA140" s="495">
        <f>IF(FAO_prod_c!S119&lt;&gt;"NA",FAO_prod_c!S119,0)</f>
        <v>0</v>
      </c>
      <c r="AB140" s="495">
        <f>IFERROR(FAO_prod_c!T119+FAO_prod_c!AA119,0)</f>
        <v>2085</v>
      </c>
      <c r="AC140" s="495">
        <f>IFERROR(FAO_prod_c!U119,0)</f>
        <v>53</v>
      </c>
      <c r="AD140" s="495">
        <f>IFERROR(FAO_prod_c!V119,0)</f>
        <v>-169</v>
      </c>
      <c r="AE1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0" s="495">
        <f>IF(prod_balance[[#This Row],[EXPORTS]]&gt;prod_balance[[#This Row],[IMPORTS]],prod_balance[[#This Row],[EXPORTS]]-prod_balance[[#This Row],[IMPORTS]],0)</f>
        <v>0</v>
      </c>
      <c r="AG140" s="495">
        <f>IF(prod_balance[[#This Row],[EXPORTS]]&lt;prod_balance[[#This Row],[IMPORTS]],prod_balance[[#This Row],[IMPORTS]]-prod_balance[[#This Row],[EXPORTS]],0)</f>
        <v>940</v>
      </c>
      <c r="AH1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40" s="7">
        <f>IFERROR(prod_balance[[#This Row],[LOSS]]/(prod_balance[[#This Row],[PROD]]+prod_balance[[#This Row],[IMPORTS]]+prod_balance[[#This Row],[STOCK]]),0)</f>
        <v>1.6992625841615903E-2</v>
      </c>
      <c r="AK140" s="9">
        <f>MIN(IFERROR(prod_balance[[#This Row],[NetImports]]/(prod_balance[[#This Row],[FOOD]]+prod_balance[[#This Row],[SEED]]+prod_balance[[#This Row],[OTHUSE]]+prod_balance[[#This Row],[PROCESS]]+prod_balance[[#This Row],[FEED]]),0),1)</f>
        <v>0.33523537803138376</v>
      </c>
      <c r="AL140" s="9">
        <f>IF(prod_balance[[#This Row],[sh_impo]]&gt;1,1,IF(prod_balance[[#This Row],[sh_impo]]&lt;0,"",prod_balance[[#This Row],[sh_impo]]))</f>
        <v>0.33523537803138376</v>
      </c>
      <c r="AM140" s="9">
        <f>IFERROR(prod_balance[[#This Row],[NetExports]]/(prod_balance[[#This Row],[PROD]]-prod_balance[[#This Row],[LOSS]]),0)</f>
        <v>0</v>
      </c>
      <c r="AN1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0" t="str">
        <f>FAO_prod_c!A119</f>
        <v>Nuts</v>
      </c>
      <c r="AZ140">
        <f>FAO_prod_c!B119</f>
        <v>2020</v>
      </c>
      <c r="BA140">
        <f>IF(FAO_prod_c!AB119&lt;&gt;"NA",FAO_prod_c!AB119,0)</f>
        <v>1116.7910449999999</v>
      </c>
      <c r="BB140">
        <f>IF(FAO_prod_c!AC119&lt;&gt;"NA",FAO_prod_c!AC119,0)</f>
        <v>90.796019900000005</v>
      </c>
      <c r="BC140">
        <f>IF(FAO_prod_c!AD119&lt;&gt;"NA",FAO_prod_c!AD119,0)</f>
        <v>32.686567160000003</v>
      </c>
      <c r="BD140">
        <f>IF(FAO_prod_c!AE119&lt;&gt;"NA",FAO_prod_c!AE119,0)</f>
        <v>2.0099999999999998</v>
      </c>
      <c r="BE140" s="9">
        <f>IFERROR(food_indic[[#This Row],[FCAP]]/prod_balance[[#This Row],[conso_cap]],0)</f>
        <v>1.0009765068723251</v>
      </c>
      <c r="BH140" t="str">
        <f>FAO_prod_c!A119</f>
        <v>Nuts</v>
      </c>
      <c r="BI140">
        <f>FAO_prod_c!B119</f>
        <v>2020</v>
      </c>
      <c r="BJ140" s="8">
        <f>FAO_prod_c!F119</f>
        <v>1461.032402</v>
      </c>
      <c r="BK140" s="8">
        <f>FAO_prod_c!K119</f>
        <v>108261.8682</v>
      </c>
      <c r="BL140" s="8">
        <f>(FAO_prod_c!G119+FAO_prod_c!I119)</f>
        <v>1461.032402</v>
      </c>
      <c r="BM140" s="8">
        <f>(FAO_prod_c!H119+FAO_prod_c!J119)</f>
        <v>1810.0729819999999</v>
      </c>
      <c r="BN140" s="8">
        <f>IF(FAOPrices[[#This Row],[ProdPrice_USD]]=0,AVERAGE(FAOPrices[[#This Row],[ExportPrice]:[ImportPrice]]),FAOPrices[[#This Row],[ProdPrice_USD]])</f>
        <v>1461.032402</v>
      </c>
      <c r="EX140" t="s">
        <v>3897</v>
      </c>
      <c r="EY140" t="str">
        <f>VLOOKUP(BiofuelDataOECD[[#This Row],[Commodity]],MapOECDProduct[],2,FALSE)</f>
        <v>pork</v>
      </c>
      <c r="EZ140" t="s">
        <v>3919</v>
      </c>
      <c r="FA140">
        <v>2010</v>
      </c>
      <c r="FB140" s="4">
        <v>1E-4</v>
      </c>
    </row>
    <row r="141" spans="15:158">
      <c r="O141" t="str">
        <f>FAO_prod_c!A120</f>
        <v>Rapeseed</v>
      </c>
      <c r="P141" t="str">
        <f>IFERROR(VLOOKUP(prod_balance[[#This Row],[PRODUCT]],Woodmapunit,2,FALSE),"")</f>
        <v/>
      </c>
      <c r="Q141">
        <f>FAO_prod_c!B120</f>
        <v>2000</v>
      </c>
      <c r="R141" t="str">
        <f>IF(COUNTIFS(map_fproduct_crop[CROP],prod_balance[[#This Row],[PRODUCT]])&lt;=1,"no","yes")</f>
        <v>yes</v>
      </c>
      <c r="S141" t="str">
        <f>IF(SUMIFS(Calc_Feed[feedreq],Calc_Feed[FPRODUCT],prod_balance[[#This Row],[PRODUCT]])&gt;0,"yes","no")</f>
        <v>no</v>
      </c>
      <c r="T141" s="495">
        <f>IF(FAO_prod_c!L120&lt;&gt;"NA",FAO_prod_c!L120,0)</f>
        <v>0</v>
      </c>
      <c r="U141" s="495">
        <f>IF(FAO_prod_c!M120&lt;&gt;"NA",FAO_prod_c!M120,0)</f>
        <v>800</v>
      </c>
      <c r="V141" s="495">
        <f>IF(FAO_prod_c!N120&lt;&gt;"NA",FAO_prod_c!N120,0)</f>
        <v>62.337000000000003</v>
      </c>
      <c r="W141" s="495">
        <f>IF(FAO_prod_c!O120&lt;&gt;"NA",FAO_prod_c!O120+FAO_prod_c!X120)</f>
        <v>11578.148999999999</v>
      </c>
      <c r="X141" s="495">
        <f>IFERROR(FAO_prod_c!P120+FAO_prod_c!Y120,0)</f>
        <v>1.74</v>
      </c>
      <c r="Y141" s="495">
        <f>IFERROR(FAO_prod_c!Q120+FAO_prod_c!Z120,0)</f>
        <v>2.4889999999999999</v>
      </c>
      <c r="Z141" s="495">
        <f>IFERROR(IF(prod_balance[[#This Row],[Woodunit]]="WOODTON",FAO_prod_c!O120,FAO_prod_c!R120+FAO_prod_c!X120),0)</f>
        <v>0</v>
      </c>
      <c r="AA141" s="495">
        <f>IF(FAO_prod_c!S120&lt;&gt;"NA",FAO_prod_c!S120,0)</f>
        <v>10368.116</v>
      </c>
      <c r="AB141" s="495">
        <f>IFERROR(FAO_prod_c!T120+FAO_prod_c!AA120,0)</f>
        <v>11576.4</v>
      </c>
      <c r="AC141" s="495">
        <f>IFERROR(FAO_prod_c!U120,0)</f>
        <v>347.697</v>
      </c>
      <c r="AD141" s="495">
        <f>IFERROR(FAO_prod_c!V120,0)</f>
        <v>0</v>
      </c>
      <c r="AE1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10000000002508</v>
      </c>
      <c r="AF141" s="495">
        <f>IF(prod_balance[[#This Row],[EXPORTS]]&gt;prod_balance[[#This Row],[IMPORTS]],prod_balance[[#This Row],[EXPORTS]]-prod_balance[[#This Row],[IMPORTS]],0)</f>
        <v>0</v>
      </c>
      <c r="AG141" s="495">
        <f>IF(prod_balance[[#This Row],[EXPORTS]]&lt;prod_balance[[#This Row],[IMPORTS]],prod_balance[[#This Row],[IMPORTS]]-prod_balance[[#This Row],[EXPORTS]],0)</f>
        <v>0.74899999999999989</v>
      </c>
      <c r="AH1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771155592303245</v>
      </c>
      <c r="AI1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380671485360256</v>
      </c>
      <c r="AJ141" s="7">
        <f>IFERROR(prod_balance[[#This Row],[LOSS]]/(prod_balance[[#This Row],[PROD]]+prod_balance[[#This Row],[IMPORTS]]+prod_balance[[#This Row],[STOCK]]),0)</f>
        <v>3.0028528643810302E-2</v>
      </c>
      <c r="AK141" s="9">
        <f>MIN(IFERROR(prod_balance[[#This Row],[NetImports]]/(prod_balance[[#This Row],[FOOD]]+prod_balance[[#This Row],[SEED]]+prod_balance[[#This Row],[OTHUSE]]+prod_balance[[#This Row],[PROCESS]]+prod_balance[[#This Row],[FEED]]),0),1)</f>
        <v>6.6693658750898103E-5</v>
      </c>
      <c r="AL141" s="9">
        <f>IF(prod_balance[[#This Row],[sh_impo]]&gt;1,1,IF(prod_balance[[#This Row],[sh_impo]]&lt;0,"",prod_balance[[#This Row],[sh_impo]]))</f>
        <v>6.6693658750898103E-5</v>
      </c>
      <c r="AM141" s="9">
        <f>IFERROR(prod_balance[[#This Row],[NetExports]]/(prod_balance[[#This Row],[PROD]]-prod_balance[[#This Row],[LOSS]]),0)</f>
        <v>0</v>
      </c>
      <c r="AN1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2288444076967592E-2</v>
      </c>
      <c r="AY141" t="str">
        <f>FAO_prod_c!A120</f>
        <v>Rapeseed</v>
      </c>
      <c r="AZ141">
        <f>FAO_prod_c!B120</f>
        <v>2000</v>
      </c>
      <c r="BA141">
        <f>IF(FAO_prod_c!AB120&lt;&gt;"NA",FAO_prod_c!AB120,0)</f>
        <v>4985.1315789999999</v>
      </c>
      <c r="BB141">
        <f>IF(FAO_prod_c!AC120&lt;&gt;"NA",FAO_prod_c!AC120,0)</f>
        <v>451.44736840000002</v>
      </c>
      <c r="BC141">
        <f>IF(FAO_prod_c!AD120&lt;&gt;"NA",FAO_prod_c!AD120,0)</f>
        <v>201.7105263</v>
      </c>
      <c r="BD141">
        <f>IF(FAO_prod_c!AE120&lt;&gt;"NA",FAO_prod_c!AE120,0)</f>
        <v>0.38</v>
      </c>
      <c r="BE141" s="9">
        <f>IFERROR(food_indic[[#This Row],[FCAP]]/prod_balance[[#This Row],[conso_cap]],0)</f>
        <v>0.46694134253777819</v>
      </c>
      <c r="BH141" t="str">
        <f>FAO_prod_c!A120</f>
        <v>Rapeseed</v>
      </c>
      <c r="BI141">
        <f>FAO_prod_c!B120</f>
        <v>2000</v>
      </c>
      <c r="BJ141" s="8">
        <f>FAO_prod_c!F120</f>
        <v>301.3513514</v>
      </c>
      <c r="BK141" s="8">
        <f>FAO_prod_c!K120</f>
        <v>13543.213400000001</v>
      </c>
      <c r="BL141" s="8">
        <f>(FAO_prod_c!G120+FAO_prod_c!I120)</f>
        <v>301.3513514</v>
      </c>
      <c r="BM141" s="8">
        <f>(FAO_prod_c!H120+FAO_prod_c!J120)</f>
        <v>472.80053729999997</v>
      </c>
      <c r="BN141" s="8">
        <f>IF(FAOPrices[[#This Row],[ProdPrice_USD]]=0,AVERAGE(FAOPrices[[#This Row],[ExportPrice]:[ImportPrice]]),FAOPrices[[#This Row],[ProdPrice_USD]])</f>
        <v>301.3513514</v>
      </c>
      <c r="EX141" t="s">
        <v>3897</v>
      </c>
      <c r="EY141" t="str">
        <f>VLOOKUP(BiofuelDataOECD[[#This Row],[Commodity]],MapOECDProduct[],2,FALSE)</f>
        <v>pork</v>
      </c>
      <c r="EZ141" t="s">
        <v>3919</v>
      </c>
      <c r="FA141">
        <v>2015</v>
      </c>
      <c r="FB141" s="4">
        <v>1E-4</v>
      </c>
    </row>
    <row r="142" spans="15:158">
      <c r="O142" t="str">
        <f>FAO_prod_c!A121</f>
        <v>Rapeseed</v>
      </c>
      <c r="P142" t="str">
        <f>IFERROR(VLOOKUP(prod_balance[[#This Row],[PRODUCT]],Woodmapunit,2,FALSE),"")</f>
        <v/>
      </c>
      <c r="Q142">
        <f>FAO_prod_c!B121</f>
        <v>2005</v>
      </c>
      <c r="R142" t="str">
        <f>IF(COUNTIFS(map_fproduct_crop[CROP],prod_balance[[#This Row],[PRODUCT]])&lt;=1,"no","yes")</f>
        <v>yes</v>
      </c>
      <c r="S142" t="str">
        <f>IF(SUMIFS(Calc_Feed[feedreq],Calc_Feed[FPRODUCT],prod_balance[[#This Row],[PRODUCT]])&gt;0,"yes","no")</f>
        <v>no</v>
      </c>
      <c r="T142" s="495">
        <f>IF(FAO_prod_c!L121&lt;&gt;"NA",FAO_prod_c!L121,0)</f>
        <v>0</v>
      </c>
      <c r="U142" s="495">
        <f>IF(FAO_prod_c!M121&lt;&gt;"NA",FAO_prod_c!M121,0)</f>
        <v>600</v>
      </c>
      <c r="V142" s="495">
        <f>IF(FAO_prod_c!N121&lt;&gt;"NA",FAO_prod_c!N121,0)</f>
        <v>101.93600000000001</v>
      </c>
      <c r="W142" s="495">
        <f>IF(FAO_prod_c!O121&lt;&gt;"NA",FAO_prod_c!O121+FAO_prod_c!X121)</f>
        <v>15168.482</v>
      </c>
      <c r="X142" s="495">
        <f>IFERROR(FAO_prod_c!P121+FAO_prod_c!Y121,0)</f>
        <v>22.170999999999999</v>
      </c>
      <c r="Y142" s="495">
        <f>IFERROR(FAO_prod_c!Q121+FAO_prod_c!Z121,0)</f>
        <v>5.5529999999999999</v>
      </c>
      <c r="Z142" s="495">
        <f>IFERROR(IF(prod_balance[[#This Row],[Woodunit]]="WOODTON",FAO_prod_c!O121,FAO_prod_c!R121+FAO_prod_c!X121),0)</f>
        <v>0</v>
      </c>
      <c r="AA142" s="495">
        <f>IF(FAO_prod_c!S121&lt;&gt;"NA",FAO_prod_c!S121,0)</f>
        <v>14011.677</v>
      </c>
      <c r="AB142" s="495">
        <f>IFERROR(FAO_prod_c!T121+FAO_prod_c!AA121,0)</f>
        <v>15186.1</v>
      </c>
      <c r="AC142" s="495">
        <f>IFERROR(FAO_prod_c!U121,0)</f>
        <v>455.87</v>
      </c>
      <c r="AD142" s="495">
        <f>IFERROR(FAO_prod_c!V121,0)</f>
        <v>0</v>
      </c>
      <c r="AE1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4000142E-3</v>
      </c>
      <c r="AF142" s="495">
        <f>IF(prod_balance[[#This Row],[EXPORTS]]&gt;prod_balance[[#This Row],[IMPORTS]],prod_balance[[#This Row],[EXPORTS]]-prod_balance[[#This Row],[IMPORTS]],0)</f>
        <v>16.617999999999999</v>
      </c>
      <c r="AG142" s="495">
        <f>IF(prod_balance[[#This Row],[EXPORTS]]&lt;prod_balance[[#This Row],[IMPORTS]],prod_balance[[#This Row],[IMPORTS]]-prod_balance[[#This Row],[EXPORTS]],0)</f>
        <v>0</v>
      </c>
      <c r="AH1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477878325089462</v>
      </c>
      <c r="AI1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0792695766818616</v>
      </c>
      <c r="AJ142" s="7">
        <f>IFERROR(prod_balance[[#This Row],[LOSS]]/(prod_balance[[#This Row],[PROD]]+prod_balance[[#This Row],[IMPORTS]]+prod_balance[[#This Row],[STOCK]]),0)</f>
        <v>3.0007926063082141E-2</v>
      </c>
      <c r="AK1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2" s="9">
        <f>IF(prod_balance[[#This Row],[sh_impo]]&gt;1,1,IF(prod_balance[[#This Row],[sh_impo]]&lt;0,"",prod_balance[[#This Row],[sh_impo]]))</f>
        <v>0</v>
      </c>
      <c r="AM142" s="9">
        <f>IFERROR(prod_balance[[#This Row],[NetExports]]/(prod_balance[[#This Row],[PROD]]-prod_balance[[#This Row],[LOSS]]),0)</f>
        <v>1.1281561795029676E-3</v>
      </c>
      <c r="AN1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522121674910535</v>
      </c>
      <c r="AY142" t="str">
        <f>FAO_prod_c!A121</f>
        <v>Rapeseed</v>
      </c>
      <c r="AZ142">
        <f>FAO_prod_c!B121</f>
        <v>2005</v>
      </c>
      <c r="BA142">
        <f>IF(FAO_prod_c!AB121&lt;&gt;"NA",FAO_prod_c!AB121,0)</f>
        <v>4866.6666670000004</v>
      </c>
      <c r="BB142">
        <f>IF(FAO_prod_c!AC121&lt;&gt;"NA",FAO_prod_c!AC121,0)</f>
        <v>446.11111110000002</v>
      </c>
      <c r="BC142">
        <f>IF(FAO_prod_c!AD121&lt;&gt;"NA",FAO_prod_c!AD121,0)</f>
        <v>189.2592593</v>
      </c>
      <c r="BD142">
        <f>IF(FAO_prod_c!AE121&lt;&gt;"NA",FAO_prod_c!AE121,0)</f>
        <v>0.27</v>
      </c>
      <c r="BE142" s="9">
        <f>IFERROR(food_indic[[#This Row],[FCAP]]/prod_balance[[#This Row],[conso_cap]],0)</f>
        <v>0.44413230338663362</v>
      </c>
      <c r="BH142" t="str">
        <f>FAO_prod_c!A121</f>
        <v>Rapeseed</v>
      </c>
      <c r="BI142">
        <f>FAO_prod_c!B121</f>
        <v>2005</v>
      </c>
      <c r="BJ142" s="8">
        <f>FAO_prod_c!F121</f>
        <v>371.85569779999997</v>
      </c>
      <c r="BK142" s="8">
        <f>FAO_prod_c!K121</f>
        <v>16398.826980000002</v>
      </c>
      <c r="BL142" s="8">
        <f>(FAO_prod_c!G121+FAO_prod_c!I121)</f>
        <v>371.85569779999997</v>
      </c>
      <c r="BM142" s="8">
        <f>(FAO_prod_c!H121+FAO_prod_c!J121)</f>
        <v>469.25186059999999</v>
      </c>
      <c r="BN142" s="8">
        <f>IF(FAOPrices[[#This Row],[ProdPrice_USD]]=0,AVERAGE(FAOPrices[[#This Row],[ExportPrice]:[ImportPrice]]),FAOPrices[[#This Row],[ProdPrice_USD]])</f>
        <v>371.85569779999997</v>
      </c>
      <c r="EX142" t="s">
        <v>3897</v>
      </c>
      <c r="EY142" t="str">
        <f>VLOOKUP(BiofuelDataOECD[[#This Row],[Commodity]],MapOECDProduct[],2,FALSE)</f>
        <v>pork</v>
      </c>
      <c r="EZ142" t="s">
        <v>3919</v>
      </c>
      <c r="FA142">
        <v>2020</v>
      </c>
      <c r="FB142" s="4">
        <v>1E-4</v>
      </c>
    </row>
    <row r="143" spans="15:158">
      <c r="O143" t="str">
        <f>FAO_prod_c!A122</f>
        <v>Rapeseed</v>
      </c>
      <c r="P143" t="str">
        <f>IFERROR(VLOOKUP(prod_balance[[#This Row],[PRODUCT]],Woodmapunit,2,FALSE),"")</f>
        <v/>
      </c>
      <c r="Q143">
        <f>FAO_prod_c!B122</f>
        <v>2010</v>
      </c>
      <c r="R143" t="str">
        <f>IF(COUNTIFS(map_fproduct_crop[CROP],prod_balance[[#This Row],[PRODUCT]])&lt;=1,"no","yes")</f>
        <v>yes</v>
      </c>
      <c r="S143" t="str">
        <f>IF(SUMIFS(Calc_Feed[feedreq],Calc_Feed[FPRODUCT],prod_balance[[#This Row],[PRODUCT]])&gt;0,"yes","no")</f>
        <v>no</v>
      </c>
      <c r="T143" s="495">
        <f>IF(FAO_prod_c!L122&lt;&gt;"NA",FAO_prod_c!L122,0)</f>
        <v>159</v>
      </c>
      <c r="U143" s="495">
        <f>IF(FAO_prod_c!M122&lt;&gt;"NA",FAO_prod_c!M122,0)</f>
        <v>610</v>
      </c>
      <c r="V143" s="495">
        <f>IF(FAO_prod_c!N122&lt;&gt;"NA",FAO_prod_c!N122,0)</f>
        <v>39</v>
      </c>
      <c r="W143" s="495">
        <f>IF(FAO_prod_c!O122&lt;&gt;"NA",FAO_prod_c!O122+FAO_prod_c!X122)</f>
        <v>7038</v>
      </c>
      <c r="X143" s="495">
        <f>IFERROR(FAO_prod_c!P122+FAO_prod_c!Y122,0)</f>
        <v>22</v>
      </c>
      <c r="Y143" s="495">
        <f>IFERROR(FAO_prod_c!Q122+FAO_prod_c!Z122,0)</f>
        <v>0</v>
      </c>
      <c r="Z143" s="495">
        <f>IFERROR(IF(prod_balance[[#This Row],[Woodunit]]="WOODTON",FAO_prod_c!O122,FAO_prod_c!R122+FAO_prod_c!X122),0)</f>
        <v>0</v>
      </c>
      <c r="AA143" s="495">
        <f>IF(FAO_prod_c!S122&lt;&gt;"NA",FAO_prod_c!S122,0)</f>
        <v>5742</v>
      </c>
      <c r="AB143" s="495">
        <f>IFERROR(FAO_prod_c!T122+FAO_prod_c!AA122,0)</f>
        <v>6608</v>
      </c>
      <c r="AC143" s="495">
        <f>IFERROR(FAO_prod_c!U122,0)</f>
        <v>497</v>
      </c>
      <c r="AD143" s="495">
        <f>IFERROR(FAO_prod_c!V122,0)</f>
        <v>460</v>
      </c>
      <c r="AE1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3" s="495">
        <f>IF(prod_balance[[#This Row],[EXPORTS]]&gt;prod_balance[[#This Row],[IMPORTS]],prod_balance[[#This Row],[EXPORTS]]-prod_balance[[#This Row],[IMPORTS]],0)</f>
        <v>22</v>
      </c>
      <c r="AG143" s="495">
        <f>IF(prod_balance[[#This Row],[EXPORTS]]&lt;prod_balance[[#This Row],[IMPORTS]],prod_balance[[#This Row],[IMPORTS]]-prod_balance[[#This Row],[EXPORTS]],0)</f>
        <v>0</v>
      </c>
      <c r="AH1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495049504950495</v>
      </c>
      <c r="AI1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129060891657786</v>
      </c>
      <c r="AJ143" s="7">
        <f>IFERROR(prod_balance[[#This Row],[LOSS]]/(prod_balance[[#This Row],[PROD]]+prod_balance[[#This Row],[IMPORTS]]+prod_balance[[#This Row],[STOCK]]),0)</f>
        <v>7.0316921335597055E-2</v>
      </c>
      <c r="AK1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3" s="9">
        <f>IF(prod_balance[[#This Row],[sh_impo]]&gt;1,1,IF(prod_balance[[#This Row],[sh_impo]]&lt;0,"",prod_balance[[#This Row],[sh_impo]]))</f>
        <v>0</v>
      </c>
      <c r="AM143" s="9">
        <f>IFERROR(prod_balance[[#This Row],[NetExports]]/(prod_balance[[#This Row],[PROD]]-prod_balance[[#This Row],[LOSS]]),0)</f>
        <v>3.6000654557355586E-3</v>
      </c>
      <c r="AN1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504950495049505</v>
      </c>
      <c r="AY143" t="str">
        <f>FAO_prod_c!A122</f>
        <v>Rapeseed</v>
      </c>
      <c r="AZ143">
        <f>FAO_prod_c!B122</f>
        <v>2010</v>
      </c>
      <c r="BA143">
        <f>IF(FAO_prod_c!AB122&lt;&gt;"NA",FAO_prod_c!AB122,0)</f>
        <v>3426.530612</v>
      </c>
      <c r="BB143">
        <f>IF(FAO_prod_c!AC122&lt;&gt;"NA",FAO_prod_c!AC122,0)</f>
        <v>379.8979592</v>
      </c>
      <c r="BC143">
        <f>IF(FAO_prod_c!AD122&lt;&gt;"NA",FAO_prod_c!AD122,0)</f>
        <v>0</v>
      </c>
      <c r="BD143">
        <f>IF(FAO_prod_c!AE122&lt;&gt;"NA",FAO_prod_c!AE122,0)</f>
        <v>0.49</v>
      </c>
      <c r="BE143" s="9">
        <f>IFERROR(food_indic[[#This Row],[FCAP]]/prod_balance[[#This Row],[conso_cap]],0)</f>
        <v>0.75235231905940603</v>
      </c>
      <c r="BH143" t="str">
        <f>FAO_prod_c!A122</f>
        <v>Rapeseed</v>
      </c>
      <c r="BI143">
        <f>FAO_prod_c!B122</f>
        <v>2010</v>
      </c>
      <c r="BJ143" s="8">
        <f>FAO_prod_c!F122</f>
        <v>662.96778140000004</v>
      </c>
      <c r="BK143" s="8">
        <f>FAO_prod_c!K122</f>
        <v>30314.74022</v>
      </c>
      <c r="BL143" s="8">
        <f>(FAO_prod_c!G122+FAO_prod_c!I122)</f>
        <v>662.96778140000004</v>
      </c>
      <c r="BM143" s="8">
        <f>(FAO_prod_c!H122+FAO_prod_c!J122)</f>
        <v>1107.5697210000001</v>
      </c>
      <c r="BN143" s="8">
        <f>IF(FAOPrices[[#This Row],[ProdPrice_USD]]=0,AVERAGE(FAOPrices[[#This Row],[ExportPrice]:[ImportPrice]]),FAOPrices[[#This Row],[ProdPrice_USD]])</f>
        <v>662.96778140000004</v>
      </c>
      <c r="EX143" t="s">
        <v>3897</v>
      </c>
      <c r="EY143" t="str">
        <f>VLOOKUP(BiofuelDataOECD[[#This Row],[Commodity]],MapOECDProduct[],2,FALSE)</f>
        <v>pork</v>
      </c>
      <c r="EZ143" t="s">
        <v>3919</v>
      </c>
      <c r="FA143">
        <v>2025</v>
      </c>
      <c r="FB143" s="4">
        <v>1E-4</v>
      </c>
    </row>
    <row r="144" spans="15:158">
      <c r="O144" t="str">
        <f>FAO_prod_c!A123</f>
        <v>Rapeseed</v>
      </c>
      <c r="P144" t="str">
        <f>IFERROR(VLOOKUP(prod_balance[[#This Row],[PRODUCT]],Woodmapunit,2,FALSE),"")</f>
        <v/>
      </c>
      <c r="Q144">
        <f>FAO_prod_c!B123</f>
        <v>2015</v>
      </c>
      <c r="R144" t="str">
        <f>IF(COUNTIFS(map_fproduct_crop[CROP],prod_balance[[#This Row],[PRODUCT]])&lt;=1,"no","yes")</f>
        <v>yes</v>
      </c>
      <c r="S144" t="str">
        <f>IF(SUMIFS(Calc_Feed[feedreq],Calc_Feed[FPRODUCT],prod_balance[[#This Row],[PRODUCT]])&gt;0,"yes","no")</f>
        <v>no</v>
      </c>
      <c r="T144" s="495">
        <f>IF(FAO_prod_c!L123&lt;&gt;"NA",FAO_prod_c!L123,0)</f>
        <v>460</v>
      </c>
      <c r="U144" s="495">
        <f>IF(FAO_prod_c!M123&lt;&gt;"NA",FAO_prod_c!M123,0)</f>
        <v>0</v>
      </c>
      <c r="V144" s="495">
        <f>IF(FAO_prod_c!N123&lt;&gt;"NA",FAO_prod_c!N123,0)</f>
        <v>39</v>
      </c>
      <c r="W144" s="495">
        <f>IF(FAO_prod_c!O123&lt;&gt;"NA",FAO_prod_c!O123+FAO_prod_c!X123)</f>
        <v>6264</v>
      </c>
      <c r="X144" s="495">
        <f>IFERROR(FAO_prod_c!P123+FAO_prod_c!Y123,0)</f>
        <v>15</v>
      </c>
      <c r="Y144" s="495">
        <f>IFERROR(FAO_prod_c!Q123+FAO_prod_c!Z123,0)</f>
        <v>1</v>
      </c>
      <c r="Z144" s="495">
        <f>IFERROR(IF(prod_balance[[#This Row],[Woodunit]]="WOODTON",FAO_prod_c!O123,FAO_prod_c!R123+FAO_prod_c!X123),0)</f>
        <v>0</v>
      </c>
      <c r="AA144" s="495">
        <f>IF(FAO_prod_c!S123&lt;&gt;"NA",FAO_prod_c!S123,0)</f>
        <v>5307</v>
      </c>
      <c r="AB144" s="495">
        <f>IFERROR(FAO_prod_c!T123+FAO_prod_c!AA123,0)</f>
        <v>6282</v>
      </c>
      <c r="AC144" s="495">
        <f>IFERROR(FAO_prod_c!U123,0)</f>
        <v>473</v>
      </c>
      <c r="AD144" s="495">
        <f>IFERROR(FAO_prod_c!V123,0)</f>
        <v>10</v>
      </c>
      <c r="AE1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4" s="495">
        <f>IF(prod_balance[[#This Row],[EXPORTS]]&gt;prod_balance[[#This Row],[IMPORTS]],prod_balance[[#This Row],[EXPORTS]]-prod_balance[[#This Row],[IMPORTS]],0)</f>
        <v>14</v>
      </c>
      <c r="AG144" s="495">
        <f>IF(prod_balance[[#This Row],[EXPORTS]]&lt;prod_balance[[#This Row],[IMPORTS]],prod_balance[[#This Row],[IMPORTS]]-prod_balance[[#This Row],[EXPORTS]],0)</f>
        <v>0</v>
      </c>
      <c r="AH1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7721115329018029</v>
      </c>
      <c r="AJ144" s="7">
        <f>IFERROR(prod_balance[[#This Row],[LOSS]]/(prod_balance[[#This Row],[PROD]]+prod_balance[[#This Row],[IMPORTS]]+prod_balance[[#This Row],[STOCK]]),0)</f>
        <v>7.5162879389798182E-2</v>
      </c>
      <c r="AK1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4" s="9">
        <f>IF(prod_balance[[#This Row],[sh_impo]]&gt;1,1,IF(prod_balance[[#This Row],[sh_impo]]&lt;0,"",prod_balance[[#This Row],[sh_impo]]))</f>
        <v>0</v>
      </c>
      <c r="AM144" s="9">
        <f>IFERROR(prod_balance[[#This Row],[NetExports]]/(prod_balance[[#This Row],[PROD]]-prod_balance[[#This Row],[LOSS]]),0)</f>
        <v>2.4100533654673783E-3</v>
      </c>
      <c r="AN1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4" t="str">
        <f>FAO_prod_c!A123</f>
        <v>Rapeseed</v>
      </c>
      <c r="AZ144">
        <f>FAO_prod_c!B123</f>
        <v>2015</v>
      </c>
      <c r="BA144">
        <f>IF(FAO_prod_c!AB123&lt;&gt;"NA",FAO_prod_c!AB123,0)</f>
        <v>0</v>
      </c>
      <c r="BB144">
        <f>IF(FAO_prod_c!AC123&lt;&gt;"NA",FAO_prod_c!AC123,0)</f>
        <v>0</v>
      </c>
      <c r="BC144">
        <f>IF(FAO_prod_c!AD123&lt;&gt;"NA",FAO_prod_c!AD123,0)</f>
        <v>0</v>
      </c>
      <c r="BD144">
        <f>IF(FAO_prod_c!AE123&lt;&gt;"NA",FAO_prod_c!AE123,0)</f>
        <v>0</v>
      </c>
      <c r="BE144" s="9">
        <f>IFERROR(food_indic[[#This Row],[FCAP]]/prod_balance[[#This Row],[conso_cap]],0)</f>
        <v>0</v>
      </c>
      <c r="BH144" t="str">
        <f>FAO_prod_c!A123</f>
        <v>Rapeseed</v>
      </c>
      <c r="BI144">
        <f>FAO_prod_c!B123</f>
        <v>2015</v>
      </c>
      <c r="BJ144" s="8">
        <f>FAO_prod_c!F123</f>
        <v>827.58620689999998</v>
      </c>
      <c r="BK144" s="8">
        <f>FAO_prod_c!K123</f>
        <v>53091.264380000001</v>
      </c>
      <c r="BL144" s="8">
        <f>(FAO_prod_c!G123+FAO_prod_c!I123)</f>
        <v>827.58620689999998</v>
      </c>
      <c r="BM144" s="8">
        <f>(FAO_prod_c!H123+FAO_prod_c!J123)</f>
        <v>2851.5932979999998</v>
      </c>
      <c r="BN144" s="8">
        <f>IF(FAOPrices[[#This Row],[ProdPrice_USD]]=0,AVERAGE(FAOPrices[[#This Row],[ExportPrice]:[ImportPrice]]),FAOPrices[[#This Row],[ProdPrice_USD]])</f>
        <v>827.58620689999998</v>
      </c>
      <c r="EX144" t="s">
        <v>3897</v>
      </c>
      <c r="EY144" t="str">
        <f>VLOOKUP(BiofuelDataOECD[[#This Row],[Commodity]],MapOECDProduct[],2,FALSE)</f>
        <v>pork</v>
      </c>
      <c r="EZ144" t="s">
        <v>3919</v>
      </c>
      <c r="FA144">
        <v>2028</v>
      </c>
      <c r="FB144" s="4">
        <v>1E-4</v>
      </c>
    </row>
    <row r="145" spans="15:158">
      <c r="O145" t="str">
        <f>FAO_prod_c!A124</f>
        <v>Rapeseed</v>
      </c>
      <c r="P145" t="str">
        <f>IFERROR(VLOOKUP(prod_balance[[#This Row],[PRODUCT]],Woodmapunit,2,FALSE),"")</f>
        <v/>
      </c>
      <c r="Q145">
        <f>FAO_prod_c!B124</f>
        <v>2020</v>
      </c>
      <c r="R145" t="str">
        <f>IF(COUNTIFS(map_fproduct_crop[CROP],prod_balance[[#This Row],[PRODUCT]])&lt;=1,"no","yes")</f>
        <v>yes</v>
      </c>
      <c r="S145" t="str">
        <f>IF(SUMIFS(Calc_Feed[feedreq],Calc_Feed[FPRODUCT],prod_balance[[#This Row],[PRODUCT]])&gt;0,"yes","no")</f>
        <v>no</v>
      </c>
      <c r="T145" s="495">
        <f>IF(FAO_prod_c!L124&lt;&gt;"NA",FAO_prod_c!L124,0)</f>
        <v>631</v>
      </c>
      <c r="U145" s="495">
        <f>IF(FAO_prod_c!M124&lt;&gt;"NA",FAO_prod_c!M124,0)</f>
        <v>0</v>
      </c>
      <c r="V145" s="495">
        <f>IF(FAO_prod_c!N124&lt;&gt;"NA",FAO_prod_c!N124,0)</f>
        <v>45</v>
      </c>
      <c r="W145" s="495">
        <f>IF(FAO_prod_c!O124&lt;&gt;"NA",FAO_prod_c!O124+FAO_prod_c!X124)</f>
        <v>8158</v>
      </c>
      <c r="X145" s="495">
        <f>IFERROR(FAO_prod_c!P124+FAO_prod_c!Y124,0)</f>
        <v>42</v>
      </c>
      <c r="Y145" s="495">
        <f>IFERROR(FAO_prod_c!Q124+FAO_prod_c!Z124,0)</f>
        <v>0</v>
      </c>
      <c r="Z145" s="495">
        <f>IFERROR(IF(prod_balance[[#This Row],[Woodunit]]="WOODTON",FAO_prod_c!O124,FAO_prod_c!R124+FAO_prod_c!X124),0)</f>
        <v>0</v>
      </c>
      <c r="AA145" s="495">
        <f>IF(FAO_prod_c!S124&lt;&gt;"NA",FAO_prod_c!S124,0)</f>
        <v>6837</v>
      </c>
      <c r="AB145" s="495">
        <f>IFERROR(FAO_prod_c!T124+FAO_prod_c!AA124,0)</f>
        <v>9124</v>
      </c>
      <c r="AC145" s="495">
        <f>IFERROR(FAO_prod_c!U124,0)</f>
        <v>687</v>
      </c>
      <c r="AD145" s="495">
        <f>IFERROR(FAO_prod_c!V124,0)</f>
        <v>-884</v>
      </c>
      <c r="AE1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145" s="495">
        <f>IF(prod_balance[[#This Row],[EXPORTS]]&gt;prod_balance[[#This Row],[IMPORTS]],prod_balance[[#This Row],[EXPORTS]]-prod_balance[[#This Row],[IMPORTS]],0)</f>
        <v>42</v>
      </c>
      <c r="AG145" s="495">
        <f>IF(prod_balance[[#This Row],[EXPORTS]]&lt;prod_balance[[#This Row],[IMPORTS]],prod_balance[[#This Row],[IMPORTS]]-prod_balance[[#This Row],[EXPORTS]],0)</f>
        <v>0</v>
      </c>
      <c r="AH1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410643934559838</v>
      </c>
      <c r="AJ145" s="7">
        <f>IFERROR(prod_balance[[#This Row],[LOSS]]/(prod_balance[[#This Row],[PROD]]+prod_balance[[#This Row],[IMPORTS]]+prod_balance[[#This Row],[STOCK]]),0)</f>
        <v>8.3373786407766992E-2</v>
      </c>
      <c r="AK1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5" s="9">
        <f>IF(prod_balance[[#This Row],[sh_impo]]&gt;1,1,IF(prod_balance[[#This Row],[sh_impo]]&lt;0,"",prod_balance[[#This Row],[sh_impo]]))</f>
        <v>0</v>
      </c>
      <c r="AM145" s="9">
        <f>IFERROR(prod_balance[[#This Row],[NetExports]]/(prod_balance[[#This Row],[PROD]]-prod_balance[[#This Row],[LOSS]]),0)</f>
        <v>4.9780727746829446E-3</v>
      </c>
      <c r="AN1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5" t="str">
        <f>FAO_prod_c!A124</f>
        <v>Rapeseed</v>
      </c>
      <c r="AZ145">
        <f>FAO_prod_c!B124</f>
        <v>2020</v>
      </c>
      <c r="BA145">
        <f>IF(FAO_prod_c!AB124&lt;&gt;"NA",FAO_prod_c!AB124,0)</f>
        <v>0</v>
      </c>
      <c r="BB145">
        <f>IF(FAO_prod_c!AC124&lt;&gt;"NA",FAO_prod_c!AC124,0)</f>
        <v>0</v>
      </c>
      <c r="BC145">
        <f>IF(FAO_prod_c!AD124&lt;&gt;"NA",FAO_prod_c!AD124,0)</f>
        <v>0</v>
      </c>
      <c r="BD145">
        <f>IF(FAO_prod_c!AE124&lt;&gt;"NA",FAO_prod_c!AE124,0)</f>
        <v>0</v>
      </c>
      <c r="BE145" s="9">
        <f>IFERROR(food_indic[[#This Row],[FCAP]]/prod_balance[[#This Row],[conso_cap]],0)</f>
        <v>0</v>
      </c>
      <c r="BH145" t="str">
        <f>FAO_prod_c!A124</f>
        <v>Rapeseed</v>
      </c>
      <c r="BI145">
        <f>FAO_prod_c!B124</f>
        <v>2020</v>
      </c>
      <c r="BJ145" s="8">
        <f>FAO_prod_c!F124</f>
        <v>419.9475066</v>
      </c>
      <c r="BK145" s="8">
        <f>FAO_prod_c!K124</f>
        <v>31117.928349999998</v>
      </c>
      <c r="BL145" s="8">
        <f>(FAO_prod_c!G124+FAO_prod_c!I124)</f>
        <v>419.9475066</v>
      </c>
      <c r="BM145" s="8">
        <f>(FAO_prod_c!H124+FAO_prod_c!J124)</f>
        <v>619.04761900000005</v>
      </c>
      <c r="BN145" s="8">
        <f>IF(FAOPrices[[#This Row],[ProdPrice_USD]]=0,AVERAGE(FAOPrices[[#This Row],[ExportPrice]:[ImportPrice]]),FAOPrices[[#This Row],[ProdPrice_USD]])</f>
        <v>419.9475066</v>
      </c>
      <c r="EX145" t="s">
        <v>3898</v>
      </c>
      <c r="EY145" t="str">
        <f>VLOOKUP(BiofuelDataOECD[[#This Row],[Commodity]],MapOECDProduct[],2,FALSE)</f>
        <v>chicken</v>
      </c>
      <c r="EZ145" t="s">
        <v>3919</v>
      </c>
      <c r="FA145">
        <v>2000</v>
      </c>
      <c r="FB145" s="4">
        <v>1E-4</v>
      </c>
    </row>
    <row r="146" spans="15:158">
      <c r="O146" t="str">
        <f>FAO_prod_c!A125</f>
        <v>Cassava</v>
      </c>
      <c r="P146" t="str">
        <f>IFERROR(VLOOKUP(prod_balance[[#This Row],[PRODUCT]],Woodmapunit,2,FALSE),"")</f>
        <v/>
      </c>
      <c r="Q146">
        <f>FAO_prod_c!B125</f>
        <v>2000</v>
      </c>
      <c r="R146" t="str">
        <f>IF(COUNTIFS(map_fproduct_crop[CROP],prod_balance[[#This Row],[PRODUCT]])&lt;=1,"no","yes")</f>
        <v>no</v>
      </c>
      <c r="S146" t="str">
        <f>IF(SUMIFS(Calc_Feed[feedreq],Calc_Feed[FPRODUCT],prod_balance[[#This Row],[PRODUCT]])&gt;0,"yes","no")</f>
        <v>no</v>
      </c>
      <c r="T146" s="495">
        <f>IF(FAO_prod_c!L125&lt;&gt;"NA",FAO_prod_c!L125,0)</f>
        <v>0</v>
      </c>
      <c r="U146" s="495">
        <f>IF(FAO_prod_c!M125&lt;&gt;"NA",FAO_prod_c!M125,0)</f>
        <v>5717</v>
      </c>
      <c r="V146" s="495">
        <f>IF(FAO_prod_c!N125&lt;&gt;"NA",FAO_prod_c!N125,0)</f>
        <v>0</v>
      </c>
      <c r="W146" s="495">
        <f>IF(FAO_prod_c!O125&lt;&gt;"NA",FAO_prod_c!O125+FAO_prod_c!X125)</f>
        <v>6018</v>
      </c>
      <c r="X146" s="495">
        <f>IFERROR(FAO_prod_c!P125+FAO_prod_c!Y125,0)</f>
        <v>5</v>
      </c>
      <c r="Y146" s="495">
        <f>IFERROR(FAO_prod_c!Q125+FAO_prod_c!Z125,0)</f>
        <v>9</v>
      </c>
      <c r="Z146" s="495">
        <f>IFERROR(IF(prod_balance[[#This Row],[Woodunit]]="WOODTON",FAO_prod_c!O125,FAO_prod_c!R125+FAO_prod_c!X125),0)</f>
        <v>0</v>
      </c>
      <c r="AA146" s="495">
        <f>IF(FAO_prod_c!S125&lt;&gt;"NA",FAO_prod_c!S125,0)</f>
        <v>0</v>
      </c>
      <c r="AB146" s="495">
        <f>IFERROR(FAO_prod_c!T125+FAO_prod_c!AA125,0)</f>
        <v>6014</v>
      </c>
      <c r="AC146" s="495">
        <f>IFERROR(FAO_prod_c!U125,0)</f>
        <v>301</v>
      </c>
      <c r="AD146" s="495">
        <f>IFERROR(FAO_prod_c!V125,0)</f>
        <v>0</v>
      </c>
      <c r="AE1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6" s="495">
        <f>IF(prod_balance[[#This Row],[EXPORTS]]&gt;prod_balance[[#This Row],[IMPORTS]],prod_balance[[#This Row],[EXPORTS]]-prod_balance[[#This Row],[IMPORTS]],0)</f>
        <v>0</v>
      </c>
      <c r="AG146" s="495">
        <f>IF(prod_balance[[#This Row],[EXPORTS]]&lt;prod_balance[[#This Row],[IMPORTS]],prod_balance[[#This Row],[IMPORTS]]-prod_balance[[#This Row],[EXPORTS]],0)</f>
        <v>4</v>
      </c>
      <c r="AH1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952607725495323</v>
      </c>
      <c r="AJ146" s="7">
        <f>IFERROR(prod_balance[[#This Row],[LOSS]]/(prod_balance[[#This Row],[PROD]]+prod_balance[[#This Row],[IMPORTS]]+prod_balance[[#This Row],[STOCK]]),0)</f>
        <v>4.9975095467375059E-2</v>
      </c>
      <c r="AK146" s="9">
        <f>MIN(IFERROR(prod_balance[[#This Row],[NetImports]]/(prod_balance[[#This Row],[FOOD]]+prod_balance[[#This Row],[SEED]]+prod_balance[[#This Row],[OTHUSE]]+prod_balance[[#This Row],[PROCESS]]+prod_balance[[#This Row],[FEED]]),0),1)</f>
        <v>6.9966765786251529E-4</v>
      </c>
      <c r="AL146" s="9">
        <f>IF(prod_balance[[#This Row],[sh_impo]]&gt;1,1,IF(prod_balance[[#This Row],[sh_impo]]&lt;0,"",prod_balance[[#This Row],[sh_impo]]))</f>
        <v>6.9966765786251529E-4</v>
      </c>
      <c r="AM146" s="9">
        <f>IFERROR(prod_balance[[#This Row],[NetExports]]/(prod_balance[[#This Row],[PROD]]-prod_balance[[#This Row],[LOSS]]),0)</f>
        <v>0</v>
      </c>
      <c r="AN1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6" t="str">
        <f>FAO_prod_c!A125</f>
        <v>Cassava</v>
      </c>
      <c r="AZ146">
        <f>FAO_prod_c!B125</f>
        <v>2000</v>
      </c>
      <c r="BA146">
        <f>IF(FAO_prod_c!AB125&lt;&gt;"NA",FAO_prod_c!AB125,0)</f>
        <v>825.73770490000004</v>
      </c>
      <c r="BB146">
        <f>IF(FAO_prod_c!AC125&lt;&gt;"NA",FAO_prod_c!AC125,0)</f>
        <v>1.329690346</v>
      </c>
      <c r="BC146">
        <f>IF(FAO_prod_c!AD125&lt;&gt;"NA",FAO_prod_c!AD125,0)</f>
        <v>3.3242258649999998</v>
      </c>
      <c r="BD146">
        <f>IF(FAO_prod_c!AE125&lt;&gt;"NA",FAO_prod_c!AE125,0)</f>
        <v>5.49</v>
      </c>
      <c r="BE146" s="9">
        <f>IFERROR(food_indic[[#This Row],[FCAP]]/prod_balance[[#This Row],[conso_cap]],0)</f>
        <v>1.0175597123928635</v>
      </c>
      <c r="BH146" t="str">
        <f>FAO_prod_c!A125</f>
        <v>Cassava</v>
      </c>
      <c r="BI146">
        <f>FAO_prod_c!B125</f>
        <v>2000</v>
      </c>
      <c r="BJ146" s="8">
        <f>FAO_prod_c!F125</f>
        <v>0</v>
      </c>
      <c r="BK146" s="8">
        <f>FAO_prod_c!K125</f>
        <v>0</v>
      </c>
      <c r="BL146" s="8">
        <f>(FAO_prod_c!G125+FAO_prod_c!I125)</f>
        <v>386.7266669</v>
      </c>
      <c r="BM146" s="8">
        <f>(FAO_prod_c!H125+FAO_prod_c!J125)</f>
        <v>100.2358491</v>
      </c>
      <c r="BN146" s="8">
        <f>IF(FAOPrices[[#This Row],[ProdPrice_USD]]=0,AVERAGE(FAOPrices[[#This Row],[ExportPrice]:[ImportPrice]]),FAOPrices[[#This Row],[ProdPrice_USD]])</f>
        <v>243.481258</v>
      </c>
      <c r="EX146" t="s">
        <v>3898</v>
      </c>
      <c r="EY146" t="str">
        <f>VLOOKUP(BiofuelDataOECD[[#This Row],[Commodity]],MapOECDProduct[],2,FALSE)</f>
        <v>chicken</v>
      </c>
      <c r="EZ146" t="s">
        <v>3919</v>
      </c>
      <c r="FA146">
        <v>2005</v>
      </c>
      <c r="FB146" s="4">
        <v>1E-4</v>
      </c>
    </row>
    <row r="147" spans="15:158">
      <c r="O147" t="str">
        <f>FAO_prod_c!A126</f>
        <v>Cassava</v>
      </c>
      <c r="P147" t="str">
        <f>IFERROR(VLOOKUP(prod_balance[[#This Row],[PRODUCT]],Woodmapunit,2,FALSE),"")</f>
        <v/>
      </c>
      <c r="Q147">
        <f>FAO_prod_c!B126</f>
        <v>2005</v>
      </c>
      <c r="R147" t="str">
        <f>IF(COUNTIFS(map_fproduct_crop[CROP],prod_balance[[#This Row],[PRODUCT]])&lt;=1,"no","yes")</f>
        <v>no</v>
      </c>
      <c r="S147" t="str">
        <f>IF(SUMIFS(Calc_Feed[feedreq],Calc_Feed[FPRODUCT],prod_balance[[#This Row],[PRODUCT]])&gt;0,"yes","no")</f>
        <v>no</v>
      </c>
      <c r="T147" s="495">
        <f>IF(FAO_prod_c!L126&lt;&gt;"NA",FAO_prod_c!L126,0)</f>
        <v>0</v>
      </c>
      <c r="U147" s="495">
        <f>IF(FAO_prod_c!M126&lt;&gt;"NA",FAO_prod_c!M126,0)</f>
        <v>7082</v>
      </c>
      <c r="V147" s="495">
        <f>IF(FAO_prod_c!N126&lt;&gt;"NA",FAO_prod_c!N126,0)</f>
        <v>0</v>
      </c>
      <c r="W147" s="495">
        <f>IF(FAO_prod_c!O126&lt;&gt;"NA",FAO_prod_c!O126+FAO_prod_c!X126)</f>
        <v>7455</v>
      </c>
      <c r="X147" s="495">
        <f>IFERROR(FAO_prod_c!P126+FAO_prod_c!Y126,0)</f>
        <v>14</v>
      </c>
      <c r="Y147" s="495">
        <f>IFERROR(FAO_prod_c!Q126+FAO_prod_c!Z126,0)</f>
        <v>7</v>
      </c>
      <c r="Z147" s="495">
        <f>IFERROR(IF(prod_balance[[#This Row],[Woodunit]]="WOODTON",FAO_prod_c!O126,FAO_prod_c!R126+FAO_prod_c!X126),0)</f>
        <v>0</v>
      </c>
      <c r="AA147" s="495">
        <f>IF(FAO_prod_c!S126&lt;&gt;"NA",FAO_prod_c!S126,0)</f>
        <v>0</v>
      </c>
      <c r="AB147" s="495">
        <f>IFERROR(FAO_prod_c!T126+FAO_prod_c!AA126,0)</f>
        <v>7463</v>
      </c>
      <c r="AC147" s="495">
        <f>IFERROR(FAO_prod_c!U126,0)</f>
        <v>373</v>
      </c>
      <c r="AD147" s="495">
        <f>IFERROR(FAO_prod_c!V126,0)</f>
        <v>0</v>
      </c>
      <c r="AE1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47" s="495">
        <f>IF(prod_balance[[#This Row],[EXPORTS]]&gt;prod_balance[[#This Row],[IMPORTS]],prod_balance[[#This Row],[EXPORTS]]-prod_balance[[#This Row],[IMPORTS]],0)</f>
        <v>7</v>
      </c>
      <c r="AG147" s="495">
        <f>IF(prod_balance[[#This Row],[EXPORTS]]&lt;prod_balance[[#This Row],[IMPORTS]],prod_balance[[#This Row],[IMPORTS]]-prod_balance[[#This Row],[EXPORTS]],0)</f>
        <v>0</v>
      </c>
      <c r="AH1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335203126867617</v>
      </c>
      <c r="AJ147" s="7">
        <f>IFERROR(prod_balance[[#This Row],[LOSS]]/(prod_balance[[#This Row],[PROD]]+prod_balance[[#This Row],[IMPORTS]]+prod_balance[[#This Row],[STOCK]]),0)</f>
        <v>4.9933065595716197E-2</v>
      </c>
      <c r="AK1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7" s="9">
        <f>IF(prod_balance[[#This Row],[sh_impo]]&gt;1,1,IF(prod_balance[[#This Row],[sh_impo]]&lt;0,"",prod_balance[[#This Row],[sh_impo]]))</f>
        <v>0</v>
      </c>
      <c r="AM147" s="9">
        <f>IFERROR(prod_balance[[#This Row],[NetExports]]/(prod_balance[[#This Row],[PROD]]-prod_balance[[#This Row],[LOSS]]),0)</f>
        <v>9.8730606488011286E-4</v>
      </c>
      <c r="AN1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7" t="str">
        <f>FAO_prod_c!A126</f>
        <v>Cassava</v>
      </c>
      <c r="AZ147">
        <f>FAO_prod_c!B126</f>
        <v>2005</v>
      </c>
      <c r="BA147">
        <f>IF(FAO_prod_c!AB126&lt;&gt;"NA",FAO_prod_c!AB126,0)</f>
        <v>827.06210190000002</v>
      </c>
      <c r="BB147">
        <f>IF(FAO_prod_c!AC126&lt;&gt;"NA",FAO_prod_c!AC126,0)</f>
        <v>1.1624203820000001</v>
      </c>
      <c r="BC147">
        <f>IF(FAO_prod_c!AD126&lt;&gt;"NA",FAO_prod_c!AD126,0)</f>
        <v>3.4872611459999998</v>
      </c>
      <c r="BD147">
        <f>IF(FAO_prod_c!AE126&lt;&gt;"NA",FAO_prod_c!AE126,0)</f>
        <v>6.28</v>
      </c>
      <c r="BE147" s="9">
        <f>IFERROR(food_indic[[#This Row],[FCAP]]/prod_balance[[#This Row],[conso_cap]],0)</f>
        <v>1.0238818296582886</v>
      </c>
      <c r="BH147" t="str">
        <f>FAO_prod_c!A126</f>
        <v>Cassava</v>
      </c>
      <c r="BI147">
        <f>FAO_prod_c!B126</f>
        <v>2005</v>
      </c>
      <c r="BJ147" s="8">
        <f>FAO_prod_c!F126</f>
        <v>0</v>
      </c>
      <c r="BK147" s="8">
        <f>FAO_prod_c!K126</f>
        <v>0</v>
      </c>
      <c r="BL147" s="8">
        <f>(FAO_prod_c!G126+FAO_prod_c!I126)</f>
        <v>545.84431080000002</v>
      </c>
      <c r="BM147" s="8">
        <f>(FAO_prod_c!H126+FAO_prod_c!J126)</f>
        <v>0</v>
      </c>
      <c r="BN147" s="8">
        <f>IF(FAOPrices[[#This Row],[ProdPrice_USD]]=0,AVERAGE(FAOPrices[[#This Row],[ExportPrice]:[ImportPrice]]),FAOPrices[[#This Row],[ProdPrice_USD]])</f>
        <v>272.92215540000001</v>
      </c>
      <c r="EX147" t="s">
        <v>3898</v>
      </c>
      <c r="EY147" t="str">
        <f>VLOOKUP(BiofuelDataOECD[[#This Row],[Commodity]],MapOECDProduct[],2,FALSE)</f>
        <v>chicken</v>
      </c>
      <c r="EZ147" t="s">
        <v>3919</v>
      </c>
      <c r="FA147">
        <v>2010</v>
      </c>
      <c r="FB147" s="4">
        <v>1E-4</v>
      </c>
    </row>
    <row r="148" spans="15:158">
      <c r="O148" t="str">
        <f>FAO_prod_c!A127</f>
        <v>Cassava</v>
      </c>
      <c r="P148" t="str">
        <f>IFERROR(VLOOKUP(prod_balance[[#This Row],[PRODUCT]],Woodmapunit,2,FALSE),"")</f>
        <v/>
      </c>
      <c r="Q148">
        <f>FAO_prod_c!B127</f>
        <v>2010</v>
      </c>
      <c r="R148" t="str">
        <f>IF(COUNTIFS(map_fproduct_crop[CROP],prod_balance[[#This Row],[PRODUCT]])&lt;=1,"no","yes")</f>
        <v>no</v>
      </c>
      <c r="S148" t="str">
        <f>IF(SUMIFS(Calc_Feed[feedreq],Calc_Feed[FPRODUCT],prod_balance[[#This Row],[PRODUCT]])&gt;0,"yes","no")</f>
        <v>no</v>
      </c>
      <c r="T148" s="495">
        <f>IF(FAO_prod_c!L127&lt;&gt;"NA",FAO_prod_c!L127,0)</f>
        <v>5</v>
      </c>
      <c r="U148" s="495">
        <f>IF(FAO_prod_c!M127&lt;&gt;"NA",FAO_prod_c!M127,0)</f>
        <v>7635</v>
      </c>
      <c r="V148" s="495">
        <f>IF(FAO_prod_c!N127&lt;&gt;"NA",FAO_prod_c!N127,0)</f>
        <v>0</v>
      </c>
      <c r="W148" s="495">
        <f>IF(FAO_prod_c!O127&lt;&gt;"NA",FAO_prod_c!O127+FAO_prod_c!X127)</f>
        <v>8053</v>
      </c>
      <c r="X148" s="495">
        <f>IFERROR(FAO_prod_c!P127+FAO_prod_c!Y127,0)</f>
        <v>11</v>
      </c>
      <c r="Y148" s="495">
        <f>IFERROR(FAO_prod_c!Q127+FAO_prod_c!Z127,0)</f>
        <v>4</v>
      </c>
      <c r="Z148" s="495">
        <f>IFERROR(IF(prod_balance[[#This Row],[Woodunit]]="WOODTON",FAO_prod_c!O127,FAO_prod_c!R127+FAO_prod_c!X127),0)</f>
        <v>0</v>
      </c>
      <c r="AA148" s="495">
        <f>IF(FAO_prod_c!S127&lt;&gt;"NA",FAO_prod_c!S127,0)</f>
        <v>0</v>
      </c>
      <c r="AB148" s="495">
        <f>IFERROR(FAO_prod_c!T127+FAO_prod_c!AA127,0)</f>
        <v>8060</v>
      </c>
      <c r="AC148" s="495">
        <f>IFERROR(FAO_prod_c!U127,0)</f>
        <v>413</v>
      </c>
      <c r="AD148" s="495">
        <f>IFERROR(FAO_prod_c!V127,0)</f>
        <v>0</v>
      </c>
      <c r="AE1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8" s="495">
        <f>IF(prod_balance[[#This Row],[EXPORTS]]&gt;prod_balance[[#This Row],[IMPORTS]],prod_balance[[#This Row],[EXPORTS]]-prod_balance[[#This Row],[IMPORTS]],0)</f>
        <v>7</v>
      </c>
      <c r="AG148" s="495">
        <f>IF(prod_balance[[#This Row],[EXPORTS]]&lt;prod_balance[[#This Row],[IMPORTS]],prod_balance[[#This Row],[IMPORTS]]-prod_balance[[#This Row],[EXPORTS]],0)</f>
        <v>0</v>
      </c>
      <c r="AH1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34554973821987</v>
      </c>
      <c r="AI1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582428862904148</v>
      </c>
      <c r="AJ148" s="7">
        <f>IFERROR(prod_balance[[#This Row],[LOSS]]/(prod_balance[[#This Row],[PROD]]+prod_balance[[#This Row],[IMPORTS]]+prod_balance[[#This Row],[STOCK]]),0)</f>
        <v>5.1215277777777776E-2</v>
      </c>
      <c r="AK1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8" s="9">
        <f>IF(prod_balance[[#This Row],[sh_impo]]&gt;1,1,IF(prod_balance[[#This Row],[sh_impo]]&lt;0,"",prod_balance[[#This Row],[sh_impo]]))</f>
        <v>0</v>
      </c>
      <c r="AM148" s="9">
        <f>IFERROR(prod_balance[[#This Row],[NetExports]]/(prod_balance[[#This Row],[PROD]]-prod_balance[[#This Row],[LOSS]]),0)</f>
        <v>9.1539165685889886E-4</v>
      </c>
      <c r="AN1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445026178010475E-4</v>
      </c>
      <c r="AY148" t="str">
        <f>FAO_prod_c!A127</f>
        <v>Cassava</v>
      </c>
      <c r="AZ148">
        <f>FAO_prod_c!B127</f>
        <v>2010</v>
      </c>
      <c r="BA148">
        <f>IF(FAO_prod_c!AB127&lt;&gt;"NA",FAO_prod_c!AB127,0)</f>
        <v>858.19512199999997</v>
      </c>
      <c r="BB148">
        <f>IF(FAO_prod_c!AC127&lt;&gt;"NA",FAO_prod_c!AC127,0)</f>
        <v>1.1869918699999999</v>
      </c>
      <c r="BC148">
        <f>IF(FAO_prod_c!AD127&lt;&gt;"NA",FAO_prod_c!AD127,0)</f>
        <v>3.5609756099999998</v>
      </c>
      <c r="BD148">
        <f>IF(FAO_prod_c!AE127&lt;&gt;"NA",FAO_prod_c!AE127,0)</f>
        <v>6.15</v>
      </c>
      <c r="BE148" s="9">
        <f>IFERROR(food_indic[[#This Row],[FCAP]]/prod_balance[[#This Row],[conso_cap]],0)</f>
        <v>0.998661487303665</v>
      </c>
      <c r="BH148" t="str">
        <f>FAO_prod_c!A127</f>
        <v>Cassava</v>
      </c>
      <c r="BI148">
        <f>FAO_prod_c!B127</f>
        <v>2010</v>
      </c>
      <c r="BJ148" s="8">
        <f>FAO_prod_c!F127</f>
        <v>0</v>
      </c>
      <c r="BK148" s="8">
        <f>FAO_prod_c!K127</f>
        <v>0</v>
      </c>
      <c r="BL148" s="8">
        <f>(FAO_prod_c!G127+FAO_prod_c!I127)</f>
        <v>552.46968879999997</v>
      </c>
      <c r="BM148" s="8">
        <f>(FAO_prod_c!H127+FAO_prod_c!J127)</f>
        <v>0</v>
      </c>
      <c r="BN148" s="8">
        <f>IF(FAOPrices[[#This Row],[ProdPrice_USD]]=0,AVERAGE(FAOPrices[[#This Row],[ExportPrice]:[ImportPrice]]),FAOPrices[[#This Row],[ProdPrice_USD]])</f>
        <v>276.23484439999999</v>
      </c>
      <c r="EX148" t="s">
        <v>3898</v>
      </c>
      <c r="EY148" t="str">
        <f>VLOOKUP(BiofuelDataOECD[[#This Row],[Commodity]],MapOECDProduct[],2,FALSE)</f>
        <v>chicken</v>
      </c>
      <c r="EZ148" t="s">
        <v>3919</v>
      </c>
      <c r="FA148">
        <v>2015</v>
      </c>
      <c r="FB148" s="4">
        <v>1E-4</v>
      </c>
    </row>
    <row r="149" spans="15:158">
      <c r="O149" t="str">
        <f>FAO_prod_c!A128</f>
        <v>Cassava</v>
      </c>
      <c r="P149" t="str">
        <f>IFERROR(VLOOKUP(prod_balance[[#This Row],[PRODUCT]],Woodmapunit,2,FALSE),"")</f>
        <v/>
      </c>
      <c r="Q149">
        <f>FAO_prod_c!B128</f>
        <v>2015</v>
      </c>
      <c r="R149" t="str">
        <f>IF(COUNTIFS(map_fproduct_crop[CROP],prod_balance[[#This Row],[PRODUCT]])&lt;=1,"no","yes")</f>
        <v>no</v>
      </c>
      <c r="S149" t="str">
        <f>IF(SUMIFS(Calc_Feed[feedreq],Calc_Feed[FPRODUCT],prod_balance[[#This Row],[PRODUCT]])&gt;0,"yes","no")</f>
        <v>no</v>
      </c>
      <c r="T149" s="495">
        <f>IF(FAO_prod_c!L128&lt;&gt;"NA",FAO_prod_c!L128,0)</f>
        <v>0</v>
      </c>
      <c r="U149" s="495">
        <f>IF(FAO_prod_c!M128&lt;&gt;"NA",FAO_prod_c!M128,0)</f>
        <v>4164</v>
      </c>
      <c r="V149" s="495">
        <f>IF(FAO_prod_c!N128&lt;&gt;"NA",FAO_prod_c!N128,0)</f>
        <v>0</v>
      </c>
      <c r="W149" s="495">
        <f>IF(FAO_prod_c!O128&lt;&gt;"NA",FAO_prod_c!O128+FAO_prod_c!X128)</f>
        <v>4391</v>
      </c>
      <c r="X149" s="495">
        <f>IFERROR(FAO_prod_c!P128+FAO_prod_c!Y128,0)</f>
        <v>15</v>
      </c>
      <c r="Y149" s="495">
        <f>IFERROR(FAO_prod_c!Q128+FAO_prod_c!Z128,0)</f>
        <v>33</v>
      </c>
      <c r="Z149" s="495">
        <f>IFERROR(IF(prod_balance[[#This Row],[Woodunit]]="WOODTON",FAO_prod_c!O128,FAO_prod_c!R128+FAO_prod_c!X128),0)</f>
        <v>0</v>
      </c>
      <c r="AA149" s="495">
        <f>IF(FAO_prod_c!S128&lt;&gt;"NA",FAO_prod_c!S128,0)</f>
        <v>0</v>
      </c>
      <c r="AB149" s="495">
        <f>IFERROR(FAO_prod_c!T128+FAO_prod_c!AA128,0)</f>
        <v>4373</v>
      </c>
      <c r="AC149" s="495">
        <f>IFERROR(FAO_prod_c!U128,0)</f>
        <v>227</v>
      </c>
      <c r="AD149" s="495">
        <f>IFERROR(FAO_prod_c!V128,0)</f>
        <v>0</v>
      </c>
      <c r="AE1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9" s="495">
        <f>IF(prod_balance[[#This Row],[EXPORTS]]&gt;prod_balance[[#This Row],[IMPORTS]],prod_balance[[#This Row],[EXPORTS]]-prod_balance[[#This Row],[IMPORTS]],0)</f>
        <v>0</v>
      </c>
      <c r="AG149" s="495">
        <f>IF(prod_balance[[#This Row],[EXPORTS]]&lt;prod_balance[[#This Row],[IMPORTS]],prod_balance[[#This Row],[IMPORTS]]-prod_balance[[#This Row],[EXPORTS]],0)</f>
        <v>18</v>
      </c>
      <c r="AH1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477099044094401</v>
      </c>
      <c r="AJ149" s="7">
        <f>IFERROR(prod_balance[[#This Row],[LOSS]]/(prod_balance[[#This Row],[PROD]]+prod_balance[[#This Row],[IMPORTS]]+prod_balance[[#This Row],[STOCK]]),0)</f>
        <v>5.1520653654108031E-2</v>
      </c>
      <c r="AK149" s="9">
        <f>MIN(IFERROR(prod_balance[[#This Row],[NetImports]]/(prod_balance[[#This Row],[FOOD]]+prod_balance[[#This Row],[SEED]]+prod_balance[[#This Row],[OTHUSE]]+prod_balance[[#This Row],[PROCESS]]+prod_balance[[#This Row],[FEED]]),0),1)</f>
        <v>4.3227665706051877E-3</v>
      </c>
      <c r="AL149" s="9">
        <f>IF(prod_balance[[#This Row],[sh_impo]]&gt;1,1,IF(prod_balance[[#This Row],[sh_impo]]&lt;0,"",prod_balance[[#This Row],[sh_impo]]))</f>
        <v>4.3227665706051877E-3</v>
      </c>
      <c r="AM149" s="9">
        <f>IFERROR(prod_balance[[#This Row],[NetExports]]/(prod_balance[[#This Row],[PROD]]-prod_balance[[#This Row],[LOSS]]),0)</f>
        <v>0</v>
      </c>
      <c r="AN1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9" t="str">
        <f>FAO_prod_c!A128</f>
        <v>Cassava</v>
      </c>
      <c r="AZ149">
        <f>FAO_prod_c!B128</f>
        <v>2015</v>
      </c>
      <c r="BA149">
        <f>IF(FAO_prod_c!AB128&lt;&gt;"NA",FAO_prod_c!AB128,0)</f>
        <v>855.14285710000001</v>
      </c>
      <c r="BB149">
        <f>IF(FAO_prod_c!AC128&lt;&gt;"NA",FAO_prod_c!AC128,0)</f>
        <v>1.1587301590000001</v>
      </c>
      <c r="BC149">
        <f>IF(FAO_prod_c!AD128&lt;&gt;"NA",FAO_prod_c!AD128,0)</f>
        <v>3.4761904760000002</v>
      </c>
      <c r="BD149">
        <f>IF(FAO_prod_c!AE128&lt;&gt;"NA",FAO_prod_c!AE128,0)</f>
        <v>3.15</v>
      </c>
      <c r="BE149" s="9">
        <f>IFERROR(food_indic[[#This Row],[FCAP]]/prod_balance[[#This Row],[conso_cap]],0)</f>
        <v>1.0007275434077809</v>
      </c>
      <c r="BH149" t="str">
        <f>FAO_prod_c!A128</f>
        <v>Cassava</v>
      </c>
      <c r="BI149">
        <f>FAO_prod_c!B128</f>
        <v>2015</v>
      </c>
      <c r="BJ149" s="8">
        <f>FAO_prod_c!F128</f>
        <v>0</v>
      </c>
      <c r="BK149" s="8">
        <f>FAO_prod_c!K128</f>
        <v>0</v>
      </c>
      <c r="BL149" s="8">
        <f>(FAO_prod_c!G128+FAO_prod_c!I128)</f>
        <v>920.41545380000002</v>
      </c>
      <c r="BM149" s="8">
        <f>(FAO_prod_c!H128+FAO_prod_c!J128)</f>
        <v>916.66666669999995</v>
      </c>
      <c r="BN149" s="8">
        <f>IF(FAOPrices[[#This Row],[ProdPrice_USD]]=0,AVERAGE(FAOPrices[[#This Row],[ExportPrice]:[ImportPrice]]),FAOPrices[[#This Row],[ProdPrice_USD]])</f>
        <v>918.54106024999999</v>
      </c>
      <c r="EX149" t="s">
        <v>3898</v>
      </c>
      <c r="EY149" t="str">
        <f>VLOOKUP(BiofuelDataOECD[[#This Row],[Commodity]],MapOECDProduct[],2,FALSE)</f>
        <v>chicken</v>
      </c>
      <c r="EZ149" t="s">
        <v>3919</v>
      </c>
      <c r="FA149">
        <v>2020</v>
      </c>
      <c r="FB149" s="4">
        <v>1E-4</v>
      </c>
    </row>
    <row r="150" spans="15:158">
      <c r="O150" t="str">
        <f>FAO_prod_c!A129</f>
        <v>Cassava</v>
      </c>
      <c r="P150" t="str">
        <f>IFERROR(VLOOKUP(prod_balance[[#This Row],[PRODUCT]],Woodmapunit,2,FALSE),"")</f>
        <v/>
      </c>
      <c r="Q150">
        <f>FAO_prod_c!B129</f>
        <v>2020</v>
      </c>
      <c r="R150" t="str">
        <f>IF(COUNTIFS(map_fproduct_crop[CROP],prod_balance[[#This Row],[PRODUCT]])&lt;=1,"no","yes")</f>
        <v>no</v>
      </c>
      <c r="S150" t="str">
        <f>IF(SUMIFS(Calc_Feed[feedreq],Calc_Feed[FPRODUCT],prod_balance[[#This Row],[PRODUCT]])&gt;0,"yes","no")</f>
        <v>no</v>
      </c>
      <c r="T150" s="495">
        <f>IF(FAO_prod_c!L129&lt;&gt;"NA",FAO_prod_c!L129,0)</f>
        <v>56</v>
      </c>
      <c r="U150" s="495">
        <f>IF(FAO_prod_c!M129&lt;&gt;"NA",FAO_prod_c!M129,0)</f>
        <v>5755</v>
      </c>
      <c r="V150" s="495">
        <f>IF(FAO_prod_c!N129&lt;&gt;"NA",FAO_prod_c!N129,0)</f>
        <v>0</v>
      </c>
      <c r="W150" s="495">
        <f>IF(FAO_prod_c!O129&lt;&gt;"NA",FAO_prod_c!O129+FAO_prod_c!X129)</f>
        <v>6069</v>
      </c>
      <c r="X150" s="495">
        <f>IFERROR(FAO_prod_c!P129+FAO_prod_c!Y129,0)</f>
        <v>37</v>
      </c>
      <c r="Y150" s="495">
        <f>IFERROR(FAO_prod_c!Q129+FAO_prod_c!Z129,0)</f>
        <v>46</v>
      </c>
      <c r="Z150" s="495">
        <f>IFERROR(IF(prod_balance[[#This Row],[Woodunit]]="WOODTON",FAO_prod_c!O129,FAO_prod_c!R129+FAO_prod_c!X129),0)</f>
        <v>0</v>
      </c>
      <c r="AA150" s="495">
        <f>IF(FAO_prod_c!S129&lt;&gt;"NA",FAO_prod_c!S129,0)</f>
        <v>0</v>
      </c>
      <c r="AB150" s="495">
        <f>IFERROR(FAO_prod_c!T129+FAO_prod_c!AA129,0)</f>
        <v>6060</v>
      </c>
      <c r="AC150" s="495">
        <f>IFERROR(FAO_prod_c!U129,0)</f>
        <v>258</v>
      </c>
      <c r="AD150" s="495">
        <f>IFERROR(FAO_prod_c!V129,0)</f>
        <v>0</v>
      </c>
      <c r="AE1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0" s="495">
        <f>IF(prod_balance[[#This Row],[EXPORTS]]&gt;prod_balance[[#This Row],[IMPORTS]],prod_balance[[#This Row],[EXPORTS]]-prod_balance[[#This Row],[IMPORTS]],0)</f>
        <v>0</v>
      </c>
      <c r="AG150" s="495">
        <f>IF(prod_balance[[#This Row],[EXPORTS]]&lt;prod_balance[[#This Row],[IMPORTS]],prod_balance[[#This Row],[IMPORTS]]-prod_balance[[#This Row],[EXPORTS]],0)</f>
        <v>9</v>
      </c>
      <c r="AH1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36310445706421</v>
      </c>
      <c r="AI1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1614534305285096</v>
      </c>
      <c r="AJ150" s="7">
        <f>IFERROR(prod_balance[[#This Row],[LOSS]]/(prod_balance[[#This Row],[PROD]]+prod_balance[[#This Row],[IMPORTS]]+prod_balance[[#This Row],[STOCK]]),0)</f>
        <v>4.2253521126760563E-2</v>
      </c>
      <c r="AK150" s="9">
        <f>MIN(IFERROR(prod_balance[[#This Row],[NetImports]]/(prod_balance[[#This Row],[FOOD]]+prod_balance[[#This Row],[SEED]]+prod_balance[[#This Row],[OTHUSE]]+prod_balance[[#This Row],[PROCESS]]+prod_balance[[#This Row],[FEED]]),0),1)</f>
        <v>1.5487867836861124E-3</v>
      </c>
      <c r="AL150" s="9">
        <f>IF(prod_balance[[#This Row],[sh_impo]]&gt;1,1,IF(prod_balance[[#This Row],[sh_impo]]&lt;0,"",prod_balance[[#This Row],[sh_impo]]))</f>
        <v>1.5487867836861124E-3</v>
      </c>
      <c r="AM150" s="9">
        <f>IFERROR(prod_balance[[#This Row],[NetExports]]/(prod_balance[[#This Row],[PROD]]-prod_balance[[#This Row],[LOSS]]),0)</f>
        <v>0</v>
      </c>
      <c r="AN1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368955429358121E-3</v>
      </c>
      <c r="AY150" t="str">
        <f>FAO_prod_c!A129</f>
        <v>Cassava</v>
      </c>
      <c r="AZ150">
        <f>FAO_prod_c!B129</f>
        <v>2020</v>
      </c>
      <c r="BA150">
        <f>IF(FAO_prod_c!AB129&lt;&gt;"NA",FAO_prod_c!AB129,0)</f>
        <v>949.70873789999996</v>
      </c>
      <c r="BB150">
        <f>IF(FAO_prod_c!AC129&lt;&gt;"NA",FAO_prod_c!AC129,0)</f>
        <v>1.77184466</v>
      </c>
      <c r="BC150">
        <f>IF(FAO_prod_c!AD129&lt;&gt;"NA",FAO_prod_c!AD129,0)</f>
        <v>4.42961165</v>
      </c>
      <c r="BD150">
        <f>IF(FAO_prod_c!AE129&lt;&gt;"NA",FAO_prod_c!AE129,0)</f>
        <v>4.12</v>
      </c>
      <c r="BE150" s="9">
        <f>IFERROR(food_indic[[#This Row],[FCAP]]/prod_balance[[#This Row],[conso_cap]],0)</f>
        <v>0.99003871334365867</v>
      </c>
      <c r="BH150" t="str">
        <f>FAO_prod_c!A129</f>
        <v>Cassava</v>
      </c>
      <c r="BI150">
        <f>FAO_prod_c!B129</f>
        <v>2020</v>
      </c>
      <c r="BJ150" s="8">
        <f>FAO_prod_c!F129</f>
        <v>0</v>
      </c>
      <c r="BK150" s="8">
        <f>FAO_prod_c!K129</f>
        <v>0</v>
      </c>
      <c r="BL150" s="8">
        <f>(FAO_prod_c!G129+FAO_prod_c!I129)</f>
        <v>1011.35351</v>
      </c>
      <c r="BM150" s="8">
        <f>(FAO_prod_c!H129+FAO_prod_c!J129)</f>
        <v>1837.2644049999999</v>
      </c>
      <c r="BN150" s="8">
        <f>IF(FAOPrices[[#This Row],[ProdPrice_USD]]=0,AVERAGE(FAOPrices[[#This Row],[ExportPrice]:[ImportPrice]]),FAOPrices[[#This Row],[ProdPrice_USD]])</f>
        <v>1424.3089574999999</v>
      </c>
      <c r="EX150" t="s">
        <v>3898</v>
      </c>
      <c r="EY150" t="str">
        <f>VLOOKUP(BiofuelDataOECD[[#This Row],[Commodity]],MapOECDProduct[],2,FALSE)</f>
        <v>chicken</v>
      </c>
      <c r="EZ150" t="s">
        <v>3919</v>
      </c>
      <c r="FA150">
        <v>2025</v>
      </c>
      <c r="FB150" s="4">
        <v>1E-4</v>
      </c>
    </row>
    <row r="151" spans="15:158">
      <c r="O151" t="str">
        <f>FAO_prod_c!A130</f>
        <v>Chips_and_Particles</v>
      </c>
      <c r="P151" t="str">
        <f>IFERROR(VLOOKUP(prod_balance[[#This Row],[PRODUCT]],Woodmapunit,2,FALSE),"")</f>
        <v/>
      </c>
      <c r="Q151">
        <f>FAO_prod_c!B130</f>
        <v>2005</v>
      </c>
      <c r="R151" t="str">
        <f>IF(COUNTIFS(map_fproduct_crop[CROP],prod_balance[[#This Row],[PRODUCT]])&lt;=1,"no","yes")</f>
        <v>no</v>
      </c>
      <c r="S151" t="str">
        <f>IF(SUMIFS(Calc_Feed[feedreq],Calc_Feed[FPRODUCT],prod_balance[[#This Row],[PRODUCT]])&gt;0,"yes","no")</f>
        <v>no</v>
      </c>
      <c r="T151" s="495">
        <f>IF(FAO_prod_c!L130&lt;&gt;"NA",FAO_prod_c!L130,0)</f>
        <v>0</v>
      </c>
      <c r="U151" s="495">
        <f>IF(FAO_prod_c!M130&lt;&gt;"NA",FAO_prod_c!M130,0)</f>
        <v>0</v>
      </c>
      <c r="V151" s="495">
        <f>IF(FAO_prod_c!N130&lt;&gt;"NA",FAO_prod_c!N130,0)</f>
        <v>0</v>
      </c>
      <c r="W151" s="495">
        <f>IF(FAO_prod_c!O130&lt;&gt;"NA",FAO_prod_c!O130+FAO_prod_c!X130)</f>
        <v>1.91</v>
      </c>
      <c r="X151" s="495">
        <f>IFERROR(FAO_prod_c!P130+FAO_prod_c!Y130,0)</f>
        <v>0</v>
      </c>
      <c r="Y151" s="495">
        <f>IFERROR(FAO_prod_c!Q130+FAO_prod_c!Z130,0)</f>
        <v>1.91</v>
      </c>
      <c r="Z151" s="495">
        <f>IFERROR(IF(prod_balance[[#This Row],[Woodunit]]="WOODTON",FAO_prod_c!O130,FAO_prod_c!R130+FAO_prod_c!X130),0)</f>
        <v>1.91</v>
      </c>
      <c r="AA151" s="495">
        <f>IF(FAO_prod_c!S130&lt;&gt;"NA",FAO_prod_c!S130,0)</f>
        <v>0</v>
      </c>
      <c r="AB151" s="495">
        <f>IFERROR(FAO_prod_c!T130+FAO_prod_c!AA130,0)</f>
        <v>0</v>
      </c>
      <c r="AC151" s="495">
        <f>IFERROR(FAO_prod_c!U130,0)</f>
        <v>0</v>
      </c>
      <c r="AD151" s="495">
        <f>IFERROR(FAO_prod_c!V130,0)</f>
        <v>0</v>
      </c>
      <c r="AE1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1" s="495">
        <f>IF(prod_balance[[#This Row],[EXPORTS]]&gt;prod_balance[[#This Row],[IMPORTS]],prod_balance[[#This Row],[EXPORTS]]-prod_balance[[#This Row],[IMPORTS]],0)</f>
        <v>0</v>
      </c>
      <c r="AG151" s="495">
        <f>IF(prod_balance[[#This Row],[EXPORTS]]&lt;prod_balance[[#This Row],[IMPORTS]],prod_balance[[#This Row],[IMPORTS]]-prod_balance[[#This Row],[EXPORTS]],0)</f>
        <v>1.91</v>
      </c>
      <c r="AH1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541970908262799E-3</v>
      </c>
      <c r="AJ151" s="7">
        <f>IFERROR(prod_balance[[#This Row],[LOSS]]/(prod_balance[[#This Row],[PROD]]+prod_balance[[#This Row],[IMPORTS]]+prod_balance[[#This Row],[STOCK]]),0)</f>
        <v>0</v>
      </c>
      <c r="AK1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1" s="9">
        <f>IF(prod_balance[[#This Row],[sh_impo]]&gt;1,1,IF(prod_balance[[#This Row],[sh_impo]]&lt;0,"",prod_balance[[#This Row],[sh_impo]]))</f>
        <v>1</v>
      </c>
      <c r="AM151" s="9">
        <f>IFERROR(prod_balance[[#This Row],[NetExports]]/(prod_balance[[#This Row],[PROD]]-prod_balance[[#This Row],[LOSS]]),0)</f>
        <v>0</v>
      </c>
      <c r="AN1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1" t="str">
        <f>FAO_prod_c!A130</f>
        <v>Chips_and_Particles</v>
      </c>
      <c r="AZ151">
        <f>FAO_prod_c!B130</f>
        <v>2005</v>
      </c>
      <c r="BA151">
        <f>IF(FAO_prod_c!AB130&lt;&gt;"NA",FAO_prod_c!AB130,0)</f>
        <v>0</v>
      </c>
      <c r="BB151">
        <f>IF(FAO_prod_c!AC130&lt;&gt;"NA",FAO_prod_c!AC130,0)</f>
        <v>0</v>
      </c>
      <c r="BC151">
        <f>IF(FAO_prod_c!AD130&lt;&gt;"NA",FAO_prod_c!AD130,0)</f>
        <v>0</v>
      </c>
      <c r="BD151">
        <f>IF(FAO_prod_c!AE130&lt;&gt;"NA",FAO_prod_c!AE130,0)</f>
        <v>0</v>
      </c>
      <c r="BE151" s="9">
        <f>IFERROR(food_indic[[#This Row],[FCAP]]/prod_balance[[#This Row],[conso_cap]],0)</f>
        <v>0</v>
      </c>
      <c r="BH151" t="str">
        <f>FAO_prod_c!A130</f>
        <v>Chips_and_Particles</v>
      </c>
      <c r="BI151">
        <f>FAO_prod_c!B130</f>
        <v>2005</v>
      </c>
      <c r="BJ151" s="8">
        <f>FAO_prod_c!F130</f>
        <v>0</v>
      </c>
      <c r="BK151" s="8">
        <f>FAO_prod_c!K130</f>
        <v>0</v>
      </c>
      <c r="BL151" s="8">
        <f>(FAO_prod_c!G130+FAO_prod_c!I130)</f>
        <v>0</v>
      </c>
      <c r="BM151" s="8">
        <f>(FAO_prod_c!H130+FAO_prod_c!J130)</f>
        <v>0.120418848</v>
      </c>
      <c r="BN151" s="8">
        <f>IF(FAOPrices[[#This Row],[ProdPrice_USD]]=0,AVERAGE(FAOPrices[[#This Row],[ExportPrice]:[ImportPrice]]),FAOPrices[[#This Row],[ProdPrice_USD]])</f>
        <v>6.0209423999999998E-2</v>
      </c>
      <c r="EX151" t="s">
        <v>3898</v>
      </c>
      <c r="EY151" t="str">
        <f>VLOOKUP(BiofuelDataOECD[[#This Row],[Commodity]],MapOECDProduct[],2,FALSE)</f>
        <v>chicken</v>
      </c>
      <c r="EZ151" t="s">
        <v>3919</v>
      </c>
      <c r="FA151">
        <v>2028</v>
      </c>
      <c r="FB151" s="4">
        <v>1E-4</v>
      </c>
    </row>
    <row r="152" spans="15:158">
      <c r="O152" t="str">
        <f>FAO_prod_c!A131</f>
        <v>Chips_and_Particles</v>
      </c>
      <c r="P152" t="str">
        <f>IFERROR(VLOOKUP(prod_balance[[#This Row],[PRODUCT]],Woodmapunit,2,FALSE),"")</f>
        <v/>
      </c>
      <c r="Q152">
        <f>FAO_prod_c!B131</f>
        <v>2010</v>
      </c>
      <c r="R152" t="str">
        <f>IF(COUNTIFS(map_fproduct_crop[CROP],prod_balance[[#This Row],[PRODUCT]])&lt;=1,"no","yes")</f>
        <v>no</v>
      </c>
      <c r="S152" t="str">
        <f>IF(SUMIFS(Calc_Feed[feedreq],Calc_Feed[FPRODUCT],prod_balance[[#This Row],[PRODUCT]])&gt;0,"yes","no")</f>
        <v>no</v>
      </c>
      <c r="T152" s="495">
        <f>IF(FAO_prod_c!L131&lt;&gt;"NA",FAO_prod_c!L131,0)</f>
        <v>0</v>
      </c>
      <c r="U152" s="495">
        <f>IF(FAO_prod_c!M131&lt;&gt;"NA",FAO_prod_c!M131,0)</f>
        <v>0</v>
      </c>
      <c r="V152" s="495">
        <f>IF(FAO_prod_c!N131&lt;&gt;"NA",FAO_prod_c!N131,0)</f>
        <v>0</v>
      </c>
      <c r="W152" s="495">
        <f>IF(FAO_prod_c!O131&lt;&gt;"NA",FAO_prod_c!O131+FAO_prod_c!X131)</f>
        <v>1.3560000000000001</v>
      </c>
      <c r="X152" s="495">
        <f>IFERROR(FAO_prod_c!P131+FAO_prod_c!Y131,0)</f>
        <v>0.34899999999999998</v>
      </c>
      <c r="Y152" s="495">
        <f>IFERROR(FAO_prod_c!Q131+FAO_prod_c!Z131,0)</f>
        <v>1.7050000000000001</v>
      </c>
      <c r="Z152" s="495">
        <f>IFERROR(IF(prod_balance[[#This Row],[Woodunit]]="WOODTON",FAO_prod_c!O131,FAO_prod_c!R131+FAO_prod_c!X131),0)</f>
        <v>1.3560000000000001</v>
      </c>
      <c r="AA152" s="495">
        <f>IF(FAO_prod_c!S131&lt;&gt;"NA",FAO_prod_c!S131,0)</f>
        <v>0</v>
      </c>
      <c r="AB152" s="495">
        <f>IFERROR(FAO_prod_c!T131+FAO_prod_c!AA131,0)</f>
        <v>0</v>
      </c>
      <c r="AC152" s="495">
        <f>IFERROR(FAO_prod_c!U131,0)</f>
        <v>0</v>
      </c>
      <c r="AD152" s="495">
        <f>IFERROR(FAO_prod_c!V131,0)</f>
        <v>0</v>
      </c>
      <c r="AE1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2" s="495">
        <f>IF(prod_balance[[#This Row],[EXPORTS]]&gt;prod_balance[[#This Row],[IMPORTS]],prod_balance[[#This Row],[EXPORTS]]-prod_balance[[#This Row],[IMPORTS]],0)</f>
        <v>0</v>
      </c>
      <c r="AG152" s="495">
        <f>IF(prod_balance[[#This Row],[EXPORTS]]&lt;prod_balance[[#This Row],[IMPORTS]],prod_balance[[#This Row],[IMPORTS]]-prod_balance[[#This Row],[EXPORTS]],0)</f>
        <v>1.3560000000000001</v>
      </c>
      <c r="AH1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930075070431679E-3</v>
      </c>
      <c r="AJ152" s="7">
        <f>IFERROR(prod_balance[[#This Row],[LOSS]]/(prod_balance[[#This Row],[PROD]]+prod_balance[[#This Row],[IMPORTS]]+prod_balance[[#This Row],[STOCK]]),0)</f>
        <v>0</v>
      </c>
      <c r="AK1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2" s="9">
        <f>IF(prod_balance[[#This Row],[sh_impo]]&gt;1,1,IF(prod_balance[[#This Row],[sh_impo]]&lt;0,"",prod_balance[[#This Row],[sh_impo]]))</f>
        <v>1</v>
      </c>
      <c r="AM152" s="9">
        <f>IFERROR(prod_balance[[#This Row],[NetExports]]/(prod_balance[[#This Row],[PROD]]-prod_balance[[#This Row],[LOSS]]),0)</f>
        <v>0</v>
      </c>
      <c r="AN1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2" t="str">
        <f>FAO_prod_c!A131</f>
        <v>Chips_and_Particles</v>
      </c>
      <c r="AZ152">
        <f>FAO_prod_c!B131</f>
        <v>2010</v>
      </c>
      <c r="BA152">
        <f>IF(FAO_prod_c!AB131&lt;&gt;"NA",FAO_prod_c!AB131,0)</f>
        <v>0</v>
      </c>
      <c r="BB152">
        <f>IF(FAO_prod_c!AC131&lt;&gt;"NA",FAO_prod_c!AC131,0)</f>
        <v>0</v>
      </c>
      <c r="BC152">
        <f>IF(FAO_prod_c!AD131&lt;&gt;"NA",FAO_prod_c!AD131,0)</f>
        <v>0</v>
      </c>
      <c r="BD152">
        <f>IF(FAO_prod_c!AE131&lt;&gt;"NA",FAO_prod_c!AE131,0)</f>
        <v>0</v>
      </c>
      <c r="BE152" s="9">
        <f>IFERROR(food_indic[[#This Row],[FCAP]]/prod_balance[[#This Row],[conso_cap]],0)</f>
        <v>0</v>
      </c>
      <c r="BH152" t="str">
        <f>FAO_prod_c!A131</f>
        <v>Chips_and_Particles</v>
      </c>
      <c r="BI152">
        <f>FAO_prod_c!B131</f>
        <v>2010</v>
      </c>
      <c r="BJ152" s="8">
        <f>FAO_prod_c!F131</f>
        <v>0</v>
      </c>
      <c r="BK152" s="8">
        <f>FAO_prod_c!K131</f>
        <v>0</v>
      </c>
      <c r="BL152" s="8">
        <f>(FAO_prod_c!G131+FAO_prod_c!I131)</f>
        <v>0.77936962799999998</v>
      </c>
      <c r="BM152" s="8">
        <f>(FAO_prod_c!H131+FAO_prod_c!J131)</f>
        <v>0.105571848</v>
      </c>
      <c r="BN152" s="8">
        <f>IF(FAOPrices[[#This Row],[ProdPrice_USD]]=0,AVERAGE(FAOPrices[[#This Row],[ExportPrice]:[ImportPrice]]),FAOPrices[[#This Row],[ProdPrice_USD]])</f>
        <v>0.44247073799999997</v>
      </c>
      <c r="EX152" t="s">
        <v>3899</v>
      </c>
      <c r="EY152" t="str">
        <f>VLOOKUP(BiofuelDataOECD[[#This Row],[Commodity]],MapOECDProduct[],2,FALSE)</f>
        <v>mutton_goat</v>
      </c>
      <c r="EZ152" t="s">
        <v>3919</v>
      </c>
      <c r="FA152">
        <v>2000</v>
      </c>
      <c r="FB152" s="4">
        <v>1E-4</v>
      </c>
    </row>
    <row r="153" spans="15:158">
      <c r="O153" t="str">
        <f>FAO_prod_c!A132</f>
        <v>Chips_and_Particles</v>
      </c>
      <c r="P153" t="str">
        <f>IFERROR(VLOOKUP(prod_balance[[#This Row],[PRODUCT]],Woodmapunit,2,FALSE),"")</f>
        <v/>
      </c>
      <c r="Q153">
        <f>FAO_prod_c!B132</f>
        <v>2015</v>
      </c>
      <c r="R153" t="str">
        <f>IF(COUNTIFS(map_fproduct_crop[CROP],prod_balance[[#This Row],[PRODUCT]])&lt;=1,"no","yes")</f>
        <v>no</v>
      </c>
      <c r="S153" t="str">
        <f>IF(SUMIFS(Calc_Feed[feedreq],Calc_Feed[FPRODUCT],prod_balance[[#This Row],[PRODUCT]])&gt;0,"yes","no")</f>
        <v>no</v>
      </c>
      <c r="T153" s="495">
        <f>IF(FAO_prod_c!L132&lt;&gt;"NA",FAO_prod_c!L132,0)</f>
        <v>0</v>
      </c>
      <c r="U153" s="495">
        <f>IF(FAO_prod_c!M132&lt;&gt;"NA",FAO_prod_c!M132,0)</f>
        <v>0</v>
      </c>
      <c r="V153" s="495">
        <f>IF(FAO_prod_c!N132&lt;&gt;"NA",FAO_prod_c!N132,0)</f>
        <v>0</v>
      </c>
      <c r="W153" s="495">
        <f>IF(FAO_prod_c!O132&lt;&gt;"NA",FAO_prod_c!O132+FAO_prod_c!X132)</f>
        <v>679.87699999999995</v>
      </c>
      <c r="X153" s="495">
        <f>IFERROR(FAO_prod_c!P132+FAO_prod_c!Y132,0)</f>
        <v>0.123</v>
      </c>
      <c r="Y153" s="495">
        <f>IFERROR(FAO_prod_c!Q132+FAO_prod_c!Z132,0)</f>
        <v>680</v>
      </c>
      <c r="Z153" s="495">
        <f>IFERROR(IF(prod_balance[[#This Row],[Woodunit]]="WOODTON",FAO_prod_c!O132,FAO_prod_c!R132+FAO_prod_c!X132),0)</f>
        <v>679.87699999999995</v>
      </c>
      <c r="AA153" s="495">
        <f>IF(FAO_prod_c!S132&lt;&gt;"NA",FAO_prod_c!S132,0)</f>
        <v>0</v>
      </c>
      <c r="AB153" s="495">
        <f>IFERROR(FAO_prod_c!T132+FAO_prod_c!AA132,0)</f>
        <v>0</v>
      </c>
      <c r="AC153" s="495">
        <f>IFERROR(FAO_prod_c!U132,0)</f>
        <v>0</v>
      </c>
      <c r="AD153" s="495">
        <f>IFERROR(FAO_prod_c!V132,0)</f>
        <v>0</v>
      </c>
      <c r="AE1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3" s="495">
        <f>IF(prod_balance[[#This Row],[EXPORTS]]&gt;prod_balance[[#This Row],[IMPORTS]],prod_balance[[#This Row],[EXPORTS]]-prod_balance[[#This Row],[IMPORTS]],0)</f>
        <v>0</v>
      </c>
      <c r="AG153" s="495">
        <f>IF(prod_balance[[#This Row],[EXPORTS]]&lt;prod_balance[[#This Row],[IMPORTS]],prod_balance[[#This Row],[IMPORTS]]-prod_balance[[#This Row],[EXPORTS]],0)</f>
        <v>679.87699999999995</v>
      </c>
      <c r="AH1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1394225904903379</v>
      </c>
      <c r="AJ153" s="7">
        <f>IFERROR(prod_balance[[#This Row],[LOSS]]/(prod_balance[[#This Row],[PROD]]+prod_balance[[#This Row],[IMPORTS]]+prod_balance[[#This Row],[STOCK]]),0)</f>
        <v>0</v>
      </c>
      <c r="AK15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3" s="9">
        <f>IF(prod_balance[[#This Row],[sh_impo]]&gt;1,1,IF(prod_balance[[#This Row],[sh_impo]]&lt;0,"",prod_balance[[#This Row],[sh_impo]]))</f>
        <v>1</v>
      </c>
      <c r="AM153" s="9">
        <f>IFERROR(prod_balance[[#This Row],[NetExports]]/(prod_balance[[#This Row],[PROD]]-prod_balance[[#This Row],[LOSS]]),0)</f>
        <v>0</v>
      </c>
      <c r="AN1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3" t="str">
        <f>FAO_prod_c!A132</f>
        <v>Chips_and_Particles</v>
      </c>
      <c r="AZ153">
        <f>FAO_prod_c!B132</f>
        <v>2015</v>
      </c>
      <c r="BA153">
        <f>IF(FAO_prod_c!AB132&lt;&gt;"NA",FAO_prod_c!AB132,0)</f>
        <v>0</v>
      </c>
      <c r="BB153">
        <f>IF(FAO_prod_c!AC132&lt;&gt;"NA",FAO_prod_c!AC132,0)</f>
        <v>0</v>
      </c>
      <c r="BC153">
        <f>IF(FAO_prod_c!AD132&lt;&gt;"NA",FAO_prod_c!AD132,0)</f>
        <v>0</v>
      </c>
      <c r="BD153">
        <f>IF(FAO_prod_c!AE132&lt;&gt;"NA",FAO_prod_c!AE132,0)</f>
        <v>0</v>
      </c>
      <c r="BE153" s="9">
        <f>IFERROR(food_indic[[#This Row],[FCAP]]/prod_balance[[#This Row],[conso_cap]],0)</f>
        <v>0</v>
      </c>
      <c r="BH153" t="str">
        <f>FAO_prod_c!A132</f>
        <v>Chips_and_Particles</v>
      </c>
      <c r="BI153">
        <f>FAO_prod_c!B132</f>
        <v>2015</v>
      </c>
      <c r="BJ153" s="8">
        <f>FAO_prod_c!F132</f>
        <v>0</v>
      </c>
      <c r="BK153" s="8">
        <f>FAO_prod_c!K132</f>
        <v>0</v>
      </c>
      <c r="BL153" s="8">
        <f>(FAO_prod_c!G132+FAO_prod_c!I132)</f>
        <v>2.1219512200000001</v>
      </c>
      <c r="BM153" s="8">
        <f>(FAO_prod_c!H132+FAO_prod_c!J132)</f>
        <v>0.102760294</v>
      </c>
      <c r="BN153" s="8">
        <f>IF(FAOPrices[[#This Row],[ProdPrice_USD]]=0,AVERAGE(FAOPrices[[#This Row],[ExportPrice]:[ImportPrice]]),FAOPrices[[#This Row],[ProdPrice_USD]])</f>
        <v>1.112355757</v>
      </c>
      <c r="EX153" t="s">
        <v>3899</v>
      </c>
      <c r="EY153" t="str">
        <f>VLOOKUP(BiofuelDataOECD[[#This Row],[Commodity]],MapOECDProduct[],2,FALSE)</f>
        <v>mutton_goat</v>
      </c>
      <c r="EZ153" t="s">
        <v>3919</v>
      </c>
      <c r="FA153">
        <v>2005</v>
      </c>
      <c r="FB153" s="4">
        <v>1E-4</v>
      </c>
    </row>
    <row r="154" spans="15:158">
      <c r="O154" t="str">
        <f>FAO_prod_c!A133</f>
        <v>Chips_and_Particles</v>
      </c>
      <c r="P154" t="str">
        <f>IFERROR(VLOOKUP(prod_balance[[#This Row],[PRODUCT]],Woodmapunit,2,FALSE),"")</f>
        <v/>
      </c>
      <c r="Q154">
        <f>FAO_prod_c!B133</f>
        <v>2020</v>
      </c>
      <c r="R154" t="str">
        <f>IF(COUNTIFS(map_fproduct_crop[CROP],prod_balance[[#This Row],[PRODUCT]])&lt;=1,"no","yes")</f>
        <v>no</v>
      </c>
      <c r="S154" t="str">
        <f>IF(SUMIFS(Calc_Feed[feedreq],Calc_Feed[FPRODUCT],prod_balance[[#This Row],[PRODUCT]])&gt;0,"yes","no")</f>
        <v>no</v>
      </c>
      <c r="T154" s="495">
        <f>IF(FAO_prod_c!L133&lt;&gt;"NA",FAO_prod_c!L133,0)</f>
        <v>0</v>
      </c>
      <c r="U154" s="495">
        <f>IF(FAO_prod_c!M133&lt;&gt;"NA",FAO_prod_c!M133,0)</f>
        <v>0</v>
      </c>
      <c r="V154" s="495">
        <f>IF(FAO_prod_c!N133&lt;&gt;"NA",FAO_prod_c!N133,0)</f>
        <v>0</v>
      </c>
      <c r="W154" s="495">
        <f>IF(FAO_prod_c!O133&lt;&gt;"NA",FAO_prod_c!O133+FAO_prod_c!X133)</f>
        <v>4.9169999999999998</v>
      </c>
      <c r="X154" s="495">
        <f>IFERROR(FAO_prod_c!P133+FAO_prod_c!Y133,0)</f>
        <v>0.45500000000000002</v>
      </c>
      <c r="Y154" s="495">
        <f>IFERROR(FAO_prod_c!Q133+FAO_prod_c!Z133,0)</f>
        <v>5.3719999999999999</v>
      </c>
      <c r="Z154" s="495">
        <f>IFERROR(IF(prod_balance[[#This Row],[Woodunit]]="WOODTON",FAO_prod_c!O133,FAO_prod_c!R133+FAO_prod_c!X133),0)</f>
        <v>4.9169999999999998</v>
      </c>
      <c r="AA154" s="495">
        <f>IF(FAO_prod_c!S133&lt;&gt;"NA",FAO_prod_c!S133,0)</f>
        <v>0</v>
      </c>
      <c r="AB154" s="495">
        <f>IFERROR(FAO_prod_c!T133+FAO_prod_c!AA133,0)</f>
        <v>0</v>
      </c>
      <c r="AC154" s="495">
        <f>IFERROR(FAO_prod_c!U133,0)</f>
        <v>0</v>
      </c>
      <c r="AD154" s="495">
        <f>IFERROR(FAO_prod_c!V133,0)</f>
        <v>0</v>
      </c>
      <c r="AE1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4" s="495">
        <f>IF(prod_balance[[#This Row],[EXPORTS]]&gt;prod_balance[[#This Row],[IMPORTS]],prod_balance[[#This Row],[EXPORTS]]-prod_balance[[#This Row],[IMPORTS]],0)</f>
        <v>0</v>
      </c>
      <c r="AG154" s="495">
        <f>IF(prod_balance[[#This Row],[EXPORTS]]&lt;prod_balance[[#This Row],[IMPORTS]],prod_balance[[#This Row],[IMPORTS]]-prod_balance[[#This Row],[EXPORTS]],0)</f>
        <v>4.9169999999999998</v>
      </c>
      <c r="AH1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212298258318155E-3</v>
      </c>
      <c r="AJ154" s="7">
        <f>IFERROR(prod_balance[[#This Row],[LOSS]]/(prod_balance[[#This Row],[PROD]]+prod_balance[[#This Row],[IMPORTS]]+prod_balance[[#This Row],[STOCK]]),0)</f>
        <v>0</v>
      </c>
      <c r="AK15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4" s="9">
        <f>IF(prod_balance[[#This Row],[sh_impo]]&gt;1,1,IF(prod_balance[[#This Row],[sh_impo]]&lt;0,"",prod_balance[[#This Row],[sh_impo]]))</f>
        <v>1</v>
      </c>
      <c r="AM154" s="9">
        <f>IFERROR(prod_balance[[#This Row],[NetExports]]/(prod_balance[[#This Row],[PROD]]-prod_balance[[#This Row],[LOSS]]),0)</f>
        <v>0</v>
      </c>
      <c r="AN1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4" t="str">
        <f>FAO_prod_c!A133</f>
        <v>Chips_and_Particles</v>
      </c>
      <c r="AZ154">
        <f>FAO_prod_c!B133</f>
        <v>2020</v>
      </c>
      <c r="BA154">
        <f>IF(FAO_prod_c!AB133&lt;&gt;"NA",FAO_prod_c!AB133,0)</f>
        <v>0</v>
      </c>
      <c r="BB154">
        <f>IF(FAO_prod_c!AC133&lt;&gt;"NA",FAO_prod_c!AC133,0)</f>
        <v>0</v>
      </c>
      <c r="BC154">
        <f>IF(FAO_prod_c!AD133&lt;&gt;"NA",FAO_prod_c!AD133,0)</f>
        <v>0</v>
      </c>
      <c r="BD154">
        <f>IF(FAO_prod_c!AE133&lt;&gt;"NA",FAO_prod_c!AE133,0)</f>
        <v>0</v>
      </c>
      <c r="BE154" s="9">
        <f>IFERROR(food_indic[[#This Row],[FCAP]]/prod_balance[[#This Row],[conso_cap]],0)</f>
        <v>0</v>
      </c>
      <c r="BH154" t="str">
        <f>FAO_prod_c!A133</f>
        <v>Chips_and_Particles</v>
      </c>
      <c r="BI154">
        <f>FAO_prod_c!B133</f>
        <v>2020</v>
      </c>
      <c r="BJ154" s="8">
        <f>FAO_prod_c!F133</f>
        <v>0</v>
      </c>
      <c r="BK154" s="8">
        <f>FAO_prod_c!K133</f>
        <v>0</v>
      </c>
      <c r="BL154" s="8">
        <f>(FAO_prod_c!G133+FAO_prod_c!I133)</f>
        <v>0.112087912</v>
      </c>
      <c r="BM154" s="8">
        <f>(FAO_prod_c!H133+FAO_prod_c!J133)</f>
        <v>0.315711095</v>
      </c>
      <c r="BN154" s="8">
        <f>IF(FAOPrices[[#This Row],[ProdPrice_USD]]=0,AVERAGE(FAOPrices[[#This Row],[ExportPrice]:[ImportPrice]]),FAOPrices[[#This Row],[ProdPrice_USD]])</f>
        <v>0.2138995035</v>
      </c>
      <c r="EX154" t="s">
        <v>3899</v>
      </c>
      <c r="EY154" t="str">
        <f>VLOOKUP(BiofuelDataOECD[[#This Row],[Commodity]],MapOECDProduct[],2,FALSE)</f>
        <v>mutton_goat</v>
      </c>
      <c r="EZ154" t="s">
        <v>3919</v>
      </c>
      <c r="FA154">
        <v>2010</v>
      </c>
      <c r="FB154" s="4">
        <v>1E-4</v>
      </c>
    </row>
    <row r="155" spans="15:158">
      <c r="O155" t="str">
        <f>FAO_prod_c!A134</f>
        <v>Wood_Residues</v>
      </c>
      <c r="P155" t="str">
        <f>IFERROR(VLOOKUP(prod_balance[[#This Row],[PRODUCT]],Woodmapunit,2,FALSE),"")</f>
        <v/>
      </c>
      <c r="Q155">
        <f>FAO_prod_c!B134</f>
        <v>2005</v>
      </c>
      <c r="R155" t="str">
        <f>IF(COUNTIFS(map_fproduct_crop[CROP],prod_balance[[#This Row],[PRODUCT]])&lt;=1,"no","yes")</f>
        <v>no</v>
      </c>
      <c r="S155" t="str">
        <f>IF(SUMIFS(Calc_Feed[feedreq],Calc_Feed[FPRODUCT],prod_balance[[#This Row],[PRODUCT]])&gt;0,"yes","no")</f>
        <v>no</v>
      </c>
      <c r="T155" s="495">
        <f>IF(FAO_prod_c!L134&lt;&gt;"NA",FAO_prod_c!L134,0)</f>
        <v>0</v>
      </c>
      <c r="U155" s="495">
        <f>IF(FAO_prod_c!M134&lt;&gt;"NA",FAO_prod_c!M134,0)</f>
        <v>0</v>
      </c>
      <c r="V155" s="495">
        <f>IF(FAO_prod_c!N134&lt;&gt;"NA",FAO_prod_c!N134,0)</f>
        <v>0</v>
      </c>
      <c r="W155" s="495">
        <f>IF(FAO_prod_c!O134&lt;&gt;"NA",FAO_prod_c!O134+FAO_prod_c!X134)</f>
        <v>9.9</v>
      </c>
      <c r="X155" s="495">
        <f>IFERROR(FAO_prod_c!P134+FAO_prod_c!Y134,0)</f>
        <v>0.1</v>
      </c>
      <c r="Y155" s="495">
        <f>IFERROR(FAO_prod_c!Q134+FAO_prod_c!Z134,0)</f>
        <v>10</v>
      </c>
      <c r="Z155" s="495">
        <f>IFERROR(IF(prod_balance[[#This Row],[Woodunit]]="WOODTON",FAO_prod_c!O134,FAO_prod_c!R134+FAO_prod_c!X134),0)</f>
        <v>9.9</v>
      </c>
      <c r="AA155" s="495">
        <f>IF(FAO_prod_c!S134&lt;&gt;"NA",FAO_prod_c!S134,0)</f>
        <v>0</v>
      </c>
      <c r="AB155" s="495">
        <f>IFERROR(FAO_prod_c!T134+FAO_prod_c!AA134,0)</f>
        <v>0</v>
      </c>
      <c r="AC155" s="495">
        <f>IFERROR(FAO_prod_c!U134,0)</f>
        <v>0</v>
      </c>
      <c r="AD155" s="495">
        <f>IFERROR(FAO_prod_c!V134,0)</f>
        <v>0</v>
      </c>
      <c r="AE1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5" s="495">
        <f>IF(prod_balance[[#This Row],[EXPORTS]]&gt;prod_balance[[#This Row],[IMPORTS]],prod_balance[[#This Row],[EXPORTS]]-prod_balance[[#This Row],[IMPORTS]],0)</f>
        <v>0</v>
      </c>
      <c r="AG155" s="495">
        <f>IF(prod_balance[[#This Row],[EXPORTS]]&lt;prod_balance[[#This Row],[IMPORTS]],prod_balance[[#This Row],[IMPORTS]]-prod_balance[[#This Row],[EXPORTS]],0)</f>
        <v>9.9</v>
      </c>
      <c r="AH1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741105754870012E-3</v>
      </c>
      <c r="AJ155" s="7">
        <f>IFERROR(prod_balance[[#This Row],[LOSS]]/(prod_balance[[#This Row],[PROD]]+prod_balance[[#This Row],[IMPORTS]]+prod_balance[[#This Row],[STOCK]]),0)</f>
        <v>0</v>
      </c>
      <c r="AK15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5" s="9">
        <f>IF(prod_balance[[#This Row],[sh_impo]]&gt;1,1,IF(prod_balance[[#This Row],[sh_impo]]&lt;0,"",prod_balance[[#This Row],[sh_impo]]))</f>
        <v>1</v>
      </c>
      <c r="AM155" s="9">
        <f>IFERROR(prod_balance[[#This Row],[NetExports]]/(prod_balance[[#This Row],[PROD]]-prod_balance[[#This Row],[LOSS]]),0)</f>
        <v>0</v>
      </c>
      <c r="AN1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5" t="str">
        <f>FAO_prod_c!A134</f>
        <v>Wood_Residues</v>
      </c>
      <c r="AZ155">
        <f>FAO_prod_c!B134</f>
        <v>2005</v>
      </c>
      <c r="BA155">
        <f>IF(FAO_prod_c!AB134&lt;&gt;"NA",FAO_prod_c!AB134,0)</f>
        <v>0</v>
      </c>
      <c r="BB155">
        <f>IF(FAO_prod_c!AC134&lt;&gt;"NA",FAO_prod_c!AC134,0)</f>
        <v>0</v>
      </c>
      <c r="BC155">
        <f>IF(FAO_prod_c!AD134&lt;&gt;"NA",FAO_prod_c!AD134,0)</f>
        <v>0</v>
      </c>
      <c r="BD155">
        <f>IF(FAO_prod_c!AE134&lt;&gt;"NA",FAO_prod_c!AE134,0)</f>
        <v>0</v>
      </c>
      <c r="BE155" s="9">
        <f>IFERROR(food_indic[[#This Row],[FCAP]]/prod_balance[[#This Row],[conso_cap]],0)</f>
        <v>0</v>
      </c>
      <c r="BH155" t="str">
        <f>FAO_prod_c!A134</f>
        <v>Wood_Residues</v>
      </c>
      <c r="BI155">
        <f>FAO_prod_c!B134</f>
        <v>2005</v>
      </c>
      <c r="BJ155" s="8">
        <f>FAO_prod_c!F134</f>
        <v>0</v>
      </c>
      <c r="BK155" s="8">
        <f>FAO_prod_c!K134</f>
        <v>0</v>
      </c>
      <c r="BL155" s="8">
        <f>(FAO_prod_c!G134+FAO_prod_c!I134)</f>
        <v>0.08</v>
      </c>
      <c r="BM155" s="8">
        <f>(FAO_prod_c!H134+FAO_prod_c!J134)</f>
        <v>9.3899999999999997E-2</v>
      </c>
      <c r="BN155" s="8">
        <f>IF(FAOPrices[[#This Row],[ProdPrice_USD]]=0,AVERAGE(FAOPrices[[#This Row],[ExportPrice]:[ImportPrice]]),FAOPrices[[#This Row],[ProdPrice_USD]])</f>
        <v>8.695E-2</v>
      </c>
      <c r="EX155" t="s">
        <v>3899</v>
      </c>
      <c r="EY155" t="str">
        <f>VLOOKUP(BiofuelDataOECD[[#This Row],[Commodity]],MapOECDProduct[],2,FALSE)</f>
        <v>mutton_goat</v>
      </c>
      <c r="EZ155" t="s">
        <v>3919</v>
      </c>
      <c r="FA155">
        <v>2015</v>
      </c>
      <c r="FB155" s="4">
        <v>1E-4</v>
      </c>
    </row>
    <row r="156" spans="15:158">
      <c r="O156" t="str">
        <f>FAO_prod_c!A135</f>
        <v>Wood_Residues</v>
      </c>
      <c r="P156" t="str">
        <f>IFERROR(VLOOKUP(prod_balance[[#This Row],[PRODUCT]],Woodmapunit,2,FALSE),"")</f>
        <v/>
      </c>
      <c r="Q156">
        <f>FAO_prod_c!B135</f>
        <v>2010</v>
      </c>
      <c r="R156" t="str">
        <f>IF(COUNTIFS(map_fproduct_crop[CROP],prod_balance[[#This Row],[PRODUCT]])&lt;=1,"no","yes")</f>
        <v>no</v>
      </c>
      <c r="S156" t="str">
        <f>IF(SUMIFS(Calc_Feed[feedreq],Calc_Feed[FPRODUCT],prod_balance[[#This Row],[PRODUCT]])&gt;0,"yes","no")</f>
        <v>no</v>
      </c>
      <c r="T156" s="495">
        <f>IF(FAO_prod_c!L135&lt;&gt;"NA",FAO_prod_c!L135,0)</f>
        <v>0</v>
      </c>
      <c r="U156" s="495">
        <f>IF(FAO_prod_c!M135&lt;&gt;"NA",FAO_prod_c!M135,0)</f>
        <v>0</v>
      </c>
      <c r="V156" s="495">
        <f>IF(FAO_prod_c!N135&lt;&gt;"NA",FAO_prod_c!N135,0)</f>
        <v>0</v>
      </c>
      <c r="W156" s="495">
        <f>IF(FAO_prod_c!O135&lt;&gt;"NA",FAO_prod_c!O135+FAO_prod_c!X135)</f>
        <v>1.9119999999999999</v>
      </c>
      <c r="X156" s="495">
        <f>IFERROR(FAO_prod_c!P135+FAO_prod_c!Y135,0)</f>
        <v>1.4470000000000001</v>
      </c>
      <c r="Y156" s="495">
        <f>IFERROR(FAO_prod_c!Q135+FAO_prod_c!Z135,0)</f>
        <v>3.359</v>
      </c>
      <c r="Z156" s="495">
        <f>IFERROR(IF(prod_balance[[#This Row],[Woodunit]]="WOODTON",FAO_prod_c!O135,FAO_prod_c!R135+FAO_prod_c!X135),0)</f>
        <v>1.9119999999999999</v>
      </c>
      <c r="AA156" s="495">
        <f>IF(FAO_prod_c!S135&lt;&gt;"NA",FAO_prod_c!S135,0)</f>
        <v>0</v>
      </c>
      <c r="AB156" s="495">
        <f>IFERROR(FAO_prod_c!T135+FAO_prod_c!AA135,0)</f>
        <v>0</v>
      </c>
      <c r="AC156" s="495">
        <f>IFERROR(FAO_prod_c!U135,0)</f>
        <v>0</v>
      </c>
      <c r="AD156" s="495">
        <f>IFERROR(FAO_prod_c!V135,0)</f>
        <v>0</v>
      </c>
      <c r="AE1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6" s="495">
        <f>IF(prod_balance[[#This Row],[EXPORTS]]&gt;prod_balance[[#This Row],[IMPORTS]],prod_balance[[#This Row],[EXPORTS]]-prod_balance[[#This Row],[IMPORTS]],0)</f>
        <v>0</v>
      </c>
      <c r="AG156" s="495">
        <f>IF(prod_balance[[#This Row],[EXPORTS]]&lt;prod_balance[[#This Row],[IMPORTS]],prod_balance[[#This Row],[IMPORTS]]-prod_balance[[#This Row],[EXPORTS]],0)</f>
        <v>1.9119999999999999</v>
      </c>
      <c r="AH1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11728270402188E-3</v>
      </c>
      <c r="AJ156" s="7">
        <f>IFERROR(prod_balance[[#This Row],[LOSS]]/(prod_balance[[#This Row],[PROD]]+prod_balance[[#This Row],[IMPORTS]]+prod_balance[[#This Row],[STOCK]]),0)</f>
        <v>0</v>
      </c>
      <c r="AK15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6" s="9">
        <f>IF(prod_balance[[#This Row],[sh_impo]]&gt;1,1,IF(prod_balance[[#This Row],[sh_impo]]&lt;0,"",prod_balance[[#This Row],[sh_impo]]))</f>
        <v>1</v>
      </c>
      <c r="AM156" s="9">
        <f>IFERROR(prod_balance[[#This Row],[NetExports]]/(prod_balance[[#This Row],[PROD]]-prod_balance[[#This Row],[LOSS]]),0)</f>
        <v>0</v>
      </c>
      <c r="AN1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6" t="str">
        <f>FAO_prod_c!A135</f>
        <v>Wood_Residues</v>
      </c>
      <c r="AZ156">
        <f>FAO_prod_c!B135</f>
        <v>2010</v>
      </c>
      <c r="BA156">
        <f>IF(FAO_prod_c!AB135&lt;&gt;"NA",FAO_prod_c!AB135,0)</f>
        <v>0</v>
      </c>
      <c r="BB156">
        <f>IF(FAO_prod_c!AC135&lt;&gt;"NA",FAO_prod_c!AC135,0)</f>
        <v>0</v>
      </c>
      <c r="BC156">
        <f>IF(FAO_prod_c!AD135&lt;&gt;"NA",FAO_prod_c!AD135,0)</f>
        <v>0</v>
      </c>
      <c r="BD156">
        <f>IF(FAO_prod_c!AE135&lt;&gt;"NA",FAO_prod_c!AE135,0)</f>
        <v>0</v>
      </c>
      <c r="BE156" s="9">
        <f>IFERROR(food_indic[[#This Row],[FCAP]]/prod_balance[[#This Row],[conso_cap]],0)</f>
        <v>0</v>
      </c>
      <c r="BH156" t="str">
        <f>FAO_prod_c!A135</f>
        <v>Wood_Residues</v>
      </c>
      <c r="BI156">
        <f>FAO_prod_c!B135</f>
        <v>2010</v>
      </c>
      <c r="BJ156" s="8">
        <f>FAO_prod_c!F135</f>
        <v>0</v>
      </c>
      <c r="BK156" s="8">
        <f>FAO_prod_c!K135</f>
        <v>0</v>
      </c>
      <c r="BL156" s="8">
        <f>(FAO_prod_c!G135+FAO_prod_c!I135)</f>
        <v>0.65791292300000004</v>
      </c>
      <c r="BM156" s="8">
        <f>(FAO_prod_c!H135+FAO_prod_c!J135)</f>
        <v>0.21286097100000001</v>
      </c>
      <c r="BN156" s="8">
        <f>IF(FAOPrices[[#This Row],[ProdPrice_USD]]=0,AVERAGE(FAOPrices[[#This Row],[ExportPrice]:[ImportPrice]]),FAOPrices[[#This Row],[ProdPrice_USD]])</f>
        <v>0.43538694700000002</v>
      </c>
      <c r="EX156" t="s">
        <v>3899</v>
      </c>
      <c r="EY156" t="str">
        <f>VLOOKUP(BiofuelDataOECD[[#This Row],[Commodity]],MapOECDProduct[],2,FALSE)</f>
        <v>mutton_goat</v>
      </c>
      <c r="EZ156" t="s">
        <v>3919</v>
      </c>
      <c r="FA156">
        <v>2020</v>
      </c>
      <c r="FB156" s="4">
        <v>1E-4</v>
      </c>
    </row>
    <row r="157" spans="15:158">
      <c r="O157" t="str">
        <f>FAO_prod_c!A136</f>
        <v>Wood_Residues</v>
      </c>
      <c r="P157" t="str">
        <f>IFERROR(VLOOKUP(prod_balance[[#This Row],[PRODUCT]],Woodmapunit,2,FALSE),"")</f>
        <v/>
      </c>
      <c r="Q157">
        <f>FAO_prod_c!B136</f>
        <v>2015</v>
      </c>
      <c r="R157" t="str">
        <f>IF(COUNTIFS(map_fproduct_crop[CROP],prod_balance[[#This Row],[PRODUCT]])&lt;=1,"no","yes")</f>
        <v>no</v>
      </c>
      <c r="S157" t="str">
        <f>IF(SUMIFS(Calc_Feed[feedreq],Calc_Feed[FPRODUCT],prod_balance[[#This Row],[PRODUCT]])&gt;0,"yes","no")</f>
        <v>no</v>
      </c>
      <c r="T157" s="495">
        <f>IF(FAO_prod_c!L136&lt;&gt;"NA",FAO_prod_c!L136,0)</f>
        <v>0</v>
      </c>
      <c r="U157" s="495">
        <f>IF(FAO_prod_c!M136&lt;&gt;"NA",FAO_prod_c!M136,0)</f>
        <v>0</v>
      </c>
      <c r="V157" s="495">
        <f>IF(FAO_prod_c!N136&lt;&gt;"NA",FAO_prod_c!N136,0)</f>
        <v>0</v>
      </c>
      <c r="W157" s="495">
        <f>IF(FAO_prod_c!O136&lt;&gt;"NA",FAO_prod_c!O136+FAO_prod_c!X136)</f>
        <v>1.65</v>
      </c>
      <c r="X157" s="495">
        <f>IFERROR(FAO_prod_c!P136+FAO_prod_c!Y136,0)</f>
        <v>0.27900000000000003</v>
      </c>
      <c r="Y157" s="495">
        <f>IFERROR(FAO_prod_c!Q136+FAO_prod_c!Z136,0)</f>
        <v>1.929</v>
      </c>
      <c r="Z157" s="495">
        <f>IFERROR(IF(prod_balance[[#This Row],[Woodunit]]="WOODTON",FAO_prod_c!O136,FAO_prod_c!R136+FAO_prod_c!X136),0)</f>
        <v>1.65</v>
      </c>
      <c r="AA157" s="495">
        <f>IF(FAO_prod_c!S136&lt;&gt;"NA",FAO_prod_c!S136,0)</f>
        <v>0</v>
      </c>
      <c r="AB157" s="495">
        <f>IFERROR(FAO_prod_c!T136+FAO_prod_c!AA136,0)</f>
        <v>0</v>
      </c>
      <c r="AC157" s="495">
        <f>IFERROR(FAO_prod_c!U136,0)</f>
        <v>0</v>
      </c>
      <c r="AD157" s="495">
        <f>IFERROR(FAO_prod_c!V136,0)</f>
        <v>0</v>
      </c>
      <c r="AE1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204460492503131E-16</v>
      </c>
      <c r="AF157" s="495">
        <f>IF(prod_balance[[#This Row],[EXPORTS]]&gt;prod_balance[[#This Row],[IMPORTS]],prod_balance[[#This Row],[EXPORTS]]-prod_balance[[#This Row],[IMPORTS]],0)</f>
        <v>0</v>
      </c>
      <c r="AG157" s="495">
        <f>IF(prod_balance[[#This Row],[EXPORTS]]&lt;prod_balance[[#This Row],[IMPORTS]],prod_balance[[#This Row],[IMPORTS]]-prod_balance[[#This Row],[EXPORTS]],0)</f>
        <v>1.65</v>
      </c>
      <c r="AH1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2913886348645E-3</v>
      </c>
      <c r="AJ157" s="7">
        <f>IFERROR(prod_balance[[#This Row],[LOSS]]/(prod_balance[[#This Row],[PROD]]+prod_balance[[#This Row],[IMPORTS]]+prod_balance[[#This Row],[STOCK]]),0)</f>
        <v>0</v>
      </c>
      <c r="AK15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7" s="9">
        <f>IF(prod_balance[[#This Row],[sh_impo]]&gt;1,1,IF(prod_balance[[#This Row],[sh_impo]]&lt;0,"",prod_balance[[#This Row],[sh_impo]]))</f>
        <v>1</v>
      </c>
      <c r="AM157" s="9">
        <f>IFERROR(prod_balance[[#This Row],[NetExports]]/(prod_balance[[#This Row],[PROD]]-prod_balance[[#This Row],[LOSS]]),0)</f>
        <v>0</v>
      </c>
      <c r="AN1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7" t="str">
        <f>FAO_prod_c!A136</f>
        <v>Wood_Residues</v>
      </c>
      <c r="AZ157">
        <f>FAO_prod_c!B136</f>
        <v>2015</v>
      </c>
      <c r="BA157">
        <f>IF(FAO_prod_c!AB136&lt;&gt;"NA",FAO_prod_c!AB136,0)</f>
        <v>0</v>
      </c>
      <c r="BB157">
        <f>IF(FAO_prod_c!AC136&lt;&gt;"NA",FAO_prod_c!AC136,0)</f>
        <v>0</v>
      </c>
      <c r="BC157">
        <f>IF(FAO_prod_c!AD136&lt;&gt;"NA",FAO_prod_c!AD136,0)</f>
        <v>0</v>
      </c>
      <c r="BD157">
        <f>IF(FAO_prod_c!AE136&lt;&gt;"NA",FAO_prod_c!AE136,0)</f>
        <v>0</v>
      </c>
      <c r="BE157" s="9">
        <f>IFERROR(food_indic[[#This Row],[FCAP]]/prod_balance[[#This Row],[conso_cap]],0)</f>
        <v>0</v>
      </c>
      <c r="BH157" t="str">
        <f>FAO_prod_c!A136</f>
        <v>Wood_Residues</v>
      </c>
      <c r="BI157">
        <f>FAO_prod_c!B136</f>
        <v>2015</v>
      </c>
      <c r="BJ157" s="8">
        <f>FAO_prod_c!F136</f>
        <v>0</v>
      </c>
      <c r="BK157" s="8">
        <f>FAO_prod_c!K136</f>
        <v>0</v>
      </c>
      <c r="BL157" s="8">
        <f>(FAO_prod_c!G136+FAO_prod_c!I136)</f>
        <v>0.172043011</v>
      </c>
      <c r="BM157" s="8">
        <f>(FAO_prod_c!H136+FAO_prod_c!J136)</f>
        <v>0.30222913400000001</v>
      </c>
      <c r="BN157" s="8">
        <f>IF(FAOPrices[[#This Row],[ProdPrice_USD]]=0,AVERAGE(FAOPrices[[#This Row],[ExportPrice]:[ImportPrice]]),FAOPrices[[#This Row],[ProdPrice_USD]])</f>
        <v>0.23713607250000002</v>
      </c>
      <c r="EX157" t="s">
        <v>3899</v>
      </c>
      <c r="EY157" t="str">
        <f>VLOOKUP(BiofuelDataOECD[[#This Row],[Commodity]],MapOECDProduct[],2,FALSE)</f>
        <v>mutton_goat</v>
      </c>
      <c r="EZ157" t="s">
        <v>3919</v>
      </c>
      <c r="FA157">
        <v>2025</v>
      </c>
      <c r="FB157" s="4">
        <v>1E-4</v>
      </c>
    </row>
    <row r="158" spans="15:158">
      <c r="O158" t="str">
        <f>FAO_prod_c!A137</f>
        <v>Wood_Residues</v>
      </c>
      <c r="P158" t="str">
        <f>IFERROR(VLOOKUP(prod_balance[[#This Row],[PRODUCT]],Woodmapunit,2,FALSE),"")</f>
        <v/>
      </c>
      <c r="Q158">
        <f>FAO_prod_c!B137</f>
        <v>2020</v>
      </c>
      <c r="R158" t="str">
        <f>IF(COUNTIFS(map_fproduct_crop[CROP],prod_balance[[#This Row],[PRODUCT]])&lt;=1,"no","yes")</f>
        <v>no</v>
      </c>
      <c r="S158" t="str">
        <f>IF(SUMIFS(Calc_Feed[feedreq],Calc_Feed[FPRODUCT],prod_balance[[#This Row],[PRODUCT]])&gt;0,"yes","no")</f>
        <v>no</v>
      </c>
      <c r="T158" s="495">
        <f>IF(FAO_prod_c!L137&lt;&gt;"NA",FAO_prod_c!L137,0)</f>
        <v>0</v>
      </c>
      <c r="U158" s="495">
        <f>IF(FAO_prod_c!M137&lt;&gt;"NA",FAO_prod_c!M137,0)</f>
        <v>0</v>
      </c>
      <c r="V158" s="495">
        <f>IF(FAO_prod_c!N137&lt;&gt;"NA",FAO_prod_c!N137,0)</f>
        <v>0</v>
      </c>
      <c r="W158" s="495">
        <f>IF(FAO_prod_c!O137&lt;&gt;"NA",FAO_prod_c!O137+FAO_prod_c!X137)</f>
        <v>3.13</v>
      </c>
      <c r="X158" s="495">
        <f>IFERROR(FAO_prod_c!P137+FAO_prod_c!Y137,0)</f>
        <v>0.48299999999999998</v>
      </c>
      <c r="Y158" s="495">
        <f>IFERROR(FAO_prod_c!Q137+FAO_prod_c!Z137,0)</f>
        <v>3.613</v>
      </c>
      <c r="Z158" s="495">
        <f>IFERROR(IF(prod_balance[[#This Row],[Woodunit]]="WOODTON",FAO_prod_c!O137,FAO_prod_c!R137+FAO_prod_c!X137),0)</f>
        <v>3.13</v>
      </c>
      <c r="AA158" s="495">
        <f>IF(FAO_prod_c!S137&lt;&gt;"NA",FAO_prod_c!S137,0)</f>
        <v>0</v>
      </c>
      <c r="AB158" s="495">
        <f>IFERROR(FAO_prod_c!T137+FAO_prod_c!AA137,0)</f>
        <v>0</v>
      </c>
      <c r="AC158" s="495">
        <f>IFERROR(FAO_prod_c!U137,0)</f>
        <v>0</v>
      </c>
      <c r="AD158" s="495">
        <f>IFERROR(FAO_prod_c!V137,0)</f>
        <v>0</v>
      </c>
      <c r="AE1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8" s="495">
        <f>IF(prod_balance[[#This Row],[EXPORTS]]&gt;prod_balance[[#This Row],[IMPORTS]],prod_balance[[#This Row],[EXPORTS]]-prod_balance[[#This Row],[IMPORTS]],0)</f>
        <v>0</v>
      </c>
      <c r="AG158" s="495">
        <f>IF(prod_balance[[#This Row],[EXPORTS]]&lt;prod_balance[[#This Row],[IMPORTS]],prod_balance[[#This Row],[IMPORTS]]-prod_balance[[#This Row],[EXPORTS]],0)</f>
        <v>3.13</v>
      </c>
      <c r="AH1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414987502244422E-3</v>
      </c>
      <c r="AJ158" s="7">
        <f>IFERROR(prod_balance[[#This Row],[LOSS]]/(prod_balance[[#This Row],[PROD]]+prod_balance[[#This Row],[IMPORTS]]+prod_balance[[#This Row],[STOCK]]),0)</f>
        <v>0</v>
      </c>
      <c r="AK15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8" s="9">
        <f>IF(prod_balance[[#This Row],[sh_impo]]&gt;1,1,IF(prod_balance[[#This Row],[sh_impo]]&lt;0,"",prod_balance[[#This Row],[sh_impo]]))</f>
        <v>1</v>
      </c>
      <c r="AM158" s="9">
        <f>IFERROR(prod_balance[[#This Row],[NetExports]]/(prod_balance[[#This Row],[PROD]]-prod_balance[[#This Row],[LOSS]]),0)</f>
        <v>0</v>
      </c>
      <c r="AN1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8" t="str">
        <f>FAO_prod_c!A137</f>
        <v>Wood_Residues</v>
      </c>
      <c r="AZ158">
        <f>FAO_prod_c!B137</f>
        <v>2020</v>
      </c>
      <c r="BA158">
        <f>IF(FAO_prod_c!AB137&lt;&gt;"NA",FAO_prod_c!AB137,0)</f>
        <v>0</v>
      </c>
      <c r="BB158">
        <f>IF(FAO_prod_c!AC137&lt;&gt;"NA",FAO_prod_c!AC137,0)</f>
        <v>0</v>
      </c>
      <c r="BC158">
        <f>IF(FAO_prod_c!AD137&lt;&gt;"NA",FAO_prod_c!AD137,0)</f>
        <v>0</v>
      </c>
      <c r="BD158">
        <f>IF(FAO_prod_c!AE137&lt;&gt;"NA",FAO_prod_c!AE137,0)</f>
        <v>0</v>
      </c>
      <c r="BE158" s="9">
        <f>IFERROR(food_indic[[#This Row],[FCAP]]/prod_balance[[#This Row],[conso_cap]],0)</f>
        <v>0</v>
      </c>
      <c r="BH158" t="str">
        <f>FAO_prod_c!A137</f>
        <v>Wood_Residues</v>
      </c>
      <c r="BI158">
        <f>FAO_prod_c!B137</f>
        <v>2020</v>
      </c>
      <c r="BJ158" s="8">
        <f>FAO_prod_c!F137</f>
        <v>0</v>
      </c>
      <c r="BK158" s="8">
        <f>FAO_prod_c!K137</f>
        <v>0</v>
      </c>
      <c r="BL158" s="8">
        <f>(FAO_prod_c!G137+FAO_prod_c!I137)</f>
        <v>0.68115941999999996</v>
      </c>
      <c r="BM158" s="8">
        <f>(FAO_prod_c!H137+FAO_prod_c!J137)</f>
        <v>8.4694160000000004E-2</v>
      </c>
      <c r="BN158" s="8">
        <f>IF(FAOPrices[[#This Row],[ProdPrice_USD]]=0,AVERAGE(FAOPrices[[#This Row],[ExportPrice]:[ImportPrice]]),FAOPrices[[#This Row],[ProdPrice_USD]])</f>
        <v>0.38292678999999996</v>
      </c>
      <c r="EX158" t="s">
        <v>3899</v>
      </c>
      <c r="EY158" t="str">
        <f>VLOOKUP(BiofuelDataOECD[[#This Row],[Commodity]],MapOECDProduct[],2,FALSE)</f>
        <v>mutton_goat</v>
      </c>
      <c r="EZ158" t="s">
        <v>3919</v>
      </c>
      <c r="FA158">
        <v>2028</v>
      </c>
      <c r="FB158" s="4">
        <v>1E-4</v>
      </c>
    </row>
    <row r="159" spans="15:158">
      <c r="O159" t="str">
        <f>FAO_prod_c!A138</f>
        <v>Charcoal</v>
      </c>
      <c r="P159" t="str">
        <f>IFERROR(VLOOKUP(prod_balance[[#This Row],[PRODUCT]],Woodmapunit,2,FALSE),"")</f>
        <v/>
      </c>
      <c r="Q159">
        <f>FAO_prod_c!B138</f>
        <v>2000</v>
      </c>
      <c r="R159" t="str">
        <f>IF(COUNTIFS(map_fproduct_crop[CROP],prod_balance[[#This Row],[PRODUCT]])&lt;=1,"no","yes")</f>
        <v>no</v>
      </c>
      <c r="S159" t="str">
        <f>IF(SUMIFS(Calc_Feed[feedreq],Calc_Feed[FPRODUCT],prod_balance[[#This Row],[PRODUCT]])&gt;0,"yes","no")</f>
        <v>no</v>
      </c>
      <c r="T159" s="495">
        <f>IF(FAO_prod_c!L138&lt;&gt;"NA",FAO_prod_c!L138,0)</f>
        <v>0</v>
      </c>
      <c r="U159" s="495">
        <f>IF(FAO_prod_c!M138&lt;&gt;"NA",FAO_prod_c!M138,0)</f>
        <v>0</v>
      </c>
      <c r="V159" s="495">
        <f>IF(FAO_prod_c!N138&lt;&gt;"NA",FAO_prod_c!N138,0)</f>
        <v>0</v>
      </c>
      <c r="W159" s="495">
        <f>IF(FAO_prod_c!O138&lt;&gt;"NA",FAO_prod_c!O138+FAO_prod_c!X138)</f>
        <v>1654.4190000000001</v>
      </c>
      <c r="X159" s="495">
        <f>IFERROR(FAO_prod_c!P138+FAO_prod_c!Y138,0)</f>
        <v>7</v>
      </c>
      <c r="Y159" s="495">
        <f>IFERROR(FAO_prod_c!Q138+FAO_prod_c!Z138,0)</f>
        <v>0.3</v>
      </c>
      <c r="Z159" s="495">
        <f>IFERROR(IF(prod_balance[[#This Row],[Woodunit]]="WOODTON",FAO_prod_c!O138,FAO_prod_c!R138+FAO_prod_c!X138),0)</f>
        <v>0</v>
      </c>
      <c r="AA159" s="495">
        <f>IF(FAO_prod_c!S138&lt;&gt;"NA",FAO_prod_c!S138,0)</f>
        <v>0</v>
      </c>
      <c r="AB159" s="495">
        <f>IFERROR(FAO_prod_c!T138+FAO_prod_c!AA138,0)</f>
        <v>1661.1189999999999</v>
      </c>
      <c r="AC159" s="495">
        <f>IFERROR(FAO_prod_c!U138,0)</f>
        <v>0</v>
      </c>
      <c r="AD159" s="495">
        <f>IFERROR(FAO_prod_c!V138,0)</f>
        <v>0</v>
      </c>
      <c r="AE1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654.4189999999999</v>
      </c>
      <c r="AF159" s="495">
        <f>IF(prod_balance[[#This Row],[EXPORTS]]&gt;prod_balance[[#This Row],[IMPORTS]],prod_balance[[#This Row],[EXPORTS]]-prod_balance[[#This Row],[IMPORTS]],0)</f>
        <v>6.7</v>
      </c>
      <c r="AG159" s="495">
        <f>IF(prod_balance[[#This Row],[EXPORTS]]&lt;prod_balance[[#This Row],[IMPORTS]],prod_balance[[#This Row],[IMPORTS]]-prod_balance[[#This Row],[EXPORTS]],0)</f>
        <v>0</v>
      </c>
      <c r="AH1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59" s="7">
        <f>IFERROR(prod_balance[[#This Row],[LOSS]]/(prod_balance[[#This Row],[PROD]]+prod_balance[[#This Row],[IMPORTS]]+prod_balance[[#This Row],[STOCK]]),0)</f>
        <v>0</v>
      </c>
      <c r="AK1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59" s="9">
        <f>IF(prod_balance[[#This Row],[sh_impo]]&gt;1,1,IF(prod_balance[[#This Row],[sh_impo]]&lt;0,"",prod_balance[[#This Row],[sh_impo]]))</f>
        <v>0</v>
      </c>
      <c r="AM159" s="9">
        <f>IFERROR(prod_balance[[#This Row],[NetExports]]/(prod_balance[[#This Row],[PROD]]-prod_balance[[#This Row],[LOSS]]),0)</f>
        <v>4.0334256606540534E-3</v>
      </c>
      <c r="AN1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59" t="str">
        <f>FAO_prod_c!A138</f>
        <v>Charcoal</v>
      </c>
      <c r="AZ159">
        <f>FAO_prod_c!B138</f>
        <v>2000</v>
      </c>
      <c r="BA159">
        <f>IF(FAO_prod_c!AB138&lt;&gt;"NA",FAO_prod_c!AB138,0)</f>
        <v>0</v>
      </c>
      <c r="BB159">
        <f>IF(FAO_prod_c!AC138&lt;&gt;"NA",FAO_prod_c!AC138,0)</f>
        <v>0</v>
      </c>
      <c r="BC159">
        <f>IF(FAO_prod_c!AD138&lt;&gt;"NA",FAO_prod_c!AD138,0)</f>
        <v>0</v>
      </c>
      <c r="BD159">
        <f>IF(FAO_prod_c!AE138&lt;&gt;"NA",FAO_prod_c!AE138,0)</f>
        <v>0</v>
      </c>
      <c r="BE159" s="9">
        <f>IFERROR(food_indic[[#This Row],[FCAP]]/prod_balance[[#This Row],[conso_cap]],0)</f>
        <v>0</v>
      </c>
      <c r="BH159" t="str">
        <f>FAO_prod_c!A138</f>
        <v>Charcoal</v>
      </c>
      <c r="BI159">
        <f>FAO_prod_c!B138</f>
        <v>2000</v>
      </c>
      <c r="BJ159" s="8">
        <f>FAO_prod_c!F138</f>
        <v>0</v>
      </c>
      <c r="BK159" s="8">
        <f>FAO_prod_c!K138</f>
        <v>0</v>
      </c>
      <c r="BL159" s="8">
        <f>(FAO_prod_c!G138+FAO_prod_c!I138)</f>
        <v>0.31757142900000002</v>
      </c>
      <c r="BM159" s="8">
        <f>(FAO_prod_c!H138+FAO_prod_c!J138)</f>
        <v>0.28999999999999998</v>
      </c>
      <c r="BN159" s="8">
        <f>IF(FAOPrices[[#This Row],[ProdPrice_USD]]=0,AVERAGE(FAOPrices[[#This Row],[ExportPrice]:[ImportPrice]]),FAOPrices[[#This Row],[ProdPrice_USD]])</f>
        <v>0.30378571450000003</v>
      </c>
      <c r="EX159" t="s">
        <v>2825</v>
      </c>
      <c r="EY159">
        <f>VLOOKUP(BiofuelDataOECD[[#This Row],[Commodity]],MapOECDProduct[],2,FALSE)</f>
        <v>0</v>
      </c>
      <c r="EZ159" t="s">
        <v>3919</v>
      </c>
      <c r="FA159">
        <v>2000</v>
      </c>
      <c r="FB159" s="4">
        <v>1E-4</v>
      </c>
    </row>
    <row r="160" spans="15:158">
      <c r="O160" t="str">
        <f>FAO_prod_c!A139</f>
        <v>Charcoal</v>
      </c>
      <c r="P160" t="str">
        <f>IFERROR(VLOOKUP(prod_balance[[#This Row],[PRODUCT]],Woodmapunit,2,FALSE),"")</f>
        <v/>
      </c>
      <c r="Q160">
        <f>FAO_prod_c!B139</f>
        <v>2005</v>
      </c>
      <c r="R160" t="str">
        <f>IF(COUNTIFS(map_fproduct_crop[CROP],prod_balance[[#This Row],[PRODUCT]])&lt;=1,"no","yes")</f>
        <v>no</v>
      </c>
      <c r="S160" t="str">
        <f>IF(SUMIFS(Calc_Feed[feedreq],Calc_Feed[FPRODUCT],prod_balance[[#This Row],[PRODUCT]])&gt;0,"yes","no")</f>
        <v>no</v>
      </c>
      <c r="T160" s="495">
        <f>IF(FAO_prod_c!L139&lt;&gt;"NA",FAO_prod_c!L139,0)</f>
        <v>0</v>
      </c>
      <c r="U160" s="495">
        <f>IF(FAO_prod_c!M139&lt;&gt;"NA",FAO_prod_c!M139,0)</f>
        <v>0</v>
      </c>
      <c r="V160" s="495">
        <f>IF(FAO_prod_c!N139&lt;&gt;"NA",FAO_prod_c!N139,0)</f>
        <v>0</v>
      </c>
      <c r="W160" s="495">
        <f>IF(FAO_prod_c!O139&lt;&gt;"NA",FAO_prod_c!O139+FAO_prod_c!X139)</f>
        <v>2876.5619999999999</v>
      </c>
      <c r="X160" s="495">
        <f>IFERROR(FAO_prod_c!P139+FAO_prod_c!Y139,0)</f>
        <v>5.0179999999999998</v>
      </c>
      <c r="Y160" s="495">
        <f>IFERROR(FAO_prod_c!Q139+FAO_prod_c!Z139,0)</f>
        <v>1.58</v>
      </c>
      <c r="Z160" s="495">
        <f>IFERROR(IF(prod_balance[[#This Row],[Woodunit]]="WOODTON",FAO_prod_c!O139,FAO_prod_c!R139+FAO_prod_c!X139),0)</f>
        <v>0</v>
      </c>
      <c r="AA160" s="495">
        <f>IF(FAO_prod_c!S139&lt;&gt;"NA",FAO_prod_c!S139,0)</f>
        <v>0</v>
      </c>
      <c r="AB160" s="495">
        <f>IFERROR(FAO_prod_c!T139+FAO_prod_c!AA139,0)</f>
        <v>2880</v>
      </c>
      <c r="AC160" s="495">
        <f>IFERROR(FAO_prod_c!U139,0)</f>
        <v>0</v>
      </c>
      <c r="AD160" s="495">
        <f>IFERROR(FAO_prod_c!V139,0)</f>
        <v>0</v>
      </c>
      <c r="AE1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6.5619999999999</v>
      </c>
      <c r="AF160" s="495">
        <f>IF(prod_balance[[#This Row],[EXPORTS]]&gt;prod_balance[[#This Row],[IMPORTS]],prod_balance[[#This Row],[EXPORTS]]-prod_balance[[#This Row],[IMPORTS]],0)</f>
        <v>3.4379999999999997</v>
      </c>
      <c r="AG160" s="495">
        <f>IF(prod_balance[[#This Row],[EXPORTS]]&lt;prod_balance[[#This Row],[IMPORTS]],prod_balance[[#This Row],[IMPORTS]]-prod_balance[[#This Row],[EXPORTS]],0)</f>
        <v>0</v>
      </c>
      <c r="AH1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0" s="7">
        <f>IFERROR(prod_balance[[#This Row],[LOSS]]/(prod_balance[[#This Row],[PROD]]+prod_balance[[#This Row],[IMPORTS]]+prod_balance[[#This Row],[STOCK]]),0)</f>
        <v>0</v>
      </c>
      <c r="AK1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0" s="9">
        <f>IF(prod_balance[[#This Row],[sh_impo]]&gt;1,1,IF(prod_balance[[#This Row],[sh_impo]]&lt;0,"",prod_balance[[#This Row],[sh_impo]]))</f>
        <v>0</v>
      </c>
      <c r="AM160" s="9">
        <f>IFERROR(prod_balance[[#This Row],[NetExports]]/(prod_balance[[#This Row],[PROD]]-prod_balance[[#This Row],[LOSS]]),0)</f>
        <v>1.1937499999999999E-3</v>
      </c>
      <c r="AN1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0" t="str">
        <f>FAO_prod_c!A139</f>
        <v>Charcoal</v>
      </c>
      <c r="AZ160">
        <f>FAO_prod_c!B139</f>
        <v>2005</v>
      </c>
      <c r="BA160">
        <f>IF(FAO_prod_c!AB139&lt;&gt;"NA",FAO_prod_c!AB139,0)</f>
        <v>0</v>
      </c>
      <c r="BB160">
        <f>IF(FAO_prod_c!AC139&lt;&gt;"NA",FAO_prod_c!AC139,0)</f>
        <v>0</v>
      </c>
      <c r="BC160">
        <f>IF(FAO_prod_c!AD139&lt;&gt;"NA",FAO_prod_c!AD139,0)</f>
        <v>0</v>
      </c>
      <c r="BD160">
        <f>IF(FAO_prod_c!AE139&lt;&gt;"NA",FAO_prod_c!AE139,0)</f>
        <v>0</v>
      </c>
      <c r="BE160" s="9">
        <f>IFERROR(food_indic[[#This Row],[FCAP]]/prod_balance[[#This Row],[conso_cap]],0)</f>
        <v>0</v>
      </c>
      <c r="BH160" t="str">
        <f>FAO_prod_c!A139</f>
        <v>Charcoal</v>
      </c>
      <c r="BI160">
        <f>FAO_prod_c!B139</f>
        <v>2005</v>
      </c>
      <c r="BJ160" s="8">
        <f>FAO_prod_c!F139</f>
        <v>0</v>
      </c>
      <c r="BK160" s="8">
        <f>FAO_prod_c!K139</f>
        <v>0</v>
      </c>
      <c r="BL160" s="8">
        <f>(FAO_prod_c!G139+FAO_prod_c!I139)</f>
        <v>0.419689119</v>
      </c>
      <c r="BM160" s="8">
        <f>(FAO_prod_c!H139+FAO_prod_c!J139)</f>
        <v>0.49367088599999998</v>
      </c>
      <c r="BN160" s="8">
        <f>IF(FAOPrices[[#This Row],[ProdPrice_USD]]=0,AVERAGE(FAOPrices[[#This Row],[ExportPrice]:[ImportPrice]]),FAOPrices[[#This Row],[ProdPrice_USD]])</f>
        <v>0.45668000249999996</v>
      </c>
      <c r="EX160" t="s">
        <v>2825</v>
      </c>
      <c r="EY160">
        <f>VLOOKUP(BiofuelDataOECD[[#This Row],[Commodity]],MapOECDProduct[],2,FALSE)</f>
        <v>0</v>
      </c>
      <c r="EZ160" t="s">
        <v>3919</v>
      </c>
      <c r="FA160">
        <v>2005</v>
      </c>
      <c r="FB160" s="4">
        <v>1E-4</v>
      </c>
    </row>
    <row r="161" spans="15:158">
      <c r="O161" t="str">
        <f>FAO_prod_c!A140</f>
        <v>Charcoal</v>
      </c>
      <c r="P161" t="str">
        <f>IFERROR(VLOOKUP(prod_balance[[#This Row],[PRODUCT]],Woodmapunit,2,FALSE),"")</f>
        <v/>
      </c>
      <c r="Q161">
        <f>FAO_prod_c!B140</f>
        <v>2010</v>
      </c>
      <c r="R161" t="str">
        <f>IF(COUNTIFS(map_fproduct_crop[CROP],prod_balance[[#This Row],[PRODUCT]])&lt;=1,"no","yes")</f>
        <v>no</v>
      </c>
      <c r="S161" t="str">
        <f>IF(SUMIFS(Calc_Feed[feedreq],Calc_Feed[FPRODUCT],prod_balance[[#This Row],[PRODUCT]])&gt;0,"yes","no")</f>
        <v>no</v>
      </c>
      <c r="T161" s="495">
        <f>IF(FAO_prod_c!L140&lt;&gt;"NA",FAO_prod_c!L140,0)</f>
        <v>0</v>
      </c>
      <c r="U161" s="495">
        <f>IF(FAO_prod_c!M140&lt;&gt;"NA",FAO_prod_c!M140,0)</f>
        <v>0</v>
      </c>
      <c r="V161" s="495">
        <f>IF(FAO_prod_c!N140&lt;&gt;"NA",FAO_prod_c!N140,0)</f>
        <v>0</v>
      </c>
      <c r="W161" s="495">
        <f>IF(FAO_prod_c!O140&lt;&gt;"NA",FAO_prod_c!O140+FAO_prod_c!X140)</f>
        <v>2862.0770000000002</v>
      </c>
      <c r="X161" s="495">
        <f>IFERROR(FAO_prod_c!P140+FAO_prod_c!Y140,0)</f>
        <v>19.587</v>
      </c>
      <c r="Y161" s="495">
        <f>IFERROR(FAO_prod_c!Q140+FAO_prod_c!Z140,0)</f>
        <v>1.6639999999999999</v>
      </c>
      <c r="Z161" s="495">
        <f>IFERROR(IF(prod_balance[[#This Row],[Woodunit]]="WOODTON",FAO_prod_c!O140,FAO_prod_c!R140+FAO_prod_c!X140),0)</f>
        <v>0</v>
      </c>
      <c r="AA161" s="495">
        <f>IF(FAO_prod_c!S140&lt;&gt;"NA",FAO_prod_c!S140,0)</f>
        <v>0</v>
      </c>
      <c r="AB161" s="495">
        <f>IFERROR(FAO_prod_c!T140+FAO_prod_c!AA140,0)</f>
        <v>2880</v>
      </c>
      <c r="AC161" s="495">
        <f>IFERROR(FAO_prod_c!U140,0)</f>
        <v>0</v>
      </c>
      <c r="AD161" s="495">
        <f>IFERROR(FAO_prod_c!V140,0)</f>
        <v>0</v>
      </c>
      <c r="AE1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62.0770000000002</v>
      </c>
      <c r="AF161" s="495">
        <f>IF(prod_balance[[#This Row],[EXPORTS]]&gt;prod_balance[[#This Row],[IMPORTS]],prod_balance[[#This Row],[EXPORTS]]-prod_balance[[#This Row],[IMPORTS]],0)</f>
        <v>17.922999999999998</v>
      </c>
      <c r="AG161" s="495">
        <f>IF(prod_balance[[#This Row],[EXPORTS]]&lt;prod_balance[[#This Row],[IMPORTS]],prod_balance[[#This Row],[IMPORTS]]-prod_balance[[#This Row],[EXPORTS]],0)</f>
        <v>0</v>
      </c>
      <c r="AH1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1" s="7">
        <f>IFERROR(prod_balance[[#This Row],[LOSS]]/(prod_balance[[#This Row],[PROD]]+prod_balance[[#This Row],[IMPORTS]]+prod_balance[[#This Row],[STOCK]]),0)</f>
        <v>0</v>
      </c>
      <c r="AK1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1" s="9">
        <f>IF(prod_balance[[#This Row],[sh_impo]]&gt;1,1,IF(prod_balance[[#This Row],[sh_impo]]&lt;0,"",prod_balance[[#This Row],[sh_impo]]))</f>
        <v>0</v>
      </c>
      <c r="AM161" s="9">
        <f>IFERROR(prod_balance[[#This Row],[NetExports]]/(prod_balance[[#This Row],[PROD]]-prod_balance[[#This Row],[LOSS]]),0)</f>
        <v>6.2232638888888884E-3</v>
      </c>
      <c r="AN1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1" t="str">
        <f>FAO_prod_c!A140</f>
        <v>Charcoal</v>
      </c>
      <c r="AZ161">
        <f>FAO_prod_c!B140</f>
        <v>2010</v>
      </c>
      <c r="BA161">
        <f>IF(FAO_prod_c!AB140&lt;&gt;"NA",FAO_prod_c!AB140,0)</f>
        <v>0</v>
      </c>
      <c r="BB161">
        <f>IF(FAO_prod_c!AC140&lt;&gt;"NA",FAO_prod_c!AC140,0)</f>
        <v>0</v>
      </c>
      <c r="BC161">
        <f>IF(FAO_prod_c!AD140&lt;&gt;"NA",FAO_prod_c!AD140,0)</f>
        <v>0</v>
      </c>
      <c r="BD161">
        <f>IF(FAO_prod_c!AE140&lt;&gt;"NA",FAO_prod_c!AE140,0)</f>
        <v>0</v>
      </c>
      <c r="BE161" s="9">
        <f>IFERROR(food_indic[[#This Row],[FCAP]]/prod_balance[[#This Row],[conso_cap]],0)</f>
        <v>0</v>
      </c>
      <c r="BH161" t="str">
        <f>FAO_prod_c!A140</f>
        <v>Charcoal</v>
      </c>
      <c r="BI161">
        <f>FAO_prod_c!B140</f>
        <v>2010</v>
      </c>
      <c r="BJ161" s="8">
        <f>FAO_prod_c!F140</f>
        <v>0</v>
      </c>
      <c r="BK161" s="8">
        <f>FAO_prod_c!K140</f>
        <v>0</v>
      </c>
      <c r="BL161" s="8">
        <f>(FAO_prod_c!G140+FAO_prod_c!I140)</f>
        <v>0.35487823600000001</v>
      </c>
      <c r="BM161" s="8">
        <f>(FAO_prod_c!H140+FAO_prod_c!J140)</f>
        <v>0.47836538499999998</v>
      </c>
      <c r="BN161" s="8">
        <f>IF(FAOPrices[[#This Row],[ProdPrice_USD]]=0,AVERAGE(FAOPrices[[#This Row],[ExportPrice]:[ImportPrice]]),FAOPrices[[#This Row],[ProdPrice_USD]])</f>
        <v>0.41662181050000002</v>
      </c>
      <c r="EX161" t="s">
        <v>2825</v>
      </c>
      <c r="EY161">
        <f>VLOOKUP(BiofuelDataOECD[[#This Row],[Commodity]],MapOECDProduct[],2,FALSE)</f>
        <v>0</v>
      </c>
      <c r="EZ161" t="s">
        <v>3919</v>
      </c>
      <c r="FA161">
        <v>2010</v>
      </c>
      <c r="FB161" s="4">
        <v>1E-4</v>
      </c>
    </row>
    <row r="162" spans="15:158">
      <c r="O162" t="str">
        <f>FAO_prod_c!A141</f>
        <v>Charcoal</v>
      </c>
      <c r="P162" t="str">
        <f>IFERROR(VLOOKUP(prod_balance[[#This Row],[PRODUCT]],Woodmapunit,2,FALSE),"")</f>
        <v/>
      </c>
      <c r="Q162">
        <f>FAO_prod_c!B141</f>
        <v>2015</v>
      </c>
      <c r="R162" t="str">
        <f>IF(COUNTIFS(map_fproduct_crop[CROP],prod_balance[[#This Row],[PRODUCT]])&lt;=1,"no","yes")</f>
        <v>no</v>
      </c>
      <c r="S162" t="str">
        <f>IF(SUMIFS(Calc_Feed[feedreq],Calc_Feed[FPRODUCT],prod_balance[[#This Row],[PRODUCT]])&gt;0,"yes","no")</f>
        <v>no</v>
      </c>
      <c r="T162" s="495">
        <f>IF(FAO_prod_c!L141&lt;&gt;"NA",FAO_prod_c!L141,0)</f>
        <v>0</v>
      </c>
      <c r="U162" s="495">
        <f>IF(FAO_prod_c!M141&lt;&gt;"NA",FAO_prod_c!M141,0)</f>
        <v>0</v>
      </c>
      <c r="V162" s="495">
        <f>IF(FAO_prod_c!N141&lt;&gt;"NA",FAO_prod_c!N141,0)</f>
        <v>0</v>
      </c>
      <c r="W162" s="495">
        <f>IF(FAO_prod_c!O141&lt;&gt;"NA",FAO_prod_c!O141+FAO_prod_c!X141)</f>
        <v>2870.24</v>
      </c>
      <c r="X162" s="495">
        <f>IFERROR(FAO_prod_c!P141+FAO_prod_c!Y141,0)</f>
        <v>28.27</v>
      </c>
      <c r="Y162" s="495">
        <f>IFERROR(FAO_prod_c!Q141+FAO_prod_c!Z141,0)</f>
        <v>18.510000000000002</v>
      </c>
      <c r="Z162" s="495">
        <f>IFERROR(IF(prod_balance[[#This Row],[Woodunit]]="WOODTON",FAO_prod_c!O141,FAO_prod_c!R141+FAO_prod_c!X141),0)</f>
        <v>0</v>
      </c>
      <c r="AA162" s="495">
        <f>IF(FAO_prod_c!S141&lt;&gt;"NA",FAO_prod_c!S141,0)</f>
        <v>0</v>
      </c>
      <c r="AB162" s="495">
        <f>IFERROR(FAO_prod_c!T141+FAO_prod_c!AA141,0)</f>
        <v>2880</v>
      </c>
      <c r="AC162" s="495">
        <f>IFERROR(FAO_prod_c!U141,0)</f>
        <v>0</v>
      </c>
      <c r="AD162" s="495">
        <f>IFERROR(FAO_prod_c!V141,0)</f>
        <v>0</v>
      </c>
      <c r="AE1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0.2400000000002</v>
      </c>
      <c r="AF162" s="495">
        <f>IF(prod_balance[[#This Row],[EXPORTS]]&gt;prod_balance[[#This Row],[IMPORTS]],prod_balance[[#This Row],[EXPORTS]]-prod_balance[[#This Row],[IMPORTS]],0)</f>
        <v>9.759999999999998</v>
      </c>
      <c r="AG162" s="495">
        <f>IF(prod_balance[[#This Row],[EXPORTS]]&lt;prod_balance[[#This Row],[IMPORTS]],prod_balance[[#This Row],[IMPORTS]]-prod_balance[[#This Row],[EXPORTS]],0)</f>
        <v>0</v>
      </c>
      <c r="AH1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2" s="7">
        <f>IFERROR(prod_balance[[#This Row],[LOSS]]/(prod_balance[[#This Row],[PROD]]+prod_balance[[#This Row],[IMPORTS]]+prod_balance[[#This Row],[STOCK]]),0)</f>
        <v>0</v>
      </c>
      <c r="AK1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2" s="9">
        <f>IF(prod_balance[[#This Row],[sh_impo]]&gt;1,1,IF(prod_balance[[#This Row],[sh_impo]]&lt;0,"",prod_balance[[#This Row],[sh_impo]]))</f>
        <v>0</v>
      </c>
      <c r="AM162" s="9">
        <f>IFERROR(prod_balance[[#This Row],[NetExports]]/(prod_balance[[#This Row],[PROD]]-prod_balance[[#This Row],[LOSS]]),0)</f>
        <v>3.3888888888888883E-3</v>
      </c>
      <c r="AN1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2" t="str">
        <f>FAO_prod_c!A141</f>
        <v>Charcoal</v>
      </c>
      <c r="AZ162">
        <f>FAO_prod_c!B141</f>
        <v>2015</v>
      </c>
      <c r="BA162">
        <f>IF(FAO_prod_c!AB141&lt;&gt;"NA",FAO_prod_c!AB141,0)</f>
        <v>0</v>
      </c>
      <c r="BB162">
        <f>IF(FAO_prod_c!AC141&lt;&gt;"NA",FAO_prod_c!AC141,0)</f>
        <v>0</v>
      </c>
      <c r="BC162">
        <f>IF(FAO_prod_c!AD141&lt;&gt;"NA",FAO_prod_c!AD141,0)</f>
        <v>0</v>
      </c>
      <c r="BD162">
        <f>IF(FAO_prod_c!AE141&lt;&gt;"NA",FAO_prod_c!AE141,0)</f>
        <v>0</v>
      </c>
      <c r="BE162" s="9">
        <f>IFERROR(food_indic[[#This Row],[FCAP]]/prod_balance[[#This Row],[conso_cap]],0)</f>
        <v>0</v>
      </c>
      <c r="BH162" t="str">
        <f>FAO_prod_c!A141</f>
        <v>Charcoal</v>
      </c>
      <c r="BI162">
        <f>FAO_prod_c!B141</f>
        <v>2015</v>
      </c>
      <c r="BJ162" s="8">
        <f>FAO_prod_c!F141</f>
        <v>0</v>
      </c>
      <c r="BK162" s="8">
        <f>FAO_prod_c!K141</f>
        <v>0</v>
      </c>
      <c r="BL162" s="8">
        <f>(FAO_prod_c!G141+FAO_prod_c!I141)</f>
        <v>0.32957198399999998</v>
      </c>
      <c r="BM162" s="8">
        <f>(FAO_prod_c!H141+FAO_prod_c!J141)</f>
        <v>0.48017288000000002</v>
      </c>
      <c r="BN162" s="8">
        <f>IF(FAOPrices[[#This Row],[ProdPrice_USD]]=0,AVERAGE(FAOPrices[[#This Row],[ExportPrice]:[ImportPrice]]),FAOPrices[[#This Row],[ProdPrice_USD]])</f>
        <v>0.404872432</v>
      </c>
      <c r="EX162" t="s">
        <v>2825</v>
      </c>
      <c r="EY162">
        <f>VLOOKUP(BiofuelDataOECD[[#This Row],[Commodity]],MapOECDProduct[],2,FALSE)</f>
        <v>0</v>
      </c>
      <c r="EZ162" t="s">
        <v>3919</v>
      </c>
      <c r="FA162">
        <v>2015</v>
      </c>
      <c r="FB162" s="4">
        <v>1E-4</v>
      </c>
    </row>
    <row r="163" spans="15:158">
      <c r="O163" t="str">
        <f>FAO_prod_c!A142</f>
        <v>Charcoal</v>
      </c>
      <c r="P163" t="str">
        <f>IFERROR(VLOOKUP(prod_balance[[#This Row],[PRODUCT]],Woodmapunit,2,FALSE),"")</f>
        <v/>
      </c>
      <c r="Q163">
        <f>FAO_prod_c!B142</f>
        <v>2020</v>
      </c>
      <c r="R163" t="str">
        <f>IF(COUNTIFS(map_fproduct_crop[CROP],prod_balance[[#This Row],[PRODUCT]])&lt;=1,"no","yes")</f>
        <v>no</v>
      </c>
      <c r="S163" t="str">
        <f>IF(SUMIFS(Calc_Feed[feedreq],Calc_Feed[FPRODUCT],prod_balance[[#This Row],[PRODUCT]])&gt;0,"yes","no")</f>
        <v>no</v>
      </c>
      <c r="T163" s="495">
        <f>IF(FAO_prod_c!L142&lt;&gt;"NA",FAO_prod_c!L142,0)</f>
        <v>0</v>
      </c>
      <c r="U163" s="495">
        <f>IF(FAO_prod_c!M142&lt;&gt;"NA",FAO_prod_c!M142,0)</f>
        <v>0</v>
      </c>
      <c r="V163" s="495">
        <f>IF(FAO_prod_c!N142&lt;&gt;"NA",FAO_prod_c!N142,0)</f>
        <v>0</v>
      </c>
      <c r="W163" s="495">
        <f>IF(FAO_prod_c!O142&lt;&gt;"NA",FAO_prod_c!O142+FAO_prod_c!X142)</f>
        <v>2794.81</v>
      </c>
      <c r="X163" s="495">
        <f>IFERROR(FAO_prod_c!P142+FAO_prod_c!Y142,0)</f>
        <v>107.339</v>
      </c>
      <c r="Y163" s="495">
        <f>IFERROR(FAO_prod_c!Q142+FAO_prod_c!Z142,0)</f>
        <v>22.149000000000001</v>
      </c>
      <c r="Z163" s="495">
        <f>IFERROR(IF(prod_balance[[#This Row],[Woodunit]]="WOODTON",FAO_prod_c!O142,FAO_prod_c!R142+FAO_prod_c!X142),0)</f>
        <v>0</v>
      </c>
      <c r="AA163" s="495">
        <f>IF(FAO_prod_c!S142&lt;&gt;"NA",FAO_prod_c!S142,0)</f>
        <v>0</v>
      </c>
      <c r="AB163" s="495">
        <f>IFERROR(FAO_prod_c!T142+FAO_prod_c!AA142,0)</f>
        <v>2880</v>
      </c>
      <c r="AC163" s="495">
        <f>IFERROR(FAO_prod_c!U142,0)</f>
        <v>0</v>
      </c>
      <c r="AD163" s="495">
        <f>IFERROR(FAO_prod_c!V142,0)</f>
        <v>0</v>
      </c>
      <c r="AE1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4.81</v>
      </c>
      <c r="AF163" s="495">
        <f>IF(prod_balance[[#This Row],[EXPORTS]]&gt;prod_balance[[#This Row],[IMPORTS]],prod_balance[[#This Row],[EXPORTS]]-prod_balance[[#This Row],[IMPORTS]],0)</f>
        <v>85.19</v>
      </c>
      <c r="AG163" s="495">
        <f>IF(prod_balance[[#This Row],[EXPORTS]]&lt;prod_balance[[#This Row],[IMPORTS]],prod_balance[[#This Row],[IMPORTS]]-prod_balance[[#This Row],[EXPORTS]],0)</f>
        <v>0</v>
      </c>
      <c r="AH1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3" s="7">
        <f>IFERROR(prod_balance[[#This Row],[LOSS]]/(prod_balance[[#This Row],[PROD]]+prod_balance[[#This Row],[IMPORTS]]+prod_balance[[#This Row],[STOCK]]),0)</f>
        <v>0</v>
      </c>
      <c r="AK1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3" s="9">
        <f>IF(prod_balance[[#This Row],[sh_impo]]&gt;1,1,IF(prod_balance[[#This Row],[sh_impo]]&lt;0,"",prod_balance[[#This Row],[sh_impo]]))</f>
        <v>0</v>
      </c>
      <c r="AM163" s="9">
        <f>IFERROR(prod_balance[[#This Row],[NetExports]]/(prod_balance[[#This Row],[PROD]]-prod_balance[[#This Row],[LOSS]]),0)</f>
        <v>2.9579861111111109E-2</v>
      </c>
      <c r="AN1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3" t="str">
        <f>FAO_prod_c!A142</f>
        <v>Charcoal</v>
      </c>
      <c r="AZ163">
        <f>FAO_prod_c!B142</f>
        <v>2020</v>
      </c>
      <c r="BA163">
        <f>IF(FAO_prod_c!AB142&lt;&gt;"NA",FAO_prod_c!AB142,0)</f>
        <v>0</v>
      </c>
      <c r="BB163">
        <f>IF(FAO_prod_c!AC142&lt;&gt;"NA",FAO_prod_c!AC142,0)</f>
        <v>0</v>
      </c>
      <c r="BC163">
        <f>IF(FAO_prod_c!AD142&lt;&gt;"NA",FAO_prod_c!AD142,0)</f>
        <v>0</v>
      </c>
      <c r="BD163">
        <f>IF(FAO_prod_c!AE142&lt;&gt;"NA",FAO_prod_c!AE142,0)</f>
        <v>0</v>
      </c>
      <c r="BE163" s="9">
        <f>IFERROR(food_indic[[#This Row],[FCAP]]/prod_balance[[#This Row],[conso_cap]],0)</f>
        <v>0</v>
      </c>
      <c r="BH163" t="str">
        <f>FAO_prod_c!A142</f>
        <v>Charcoal</v>
      </c>
      <c r="BI163">
        <f>FAO_prod_c!B142</f>
        <v>2020</v>
      </c>
      <c r="BJ163" s="8">
        <f>FAO_prod_c!F142</f>
        <v>0</v>
      </c>
      <c r="BK163" s="8">
        <f>FAO_prod_c!K142</f>
        <v>0</v>
      </c>
      <c r="BL163" s="8">
        <f>(FAO_prod_c!G142+FAO_prod_c!I142)</f>
        <v>0.30155861299999998</v>
      </c>
      <c r="BM163" s="8">
        <f>(FAO_prod_c!H142+FAO_prod_c!J142)</f>
        <v>0.24989841500000001</v>
      </c>
      <c r="BN163" s="8">
        <f>IF(FAOPrices[[#This Row],[ProdPrice_USD]]=0,AVERAGE(FAOPrices[[#This Row],[ExportPrice]:[ImportPrice]]),FAOPrices[[#This Row],[ProdPrice_USD]])</f>
        <v>0.27572851399999998</v>
      </c>
      <c r="EX163" t="s">
        <v>2825</v>
      </c>
      <c r="EY163">
        <f>VLOOKUP(BiofuelDataOECD[[#This Row],[Commodity]],MapOECDProduct[],2,FALSE)</f>
        <v>0</v>
      </c>
      <c r="EZ163" t="s">
        <v>3919</v>
      </c>
      <c r="FA163">
        <v>2020</v>
      </c>
      <c r="FB163" s="4">
        <v>1E-4</v>
      </c>
    </row>
    <row r="164" spans="15:158">
      <c r="O164" t="str">
        <f>FAO_prod_c!A143</f>
        <v>Veneersheets</v>
      </c>
      <c r="P164" t="str">
        <f>IFERROR(VLOOKUP(prod_balance[[#This Row],[PRODUCT]],Woodmapunit,2,FALSE),"")</f>
        <v/>
      </c>
      <c r="Q164">
        <f>FAO_prod_c!B143</f>
        <v>2000</v>
      </c>
      <c r="R164" t="str">
        <f>IF(COUNTIFS(map_fproduct_crop[CROP],prod_balance[[#This Row],[PRODUCT]])&lt;=1,"no","yes")</f>
        <v>no</v>
      </c>
      <c r="S164" t="str">
        <f>IF(SUMIFS(Calc_Feed[feedreq],Calc_Feed[FPRODUCT],prod_balance[[#This Row],[PRODUCT]])&gt;0,"yes","no")</f>
        <v>no</v>
      </c>
      <c r="T164" s="495">
        <f>IF(FAO_prod_c!L143&lt;&gt;"NA",FAO_prod_c!L143,0)</f>
        <v>0</v>
      </c>
      <c r="U164" s="495">
        <f>IF(FAO_prod_c!M143&lt;&gt;"NA",FAO_prod_c!M143,0)</f>
        <v>0</v>
      </c>
      <c r="V164" s="495">
        <f>IF(FAO_prod_c!N143&lt;&gt;"NA",FAO_prod_c!N143,0)</f>
        <v>0</v>
      </c>
      <c r="W164" s="495">
        <f>IF(FAO_prod_c!O143&lt;&gt;"NA",FAO_prod_c!O143+FAO_prod_c!X143)</f>
        <v>19.5</v>
      </c>
      <c r="X164" s="495">
        <f>IFERROR(FAO_prod_c!P143+FAO_prod_c!Y143,0)</f>
        <v>2</v>
      </c>
      <c r="Y164" s="495">
        <f>IFERROR(FAO_prod_c!Q143+FAO_prod_c!Z143,0)</f>
        <v>6.5</v>
      </c>
      <c r="Z164" s="495">
        <f>IFERROR(IF(prod_balance[[#This Row],[Woodunit]]="WOODTON",FAO_prod_c!O143,FAO_prod_c!R143+FAO_prod_c!X143),0)</f>
        <v>19.5</v>
      </c>
      <c r="AA164" s="495">
        <f>IF(FAO_prod_c!S143&lt;&gt;"NA",FAO_prod_c!S143,0)</f>
        <v>0</v>
      </c>
      <c r="AB164" s="495">
        <f>IFERROR(FAO_prod_c!T143+FAO_prod_c!AA143,0)</f>
        <v>15</v>
      </c>
      <c r="AC164" s="495">
        <f>IFERROR(FAO_prod_c!U143,0)</f>
        <v>0</v>
      </c>
      <c r="AD164" s="495">
        <f>IFERROR(FAO_prod_c!V143,0)</f>
        <v>0</v>
      </c>
      <c r="AE1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4" s="495">
        <f>IF(prod_balance[[#This Row],[EXPORTS]]&gt;prod_balance[[#This Row],[IMPORTS]],prod_balance[[#This Row],[EXPORTS]]-prod_balance[[#This Row],[IMPORTS]],0)</f>
        <v>0</v>
      </c>
      <c r="AG164" s="495">
        <f>IF(prod_balance[[#This Row],[EXPORTS]]&lt;prod_balance[[#This Row],[IMPORTS]],prod_balance[[#This Row],[IMPORTS]]-prod_balance[[#This Row],[EXPORTS]],0)</f>
        <v>4.5</v>
      </c>
      <c r="AH1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02586157900275E-2</v>
      </c>
      <c r="AJ164" s="7">
        <f>IFERROR(prod_balance[[#This Row],[LOSS]]/(prod_balance[[#This Row],[PROD]]+prod_balance[[#This Row],[IMPORTS]]+prod_balance[[#This Row],[STOCK]]),0)</f>
        <v>0</v>
      </c>
      <c r="AK164" s="9">
        <f>MIN(IFERROR(prod_balance[[#This Row],[NetImports]]/(prod_balance[[#This Row],[FOOD]]+prod_balance[[#This Row],[SEED]]+prod_balance[[#This Row],[OTHUSE]]+prod_balance[[#This Row],[PROCESS]]+prod_balance[[#This Row],[FEED]]),0),1)</f>
        <v>0.23076923076923078</v>
      </c>
      <c r="AL164" s="9">
        <f>IF(prod_balance[[#This Row],[sh_impo]]&gt;1,1,IF(prod_balance[[#This Row],[sh_impo]]&lt;0,"",prod_balance[[#This Row],[sh_impo]]))</f>
        <v>0.23076923076923078</v>
      </c>
      <c r="AM164" s="9">
        <f>IFERROR(prod_balance[[#This Row],[NetExports]]/(prod_balance[[#This Row],[PROD]]-prod_balance[[#This Row],[LOSS]]),0)</f>
        <v>0</v>
      </c>
      <c r="AN1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4" t="str">
        <f>FAO_prod_c!A143</f>
        <v>Veneersheets</v>
      </c>
      <c r="AZ164">
        <f>FAO_prod_c!B143</f>
        <v>2000</v>
      </c>
      <c r="BA164">
        <f>IF(FAO_prod_c!AB143&lt;&gt;"NA",FAO_prod_c!AB143,0)</f>
        <v>0</v>
      </c>
      <c r="BB164">
        <f>IF(FAO_prod_c!AC143&lt;&gt;"NA",FAO_prod_c!AC143,0)</f>
        <v>0</v>
      </c>
      <c r="BC164">
        <f>IF(FAO_prod_c!AD143&lt;&gt;"NA",FAO_prod_c!AD143,0)</f>
        <v>0</v>
      </c>
      <c r="BD164">
        <f>IF(FAO_prod_c!AE143&lt;&gt;"NA",FAO_prod_c!AE143,0)</f>
        <v>0</v>
      </c>
      <c r="BE164" s="9">
        <f>IFERROR(food_indic[[#This Row],[FCAP]]/prod_balance[[#This Row],[conso_cap]],0)</f>
        <v>0</v>
      </c>
      <c r="BH164" t="str">
        <f>FAO_prod_c!A143</f>
        <v>Veneersheets</v>
      </c>
      <c r="BI164">
        <f>FAO_prod_c!B143</f>
        <v>2000</v>
      </c>
      <c r="BJ164" s="8">
        <f>FAO_prod_c!F143</f>
        <v>0</v>
      </c>
      <c r="BK164" s="8">
        <f>FAO_prod_c!K143</f>
        <v>0</v>
      </c>
      <c r="BL164" s="8">
        <f>(FAO_prod_c!G143+FAO_prod_c!I143)</f>
        <v>2.194</v>
      </c>
      <c r="BM164" s="8">
        <f>(FAO_prod_c!H143+FAO_prod_c!J143)</f>
        <v>0.62784615399999999</v>
      </c>
      <c r="BN164" s="8">
        <f>IF(FAOPrices[[#This Row],[ProdPrice_USD]]=0,AVERAGE(FAOPrices[[#This Row],[ExportPrice]:[ImportPrice]]),FAOPrices[[#This Row],[ProdPrice_USD]])</f>
        <v>1.4109230770000001</v>
      </c>
      <c r="EX164" t="s">
        <v>2825</v>
      </c>
      <c r="EY164">
        <f>VLOOKUP(BiofuelDataOECD[[#This Row],[Commodity]],MapOECDProduct[],2,FALSE)</f>
        <v>0</v>
      </c>
      <c r="EZ164" t="s">
        <v>3919</v>
      </c>
      <c r="FA164">
        <v>2025</v>
      </c>
      <c r="FB164" s="4">
        <v>1E-4</v>
      </c>
    </row>
    <row r="165" spans="15:158">
      <c r="O165" t="str">
        <f>FAO_prod_c!A144</f>
        <v>Veneersheets</v>
      </c>
      <c r="P165" t="str">
        <f>IFERROR(VLOOKUP(prod_balance[[#This Row],[PRODUCT]],Woodmapunit,2,FALSE),"")</f>
        <v/>
      </c>
      <c r="Q165">
        <f>FAO_prod_c!B144</f>
        <v>2005</v>
      </c>
      <c r="R165" t="str">
        <f>IF(COUNTIFS(map_fproduct_crop[CROP],prod_balance[[#This Row],[PRODUCT]])&lt;=1,"no","yes")</f>
        <v>no</v>
      </c>
      <c r="S165" t="str">
        <f>IF(SUMIFS(Calc_Feed[feedreq],Calc_Feed[FPRODUCT],prod_balance[[#This Row],[PRODUCT]])&gt;0,"yes","no")</f>
        <v>no</v>
      </c>
      <c r="T165" s="495">
        <f>IF(FAO_prod_c!L144&lt;&gt;"NA",FAO_prod_c!L144,0)</f>
        <v>0</v>
      </c>
      <c r="U165" s="495">
        <f>IF(FAO_prod_c!M144&lt;&gt;"NA",FAO_prod_c!M144,0)</f>
        <v>0</v>
      </c>
      <c r="V165" s="495">
        <f>IF(FAO_prod_c!N144&lt;&gt;"NA",FAO_prod_c!N144,0)</f>
        <v>0</v>
      </c>
      <c r="W165" s="495">
        <f>IF(FAO_prod_c!O144&lt;&gt;"NA",FAO_prod_c!O144+FAO_prod_c!X144)</f>
        <v>274.113</v>
      </c>
      <c r="X165" s="495">
        <f>IFERROR(FAO_prod_c!P144+FAO_prod_c!Y144,0)</f>
        <v>13.154999999999999</v>
      </c>
      <c r="Y165" s="495">
        <f>IFERROR(FAO_prod_c!Q144+FAO_prod_c!Z144,0)</f>
        <v>7.2679999999999998</v>
      </c>
      <c r="Z165" s="495">
        <f>IFERROR(IF(prod_balance[[#This Row],[Woodunit]]="WOODTON",FAO_prod_c!O144,FAO_prod_c!R144+FAO_prod_c!X144),0)</f>
        <v>274.113</v>
      </c>
      <c r="AA165" s="495">
        <f>IF(FAO_prod_c!S144&lt;&gt;"NA",FAO_prod_c!S144,0)</f>
        <v>0</v>
      </c>
      <c r="AB165" s="495">
        <f>IFERROR(FAO_prod_c!T144+FAO_prod_c!AA144,0)</f>
        <v>280</v>
      </c>
      <c r="AC165" s="495">
        <f>IFERROR(FAO_prod_c!U144,0)</f>
        <v>0</v>
      </c>
      <c r="AD165" s="495">
        <f>IFERROR(FAO_prod_c!V144,0)</f>
        <v>0</v>
      </c>
      <c r="AE1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7533531010703882E-14</v>
      </c>
      <c r="AF165" s="495">
        <f>IF(prod_balance[[#This Row],[EXPORTS]]&gt;prod_balance[[#This Row],[IMPORTS]],prod_balance[[#This Row],[EXPORTS]]-prod_balance[[#This Row],[IMPORTS]],0)</f>
        <v>5.8869999999999996</v>
      </c>
      <c r="AG165" s="495">
        <f>IF(prod_balance[[#This Row],[EXPORTS]]&lt;prod_balance[[#This Row],[IMPORTS]],prod_balance[[#This Row],[IMPORTS]]-prod_balance[[#This Row],[EXPORTS]],0)</f>
        <v>0</v>
      </c>
      <c r="AH1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40153254327961</v>
      </c>
      <c r="AJ165" s="7">
        <f>IFERROR(prod_balance[[#This Row],[LOSS]]/(prod_balance[[#This Row],[PROD]]+prod_balance[[#This Row],[IMPORTS]]+prod_balance[[#This Row],[STOCK]]),0)</f>
        <v>0</v>
      </c>
      <c r="AK1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5" s="9">
        <f>IF(prod_balance[[#This Row],[sh_impo]]&gt;1,1,IF(prod_balance[[#This Row],[sh_impo]]&lt;0,"",prod_balance[[#This Row],[sh_impo]]))</f>
        <v>0</v>
      </c>
      <c r="AM165" s="9">
        <f>IFERROR(prod_balance[[#This Row],[NetExports]]/(prod_balance[[#This Row],[PROD]]-prod_balance[[#This Row],[LOSS]]),0)</f>
        <v>2.1024999999999999E-2</v>
      </c>
      <c r="AN1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5" t="str">
        <f>FAO_prod_c!A144</f>
        <v>Veneersheets</v>
      </c>
      <c r="AZ165">
        <f>FAO_prod_c!B144</f>
        <v>2005</v>
      </c>
      <c r="BA165">
        <f>IF(FAO_prod_c!AB144&lt;&gt;"NA",FAO_prod_c!AB144,0)</f>
        <v>0</v>
      </c>
      <c r="BB165">
        <f>IF(FAO_prod_c!AC144&lt;&gt;"NA",FAO_prod_c!AC144,0)</f>
        <v>0</v>
      </c>
      <c r="BC165">
        <f>IF(FAO_prod_c!AD144&lt;&gt;"NA",FAO_prod_c!AD144,0)</f>
        <v>0</v>
      </c>
      <c r="BD165">
        <f>IF(FAO_prod_c!AE144&lt;&gt;"NA",FAO_prod_c!AE144,0)</f>
        <v>0</v>
      </c>
      <c r="BE165" s="9">
        <f>IFERROR(food_indic[[#This Row],[FCAP]]/prod_balance[[#This Row],[conso_cap]],0)</f>
        <v>0</v>
      </c>
      <c r="BH165" t="str">
        <f>FAO_prod_c!A144</f>
        <v>Veneersheets</v>
      </c>
      <c r="BI165">
        <f>FAO_prod_c!B144</f>
        <v>2005</v>
      </c>
      <c r="BJ165" s="8">
        <f>FAO_prod_c!F144</f>
        <v>0</v>
      </c>
      <c r="BK165" s="8">
        <f>FAO_prod_c!K144</f>
        <v>0</v>
      </c>
      <c r="BL165" s="8">
        <f>(FAO_prod_c!G144+FAO_prod_c!I144)</f>
        <v>0.89205625200000005</v>
      </c>
      <c r="BM165" s="8">
        <f>(FAO_prod_c!H144+FAO_prod_c!J144)</f>
        <v>0.68670886099999995</v>
      </c>
      <c r="BN165" s="8">
        <f>IF(FAOPrices[[#This Row],[ProdPrice_USD]]=0,AVERAGE(FAOPrices[[#This Row],[ExportPrice]:[ImportPrice]]),FAOPrices[[#This Row],[ProdPrice_USD]])</f>
        <v>0.7893825565</v>
      </c>
      <c r="EX165" t="s">
        <v>2825</v>
      </c>
      <c r="EY165">
        <f>VLOOKUP(BiofuelDataOECD[[#This Row],[Commodity]],MapOECDProduct[],2,FALSE)</f>
        <v>0</v>
      </c>
      <c r="EZ165" t="s">
        <v>3919</v>
      </c>
      <c r="FA165">
        <v>2028</v>
      </c>
      <c r="FB165" s="4">
        <v>1E-4</v>
      </c>
    </row>
    <row r="166" spans="15:158">
      <c r="O166" t="str">
        <f>FAO_prod_c!A145</f>
        <v>Veneersheets</v>
      </c>
      <c r="P166" t="str">
        <f>IFERROR(VLOOKUP(prod_balance[[#This Row],[PRODUCT]],Woodmapunit,2,FALSE),"")</f>
        <v/>
      </c>
      <c r="Q166">
        <f>FAO_prod_c!B145</f>
        <v>2010</v>
      </c>
      <c r="R166" t="str">
        <f>IF(COUNTIFS(map_fproduct_crop[CROP],prod_balance[[#This Row],[PRODUCT]])&lt;=1,"no","yes")</f>
        <v>no</v>
      </c>
      <c r="S166" t="str">
        <f>IF(SUMIFS(Calc_Feed[feedreq],Calc_Feed[FPRODUCT],prod_balance[[#This Row],[PRODUCT]])&gt;0,"yes","no")</f>
        <v>no</v>
      </c>
      <c r="T166" s="495">
        <f>IF(FAO_prod_c!L145&lt;&gt;"NA",FAO_prod_c!L145,0)</f>
        <v>0</v>
      </c>
      <c r="U166" s="495">
        <f>IF(FAO_prod_c!M145&lt;&gt;"NA",FAO_prod_c!M145,0)</f>
        <v>0</v>
      </c>
      <c r="V166" s="495">
        <f>IF(FAO_prod_c!N145&lt;&gt;"NA",FAO_prod_c!N145,0)</f>
        <v>0</v>
      </c>
      <c r="W166" s="495">
        <f>IF(FAO_prod_c!O145&lt;&gt;"NA",FAO_prod_c!O145+FAO_prod_c!X145)</f>
        <v>316.43099999999998</v>
      </c>
      <c r="X166" s="495">
        <f>IFERROR(FAO_prod_c!P145+FAO_prod_c!Y145,0)</f>
        <v>7.2130000000000001</v>
      </c>
      <c r="Y166" s="495">
        <f>IFERROR(FAO_prod_c!Q145+FAO_prod_c!Z145,0)</f>
        <v>28.643999999999998</v>
      </c>
      <c r="Z166" s="495">
        <f>IFERROR(IF(prod_balance[[#This Row],[Woodunit]]="WOODTON",FAO_prod_c!O145,FAO_prod_c!R145+FAO_prod_c!X145),0)</f>
        <v>316.43099999999998</v>
      </c>
      <c r="AA166" s="495">
        <f>IF(FAO_prod_c!S145&lt;&gt;"NA",FAO_prod_c!S145,0)</f>
        <v>0</v>
      </c>
      <c r="AB166" s="495">
        <f>IFERROR(FAO_prod_c!T145+FAO_prod_c!AA145,0)</f>
        <v>295</v>
      </c>
      <c r="AC166" s="495">
        <f>IFERROR(FAO_prod_c!U145,0)</f>
        <v>0</v>
      </c>
      <c r="AD166" s="495">
        <f>IFERROR(FAO_prod_c!V145,0)</f>
        <v>0</v>
      </c>
      <c r="AE1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7.1054273576010019E-15</v>
      </c>
      <c r="AF166" s="495">
        <f>IF(prod_balance[[#This Row],[EXPORTS]]&gt;prod_balance[[#This Row],[IMPORTS]],prod_balance[[#This Row],[EXPORTS]]-prod_balance[[#This Row],[IMPORTS]],0)</f>
        <v>0</v>
      </c>
      <c r="AG166" s="495">
        <f>IF(prod_balance[[#This Row],[EXPORTS]]&lt;prod_balance[[#This Row],[IMPORTS]],prod_balance[[#This Row],[IMPORTS]]-prod_balance[[#This Row],[EXPORTS]],0)</f>
        <v>21.430999999999997</v>
      </c>
      <c r="AH1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506007261148717</v>
      </c>
      <c r="AJ166" s="7">
        <f>IFERROR(prod_balance[[#This Row],[LOSS]]/(prod_balance[[#This Row],[PROD]]+prod_balance[[#This Row],[IMPORTS]]+prod_balance[[#This Row],[STOCK]]),0)</f>
        <v>0</v>
      </c>
      <c r="AK166" s="9">
        <f>MIN(IFERROR(prod_balance[[#This Row],[NetImports]]/(prod_balance[[#This Row],[FOOD]]+prod_balance[[#This Row],[SEED]]+prod_balance[[#This Row],[OTHUSE]]+prod_balance[[#This Row],[PROCESS]]+prod_balance[[#This Row],[FEED]]),0),1)</f>
        <v>6.7727245434233682E-2</v>
      </c>
      <c r="AL166" s="9">
        <f>IF(prod_balance[[#This Row],[sh_impo]]&gt;1,1,IF(prod_balance[[#This Row],[sh_impo]]&lt;0,"",prod_balance[[#This Row],[sh_impo]]))</f>
        <v>6.7727245434233682E-2</v>
      </c>
      <c r="AM166" s="9">
        <f>IFERROR(prod_balance[[#This Row],[NetExports]]/(prod_balance[[#This Row],[PROD]]-prod_balance[[#This Row],[LOSS]]),0)</f>
        <v>0</v>
      </c>
      <c r="AN1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6" t="str">
        <f>FAO_prod_c!A145</f>
        <v>Veneersheets</v>
      </c>
      <c r="AZ166">
        <f>FAO_prod_c!B145</f>
        <v>2010</v>
      </c>
      <c r="BA166">
        <f>IF(FAO_prod_c!AB145&lt;&gt;"NA",FAO_prod_c!AB145,0)</f>
        <v>0</v>
      </c>
      <c r="BB166">
        <f>IF(FAO_prod_c!AC145&lt;&gt;"NA",FAO_prod_c!AC145,0)</f>
        <v>0</v>
      </c>
      <c r="BC166">
        <f>IF(FAO_prod_c!AD145&lt;&gt;"NA",FAO_prod_c!AD145,0)</f>
        <v>0</v>
      </c>
      <c r="BD166">
        <f>IF(FAO_prod_c!AE145&lt;&gt;"NA",FAO_prod_c!AE145,0)</f>
        <v>0</v>
      </c>
      <c r="BE166" s="9">
        <f>IFERROR(food_indic[[#This Row],[FCAP]]/prod_balance[[#This Row],[conso_cap]],0)</f>
        <v>0</v>
      </c>
      <c r="BH166" t="str">
        <f>FAO_prod_c!A145</f>
        <v>Veneersheets</v>
      </c>
      <c r="BI166">
        <f>FAO_prod_c!B145</f>
        <v>2010</v>
      </c>
      <c r="BJ166" s="8">
        <f>FAO_prod_c!F145</f>
        <v>0</v>
      </c>
      <c r="BK166" s="8">
        <f>FAO_prod_c!K145</f>
        <v>0</v>
      </c>
      <c r="BL166" s="8">
        <f>(FAO_prod_c!G145+FAO_prod_c!I145)</f>
        <v>2.3456259529999999</v>
      </c>
      <c r="BM166" s="8">
        <f>(FAO_prod_c!H145+FAO_prod_c!J145)</f>
        <v>0.94239631300000004</v>
      </c>
      <c r="BN166" s="8">
        <f>IF(FAOPrices[[#This Row],[ProdPrice_USD]]=0,AVERAGE(FAOPrices[[#This Row],[ExportPrice]:[ImportPrice]]),FAOPrices[[#This Row],[ProdPrice_USD]])</f>
        <v>1.644011133</v>
      </c>
      <c r="EX166" t="s">
        <v>3900</v>
      </c>
      <c r="EY166">
        <f>VLOOKUP(BiofuelDataOECD[[#This Row],[Commodity]],MapOECDProduct[],2,FALSE)</f>
        <v>0</v>
      </c>
      <c r="EZ166" t="s">
        <v>3919</v>
      </c>
      <c r="FA166">
        <v>2000</v>
      </c>
      <c r="FB166" s="4">
        <v>1E-4</v>
      </c>
    </row>
    <row r="167" spans="15:158">
      <c r="O167" t="str">
        <f>FAO_prod_c!A146</f>
        <v>Veneersheets</v>
      </c>
      <c r="P167" t="str">
        <f>IFERROR(VLOOKUP(prod_balance[[#This Row],[PRODUCT]],Woodmapunit,2,FALSE),"")</f>
        <v/>
      </c>
      <c r="Q167">
        <f>FAO_prod_c!B146</f>
        <v>2015</v>
      </c>
      <c r="R167" t="str">
        <f>IF(COUNTIFS(map_fproduct_crop[CROP],prod_balance[[#This Row],[PRODUCT]])&lt;=1,"no","yes")</f>
        <v>no</v>
      </c>
      <c r="S167" t="str">
        <f>IF(SUMIFS(Calc_Feed[feedreq],Calc_Feed[FPRODUCT],prod_balance[[#This Row],[PRODUCT]])&gt;0,"yes","no")</f>
        <v>no</v>
      </c>
      <c r="T167" s="495">
        <f>IF(FAO_prod_c!L146&lt;&gt;"NA",FAO_prod_c!L146,0)</f>
        <v>0</v>
      </c>
      <c r="U167" s="495">
        <f>IF(FAO_prod_c!M146&lt;&gt;"NA",FAO_prod_c!M146,0)</f>
        <v>0</v>
      </c>
      <c r="V167" s="495">
        <f>IF(FAO_prod_c!N146&lt;&gt;"NA",FAO_prod_c!N146,0)</f>
        <v>0</v>
      </c>
      <c r="W167" s="495">
        <f>IF(FAO_prod_c!O146&lt;&gt;"NA",FAO_prod_c!O146+FAO_prod_c!X146)</f>
        <v>664.66800000000001</v>
      </c>
      <c r="X167" s="495">
        <f>IFERROR(FAO_prod_c!P146+FAO_prod_c!Y146,0)</f>
        <v>8.8260000000000005</v>
      </c>
      <c r="Y167" s="495">
        <f>IFERROR(FAO_prod_c!Q146+FAO_prod_c!Z146,0)</f>
        <v>378.49400000000003</v>
      </c>
      <c r="Z167" s="495">
        <f>IFERROR(IF(prod_balance[[#This Row],[Woodunit]]="WOODTON",FAO_prod_c!O146,FAO_prod_c!R146+FAO_prod_c!X146),0)</f>
        <v>664.66800000000001</v>
      </c>
      <c r="AA167" s="495">
        <f>IF(FAO_prod_c!S146&lt;&gt;"NA",FAO_prod_c!S146,0)</f>
        <v>0</v>
      </c>
      <c r="AB167" s="495">
        <f>IFERROR(FAO_prod_c!T146+FAO_prod_c!AA146,0)</f>
        <v>295</v>
      </c>
      <c r="AC167" s="495">
        <f>IFERROR(FAO_prod_c!U146,0)</f>
        <v>0</v>
      </c>
      <c r="AD167" s="495">
        <f>IFERROR(FAO_prod_c!V146,0)</f>
        <v>0</v>
      </c>
      <c r="AE1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7" s="495">
        <f>IF(prod_balance[[#This Row],[EXPORTS]]&gt;prod_balance[[#This Row],[IMPORTS]],prod_balance[[#This Row],[EXPORTS]]-prod_balance[[#This Row],[IMPORTS]],0)</f>
        <v>0</v>
      </c>
      <c r="AG167" s="495">
        <f>IF(prod_balance[[#This Row],[EXPORTS]]&lt;prod_balance[[#This Row],[IMPORTS]],prod_balance[[#This Row],[IMPORTS]]-prod_balance[[#This Row],[EXPORTS]],0)</f>
        <v>369.66800000000001</v>
      </c>
      <c r="AH1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0244525618252012</v>
      </c>
      <c r="AJ167" s="7">
        <f>IFERROR(prod_balance[[#This Row],[LOSS]]/(prod_balance[[#This Row],[PROD]]+prod_balance[[#This Row],[IMPORTS]]+prod_balance[[#This Row],[STOCK]]),0)</f>
        <v>0</v>
      </c>
      <c r="AK167" s="9">
        <f>MIN(IFERROR(prod_balance[[#This Row],[NetImports]]/(prod_balance[[#This Row],[FOOD]]+prod_balance[[#This Row],[SEED]]+prod_balance[[#This Row],[OTHUSE]]+prod_balance[[#This Row],[PROCESS]]+prod_balance[[#This Row],[FEED]]),0),1)</f>
        <v>0.55616939584875458</v>
      </c>
      <c r="AL167" s="9">
        <f>IF(prod_balance[[#This Row],[sh_impo]]&gt;1,1,IF(prod_balance[[#This Row],[sh_impo]]&lt;0,"",prod_balance[[#This Row],[sh_impo]]))</f>
        <v>0.55616939584875458</v>
      </c>
      <c r="AM167" s="9">
        <f>IFERROR(prod_balance[[#This Row],[NetExports]]/(prod_balance[[#This Row],[PROD]]-prod_balance[[#This Row],[LOSS]]),0)</f>
        <v>0</v>
      </c>
      <c r="AN1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7" t="str">
        <f>FAO_prod_c!A146</f>
        <v>Veneersheets</v>
      </c>
      <c r="AZ167">
        <f>FAO_prod_c!B146</f>
        <v>2015</v>
      </c>
      <c r="BA167">
        <f>IF(FAO_prod_c!AB146&lt;&gt;"NA",FAO_prod_c!AB146,0)</f>
        <v>0</v>
      </c>
      <c r="BB167">
        <f>IF(FAO_prod_c!AC146&lt;&gt;"NA",FAO_prod_c!AC146,0)</f>
        <v>0</v>
      </c>
      <c r="BC167">
        <f>IF(FAO_prod_c!AD146&lt;&gt;"NA",FAO_prod_c!AD146,0)</f>
        <v>0</v>
      </c>
      <c r="BD167">
        <f>IF(FAO_prod_c!AE146&lt;&gt;"NA",FAO_prod_c!AE146,0)</f>
        <v>0</v>
      </c>
      <c r="BE167" s="9">
        <f>IFERROR(food_indic[[#This Row],[FCAP]]/prod_balance[[#This Row],[conso_cap]],0)</f>
        <v>0</v>
      </c>
      <c r="BH167" t="str">
        <f>FAO_prod_c!A146</f>
        <v>Veneersheets</v>
      </c>
      <c r="BI167">
        <f>FAO_prod_c!B146</f>
        <v>2015</v>
      </c>
      <c r="BJ167" s="8">
        <f>FAO_prod_c!F146</f>
        <v>0</v>
      </c>
      <c r="BK167" s="8">
        <f>FAO_prod_c!K146</f>
        <v>0</v>
      </c>
      <c r="BL167" s="8">
        <f>(FAO_prod_c!G146+FAO_prod_c!I146)</f>
        <v>1.9479945620000001</v>
      </c>
      <c r="BM167" s="8">
        <f>(FAO_prod_c!H146+FAO_prod_c!J146)</f>
        <v>0.45975893899999998</v>
      </c>
      <c r="BN167" s="8">
        <f>IF(FAOPrices[[#This Row],[ProdPrice_USD]]=0,AVERAGE(FAOPrices[[#This Row],[ExportPrice]:[ImportPrice]]),FAOPrices[[#This Row],[ProdPrice_USD]])</f>
        <v>1.2038767505000001</v>
      </c>
      <c r="EX167" t="s">
        <v>3900</v>
      </c>
      <c r="EY167">
        <f>VLOOKUP(BiofuelDataOECD[[#This Row],[Commodity]],MapOECDProduct[],2,FALSE)</f>
        <v>0</v>
      </c>
      <c r="EZ167" t="s">
        <v>3919</v>
      </c>
      <c r="FA167">
        <v>2005</v>
      </c>
      <c r="FB167" s="4">
        <v>1E-4</v>
      </c>
    </row>
    <row r="168" spans="15:158">
      <c r="O168" t="str">
        <f>FAO_prod_c!A147</f>
        <v>Veneersheets</v>
      </c>
      <c r="P168" t="str">
        <f>IFERROR(VLOOKUP(prod_balance[[#This Row],[PRODUCT]],Woodmapunit,2,FALSE),"")</f>
        <v/>
      </c>
      <c r="Q168">
        <f>FAO_prod_c!B147</f>
        <v>2020</v>
      </c>
      <c r="R168" t="str">
        <f>IF(COUNTIFS(map_fproduct_crop[CROP],prod_balance[[#This Row],[PRODUCT]])&lt;=1,"no","yes")</f>
        <v>no</v>
      </c>
      <c r="S168" t="str">
        <f>IF(SUMIFS(Calc_Feed[feedreq],Calc_Feed[FPRODUCT],prod_balance[[#This Row],[PRODUCT]])&gt;0,"yes","no")</f>
        <v>no</v>
      </c>
      <c r="T168" s="495">
        <f>IF(FAO_prod_c!L147&lt;&gt;"NA",FAO_prod_c!L147,0)</f>
        <v>0</v>
      </c>
      <c r="U168" s="495">
        <f>IF(FAO_prod_c!M147&lt;&gt;"NA",FAO_prod_c!M147,0)</f>
        <v>0</v>
      </c>
      <c r="V168" s="495">
        <f>IF(FAO_prod_c!N147&lt;&gt;"NA",FAO_prod_c!N147,0)</f>
        <v>0</v>
      </c>
      <c r="W168" s="495">
        <f>IF(FAO_prod_c!O147&lt;&gt;"NA",FAO_prod_c!O147+FAO_prod_c!X147)</f>
        <v>536.70500000000004</v>
      </c>
      <c r="X168" s="495">
        <f>IFERROR(FAO_prod_c!P147+FAO_prod_c!Y147,0)</f>
        <v>33.878</v>
      </c>
      <c r="Y168" s="495">
        <f>IFERROR(FAO_prod_c!Q147+FAO_prod_c!Z147,0)</f>
        <v>279.54500000000002</v>
      </c>
      <c r="Z168" s="495">
        <f>IFERROR(IF(prod_balance[[#This Row],[Woodunit]]="WOODTON",FAO_prod_c!O147,FAO_prod_c!R147+FAO_prod_c!X147),0)</f>
        <v>536.70500000000004</v>
      </c>
      <c r="AA168" s="495">
        <f>IF(FAO_prod_c!S147&lt;&gt;"NA",FAO_prod_c!S147,0)</f>
        <v>0</v>
      </c>
      <c r="AB168" s="495">
        <f>IFERROR(FAO_prod_c!T147+FAO_prod_c!AA147,0)</f>
        <v>291.03800000000001</v>
      </c>
      <c r="AC168" s="495">
        <f>IFERROR(FAO_prod_c!U147,0)</f>
        <v>0</v>
      </c>
      <c r="AD168" s="495">
        <f>IFERROR(FAO_prod_c!V147,0)</f>
        <v>0</v>
      </c>
      <c r="AE1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8" s="495">
        <f>IF(prod_balance[[#This Row],[EXPORTS]]&gt;prod_balance[[#This Row],[IMPORTS]],prod_balance[[#This Row],[EXPORTS]]-prod_balance[[#This Row],[IMPORTS]],0)</f>
        <v>0</v>
      </c>
      <c r="AG168" s="495">
        <f>IF(prod_balance[[#This Row],[EXPORTS]]&lt;prod_balance[[#This Row],[IMPORTS]],prod_balance[[#This Row],[IMPORTS]]-prod_balance[[#This Row],[EXPORTS]],0)</f>
        <v>245.66700000000003</v>
      </c>
      <c r="AH1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43525836227506</v>
      </c>
      <c r="AJ168" s="7">
        <f>IFERROR(prod_balance[[#This Row],[LOSS]]/(prod_balance[[#This Row],[PROD]]+prod_balance[[#This Row],[IMPORTS]]+prod_balance[[#This Row],[STOCK]]),0)</f>
        <v>0</v>
      </c>
      <c r="AK168" s="9">
        <f>MIN(IFERROR(prod_balance[[#This Row],[NetImports]]/(prod_balance[[#This Row],[FOOD]]+prod_balance[[#This Row],[SEED]]+prod_balance[[#This Row],[OTHUSE]]+prod_balance[[#This Row],[PROCESS]]+prod_balance[[#This Row],[FEED]]),0),1)</f>
        <v>0.4577319011374964</v>
      </c>
      <c r="AL168" s="9">
        <f>IF(prod_balance[[#This Row],[sh_impo]]&gt;1,1,IF(prod_balance[[#This Row],[sh_impo]]&lt;0,"",prod_balance[[#This Row],[sh_impo]]))</f>
        <v>0.4577319011374964</v>
      </c>
      <c r="AM168" s="9">
        <f>IFERROR(prod_balance[[#This Row],[NetExports]]/(prod_balance[[#This Row],[PROD]]-prod_balance[[#This Row],[LOSS]]),0)</f>
        <v>0</v>
      </c>
      <c r="AN1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8" t="str">
        <f>FAO_prod_c!A147</f>
        <v>Veneersheets</v>
      </c>
      <c r="AZ168">
        <f>FAO_prod_c!B147</f>
        <v>2020</v>
      </c>
      <c r="BA168">
        <f>IF(FAO_prod_c!AB147&lt;&gt;"NA",FAO_prod_c!AB147,0)</f>
        <v>0</v>
      </c>
      <c r="BB168">
        <f>IF(FAO_prod_c!AC147&lt;&gt;"NA",FAO_prod_c!AC147,0)</f>
        <v>0</v>
      </c>
      <c r="BC168">
        <f>IF(FAO_prod_c!AD147&lt;&gt;"NA",FAO_prod_c!AD147,0)</f>
        <v>0</v>
      </c>
      <c r="BD168">
        <f>IF(FAO_prod_c!AE147&lt;&gt;"NA",FAO_prod_c!AE147,0)</f>
        <v>0</v>
      </c>
      <c r="BE168" s="9">
        <f>IFERROR(food_indic[[#This Row],[FCAP]]/prod_balance[[#This Row],[conso_cap]],0)</f>
        <v>0</v>
      </c>
      <c r="BH168" t="str">
        <f>FAO_prod_c!A147</f>
        <v>Veneersheets</v>
      </c>
      <c r="BI168">
        <f>FAO_prod_c!B147</f>
        <v>2020</v>
      </c>
      <c r="BJ168" s="8">
        <f>FAO_prod_c!F147</f>
        <v>0</v>
      </c>
      <c r="BK168" s="8">
        <f>FAO_prod_c!K147</f>
        <v>0</v>
      </c>
      <c r="BL168" s="8">
        <f>(FAO_prod_c!G147+FAO_prod_c!I147)</f>
        <v>0.58811027800000004</v>
      </c>
      <c r="BM168" s="8">
        <f>(FAO_prod_c!H147+FAO_prod_c!J147)</f>
        <v>0.60587740800000001</v>
      </c>
      <c r="BN168" s="8">
        <f>IF(FAOPrices[[#This Row],[ProdPrice_USD]]=0,AVERAGE(FAOPrices[[#This Row],[ExportPrice]:[ImportPrice]]),FAOPrices[[#This Row],[ProdPrice_USD]])</f>
        <v>0.59699384300000002</v>
      </c>
      <c r="EX168" t="s">
        <v>3900</v>
      </c>
      <c r="EY168">
        <f>VLOOKUP(BiofuelDataOECD[[#This Row],[Commodity]],MapOECDProduct[],2,FALSE)</f>
        <v>0</v>
      </c>
      <c r="EZ168" t="s">
        <v>3919</v>
      </c>
      <c r="FA168">
        <v>2010</v>
      </c>
      <c r="FB168" s="4">
        <v>1E-4</v>
      </c>
    </row>
    <row r="169" spans="15:158">
      <c r="O169" t="str">
        <f>FAO_prod_c!A148</f>
        <v>MechPulp</v>
      </c>
      <c r="P169" t="str">
        <f>IFERROR(VLOOKUP(prod_balance[[#This Row],[PRODUCT]],Woodmapunit,2,FALSE),"")</f>
        <v/>
      </c>
      <c r="Q169">
        <f>FAO_prod_c!B148</f>
        <v>2000</v>
      </c>
      <c r="R169" t="str">
        <f>IF(COUNTIFS(map_fproduct_crop[CROP],prod_balance[[#This Row],[PRODUCT]])&lt;=1,"no","yes")</f>
        <v>no</v>
      </c>
      <c r="S169" t="str">
        <f>IF(SUMIFS(Calc_Feed[feedreq],Calc_Feed[FPRODUCT],prod_balance[[#This Row],[PRODUCT]])&gt;0,"yes","no")</f>
        <v>no</v>
      </c>
      <c r="T169" s="495">
        <f>IF(FAO_prod_c!L148&lt;&gt;"NA",FAO_prod_c!L148,0)</f>
        <v>0</v>
      </c>
      <c r="U169" s="495">
        <f>IF(FAO_prod_c!M148&lt;&gt;"NA",FAO_prod_c!M148,0)</f>
        <v>0</v>
      </c>
      <c r="V169" s="495">
        <f>IF(FAO_prod_c!N148&lt;&gt;"NA",FAO_prod_c!N148,0)</f>
        <v>0</v>
      </c>
      <c r="W169" s="495">
        <f>IF(FAO_prod_c!O148&lt;&gt;"NA",FAO_prod_c!O148+FAO_prod_c!X148)</f>
        <v>279.5</v>
      </c>
      <c r="X169" s="495">
        <f>IFERROR(FAO_prod_c!P148+FAO_prod_c!Y148,0)</f>
        <v>0</v>
      </c>
      <c r="Y169" s="495">
        <f>IFERROR(FAO_prod_c!Q148+FAO_prod_c!Z148,0)</f>
        <v>4.5</v>
      </c>
      <c r="Z169" s="495">
        <f>IFERROR(IF(prod_balance[[#This Row],[Woodunit]]="WOODTON",FAO_prod_c!O148,FAO_prod_c!R148+FAO_prod_c!X148),0)</f>
        <v>0</v>
      </c>
      <c r="AA169" s="495">
        <f>IF(FAO_prod_c!S148&lt;&gt;"NA",FAO_prod_c!S148,0)</f>
        <v>0</v>
      </c>
      <c r="AB169" s="495">
        <f>IFERROR(FAO_prod_c!T148+FAO_prod_c!AA148,0)</f>
        <v>275</v>
      </c>
      <c r="AC169" s="495">
        <f>IFERROR(FAO_prod_c!U148,0)</f>
        <v>0</v>
      </c>
      <c r="AD169" s="495">
        <f>IFERROR(FAO_prod_c!V148,0)</f>
        <v>0</v>
      </c>
      <c r="AE1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.5</v>
      </c>
      <c r="AF169" s="495">
        <f>IF(prod_balance[[#This Row],[EXPORTS]]&gt;prod_balance[[#This Row],[IMPORTS]],prod_balance[[#This Row],[EXPORTS]]-prod_balance[[#This Row],[IMPORTS]],0)</f>
        <v>0</v>
      </c>
      <c r="AG169" s="495">
        <f>IF(prod_balance[[#This Row],[EXPORTS]]&lt;prod_balance[[#This Row],[IMPORTS]],prod_balance[[#This Row],[IMPORTS]]-prod_balance[[#This Row],[EXPORTS]],0)</f>
        <v>4.5</v>
      </c>
      <c r="AH1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9" s="7">
        <f>IFERROR(prod_balance[[#This Row],[LOSS]]/(prod_balance[[#This Row],[PROD]]+prod_balance[[#This Row],[IMPORTS]]+prod_balance[[#This Row],[STOCK]]),0)</f>
        <v>0</v>
      </c>
      <c r="AK1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9" s="9">
        <f>IF(prod_balance[[#This Row],[sh_impo]]&gt;1,1,IF(prod_balance[[#This Row],[sh_impo]]&lt;0,"",prod_balance[[#This Row],[sh_impo]]))</f>
        <v>0</v>
      </c>
      <c r="AM169" s="9">
        <f>IFERROR(prod_balance[[#This Row],[NetExports]]/(prod_balance[[#This Row],[PROD]]-prod_balance[[#This Row],[LOSS]]),0)</f>
        <v>0</v>
      </c>
      <c r="AN1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9" t="str">
        <f>FAO_prod_c!A148</f>
        <v>MechPulp</v>
      </c>
      <c r="AZ169">
        <f>FAO_prod_c!B148</f>
        <v>2000</v>
      </c>
      <c r="BA169">
        <f>IF(FAO_prod_c!AB148&lt;&gt;"NA",FAO_prod_c!AB148,0)</f>
        <v>0</v>
      </c>
      <c r="BB169">
        <f>IF(FAO_prod_c!AC148&lt;&gt;"NA",FAO_prod_c!AC148,0)</f>
        <v>0</v>
      </c>
      <c r="BC169">
        <f>IF(FAO_prod_c!AD148&lt;&gt;"NA",FAO_prod_c!AD148,0)</f>
        <v>0</v>
      </c>
      <c r="BD169">
        <f>IF(FAO_prod_c!AE148&lt;&gt;"NA",FAO_prod_c!AE148,0)</f>
        <v>0</v>
      </c>
      <c r="BE169" s="9">
        <f>IFERROR(food_indic[[#This Row],[FCAP]]/prod_balance[[#This Row],[conso_cap]],0)</f>
        <v>0</v>
      </c>
      <c r="BH169" t="str">
        <f>FAO_prod_c!A148</f>
        <v>MechPulp</v>
      </c>
      <c r="BI169">
        <f>FAO_prod_c!B148</f>
        <v>2000</v>
      </c>
      <c r="BJ169" s="8">
        <f>FAO_prod_c!F148</f>
        <v>0</v>
      </c>
      <c r="BK169" s="8">
        <f>FAO_prod_c!K148</f>
        <v>0</v>
      </c>
      <c r="BL169" s="8">
        <f>(FAO_prod_c!G148+FAO_prod_c!I148)</f>
        <v>0</v>
      </c>
      <c r="BM169" s="8">
        <f>(FAO_prod_c!H148+FAO_prod_c!J148)</f>
        <v>0.39</v>
      </c>
      <c r="BN169" s="8">
        <f>IF(FAOPrices[[#This Row],[ProdPrice_USD]]=0,AVERAGE(FAOPrices[[#This Row],[ExportPrice]:[ImportPrice]]),FAOPrices[[#This Row],[ProdPrice_USD]])</f>
        <v>0.19500000000000001</v>
      </c>
      <c r="EX169" t="s">
        <v>3900</v>
      </c>
      <c r="EY169">
        <f>VLOOKUP(BiofuelDataOECD[[#This Row],[Commodity]],MapOECDProduct[],2,FALSE)</f>
        <v>0</v>
      </c>
      <c r="EZ169" t="s">
        <v>3919</v>
      </c>
      <c r="FA169">
        <v>2015</v>
      </c>
      <c r="FB169" s="4">
        <v>1E-4</v>
      </c>
    </row>
    <row r="170" spans="15:158">
      <c r="O170" t="str">
        <f>FAO_prod_c!A149</f>
        <v>MechPulp</v>
      </c>
      <c r="P170" t="str">
        <f>IFERROR(VLOOKUP(prod_balance[[#This Row],[PRODUCT]],Woodmapunit,2,FALSE),"")</f>
        <v/>
      </c>
      <c r="Q170">
        <f>FAO_prod_c!B149</f>
        <v>2005</v>
      </c>
      <c r="R170" t="str">
        <f>IF(COUNTIFS(map_fproduct_crop[CROP],prod_balance[[#This Row],[PRODUCT]])&lt;=1,"no","yes")</f>
        <v>no</v>
      </c>
      <c r="S170" t="str">
        <f>IF(SUMIFS(Calc_Feed[feedreq],Calc_Feed[FPRODUCT],prod_balance[[#This Row],[PRODUCT]])&gt;0,"yes","no")</f>
        <v>no</v>
      </c>
      <c r="T170" s="495">
        <f>IF(FAO_prod_c!L149&lt;&gt;"NA",FAO_prod_c!L149,0)</f>
        <v>0</v>
      </c>
      <c r="U170" s="495">
        <f>IF(FAO_prod_c!M149&lt;&gt;"NA",FAO_prod_c!M149,0)</f>
        <v>0</v>
      </c>
      <c r="V170" s="495">
        <f>IF(FAO_prod_c!N149&lt;&gt;"NA",FAO_prod_c!N149,0)</f>
        <v>0</v>
      </c>
      <c r="W170" s="495">
        <f>IF(FAO_prod_c!O149&lt;&gt;"NA",FAO_prod_c!O149+FAO_prod_c!X149)</f>
        <v>498.95</v>
      </c>
      <c r="X170" s="495">
        <f>IFERROR(FAO_prod_c!P149+FAO_prod_c!Y149,0)</f>
        <v>0</v>
      </c>
      <c r="Y170" s="495">
        <f>IFERROR(FAO_prod_c!Q149+FAO_prod_c!Z149,0)</f>
        <v>19.55</v>
      </c>
      <c r="Z170" s="495">
        <f>IFERROR(IF(prod_balance[[#This Row],[Woodunit]]="WOODTON",FAO_prod_c!O149,FAO_prod_c!R149+FAO_prod_c!X149),0)</f>
        <v>0</v>
      </c>
      <c r="AA170" s="495">
        <f>IF(FAO_prod_c!S149&lt;&gt;"NA",FAO_prod_c!S149,0)</f>
        <v>0</v>
      </c>
      <c r="AB170" s="495">
        <f>IFERROR(FAO_prod_c!T149+FAO_prod_c!AA149,0)</f>
        <v>479.4</v>
      </c>
      <c r="AC170" s="495">
        <f>IFERROR(FAO_prod_c!U149,0)</f>
        <v>0</v>
      </c>
      <c r="AD170" s="495">
        <f>IFERROR(FAO_prod_c!V149,0)</f>
        <v>0</v>
      </c>
      <c r="AE1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98.95</v>
      </c>
      <c r="AF170" s="495">
        <f>IF(prod_balance[[#This Row],[EXPORTS]]&gt;prod_balance[[#This Row],[IMPORTS]],prod_balance[[#This Row],[EXPORTS]]-prod_balance[[#This Row],[IMPORTS]],0)</f>
        <v>0</v>
      </c>
      <c r="AG170" s="495">
        <f>IF(prod_balance[[#This Row],[EXPORTS]]&lt;prod_balance[[#This Row],[IMPORTS]],prod_balance[[#This Row],[IMPORTS]]-prod_balance[[#This Row],[EXPORTS]],0)</f>
        <v>19.55</v>
      </c>
      <c r="AH1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0" s="7">
        <f>IFERROR(prod_balance[[#This Row],[LOSS]]/(prod_balance[[#This Row],[PROD]]+prod_balance[[#This Row],[IMPORTS]]+prod_balance[[#This Row],[STOCK]]),0)</f>
        <v>0</v>
      </c>
      <c r="AK1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0" s="9">
        <f>IF(prod_balance[[#This Row],[sh_impo]]&gt;1,1,IF(prod_balance[[#This Row],[sh_impo]]&lt;0,"",prod_balance[[#This Row],[sh_impo]]))</f>
        <v>0</v>
      </c>
      <c r="AM170" s="9">
        <f>IFERROR(prod_balance[[#This Row],[NetExports]]/(prod_balance[[#This Row],[PROD]]-prod_balance[[#This Row],[LOSS]]),0)</f>
        <v>0</v>
      </c>
      <c r="AN1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0" t="str">
        <f>FAO_prod_c!A149</f>
        <v>MechPulp</v>
      </c>
      <c r="AZ170">
        <f>FAO_prod_c!B149</f>
        <v>2005</v>
      </c>
      <c r="BA170">
        <f>IF(FAO_prod_c!AB149&lt;&gt;"NA",FAO_prod_c!AB149,0)</f>
        <v>0</v>
      </c>
      <c r="BB170">
        <f>IF(FAO_prod_c!AC149&lt;&gt;"NA",FAO_prod_c!AC149,0)</f>
        <v>0</v>
      </c>
      <c r="BC170">
        <f>IF(FAO_prod_c!AD149&lt;&gt;"NA",FAO_prod_c!AD149,0)</f>
        <v>0</v>
      </c>
      <c r="BD170">
        <f>IF(FAO_prod_c!AE149&lt;&gt;"NA",FAO_prod_c!AE149,0)</f>
        <v>0</v>
      </c>
      <c r="BE170" s="9">
        <f>IFERROR(food_indic[[#This Row],[FCAP]]/prod_balance[[#This Row],[conso_cap]],0)</f>
        <v>0</v>
      </c>
      <c r="BH170" t="str">
        <f>FAO_prod_c!A149</f>
        <v>MechPulp</v>
      </c>
      <c r="BI170">
        <f>FAO_prod_c!B149</f>
        <v>2005</v>
      </c>
      <c r="BJ170" s="8">
        <f>FAO_prod_c!F149</f>
        <v>0</v>
      </c>
      <c r="BK170" s="8">
        <f>FAO_prod_c!K149</f>
        <v>0</v>
      </c>
      <c r="BL170" s="8">
        <f>(FAO_prod_c!G149+FAO_prod_c!I149)</f>
        <v>0</v>
      </c>
      <c r="BM170" s="8">
        <f>(FAO_prod_c!H149+FAO_prod_c!J149)</f>
        <v>0.54710997400000005</v>
      </c>
      <c r="BN170" s="8">
        <f>IF(FAOPrices[[#This Row],[ProdPrice_USD]]=0,AVERAGE(FAOPrices[[#This Row],[ExportPrice]:[ImportPrice]]),FAOPrices[[#This Row],[ProdPrice_USD]])</f>
        <v>0.27355498700000003</v>
      </c>
      <c r="EX170" t="s">
        <v>3900</v>
      </c>
      <c r="EY170">
        <f>VLOOKUP(BiofuelDataOECD[[#This Row],[Commodity]],MapOECDProduct[],2,FALSE)</f>
        <v>0</v>
      </c>
      <c r="EZ170" t="s">
        <v>3919</v>
      </c>
      <c r="FA170">
        <v>2020</v>
      </c>
      <c r="FB170" s="4">
        <v>1E-4</v>
      </c>
    </row>
    <row r="171" spans="15:158">
      <c r="O171" t="str">
        <f>FAO_prod_c!A150</f>
        <v>MechPulp</v>
      </c>
      <c r="P171" t="str">
        <f>IFERROR(VLOOKUP(prod_balance[[#This Row],[PRODUCT]],Woodmapunit,2,FALSE),"")</f>
        <v/>
      </c>
      <c r="Q171">
        <f>FAO_prod_c!B150</f>
        <v>2010</v>
      </c>
      <c r="R171" t="str">
        <f>IF(COUNTIFS(map_fproduct_crop[CROP],prod_balance[[#This Row],[PRODUCT]])&lt;=1,"no","yes")</f>
        <v>no</v>
      </c>
      <c r="S171" t="str">
        <f>IF(SUMIFS(Calc_Feed[feedreq],Calc_Feed[FPRODUCT],prod_balance[[#This Row],[PRODUCT]])&gt;0,"yes","no")</f>
        <v>no</v>
      </c>
      <c r="T171" s="495">
        <f>IF(FAO_prod_c!L150&lt;&gt;"NA",FAO_prod_c!L150,0)</f>
        <v>0</v>
      </c>
      <c r="U171" s="495">
        <f>IF(FAO_prod_c!M150&lt;&gt;"NA",FAO_prod_c!M150,0)</f>
        <v>0</v>
      </c>
      <c r="V171" s="495">
        <f>IF(FAO_prod_c!N150&lt;&gt;"NA",FAO_prod_c!N150,0)</f>
        <v>0</v>
      </c>
      <c r="W171" s="495">
        <f>IF(FAO_prod_c!O150&lt;&gt;"NA",FAO_prod_c!O150+FAO_prod_c!X150)</f>
        <v>528.61500000000001</v>
      </c>
      <c r="X171" s="495">
        <f>IFERROR(FAO_prod_c!P150+FAO_prod_c!Y150,0)</f>
        <v>8.9999999999999993E-3</v>
      </c>
      <c r="Y171" s="495">
        <f>IFERROR(FAO_prod_c!Q150+FAO_prod_c!Z150,0)</f>
        <v>24.623999999999999</v>
      </c>
      <c r="Z171" s="495">
        <f>IFERROR(IF(prod_balance[[#This Row],[Woodunit]]="WOODTON",FAO_prod_c!O150,FAO_prod_c!R150+FAO_prod_c!X150),0)</f>
        <v>0</v>
      </c>
      <c r="AA171" s="495">
        <f>IF(FAO_prod_c!S150&lt;&gt;"NA",FAO_prod_c!S150,0)</f>
        <v>0</v>
      </c>
      <c r="AB171" s="495">
        <f>IFERROR(FAO_prod_c!T150+FAO_prod_c!AA150,0)</f>
        <v>504</v>
      </c>
      <c r="AC171" s="495">
        <f>IFERROR(FAO_prod_c!U150,0)</f>
        <v>0</v>
      </c>
      <c r="AD171" s="495">
        <f>IFERROR(FAO_prod_c!V150,0)</f>
        <v>0</v>
      </c>
      <c r="AE1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28.61500000000001</v>
      </c>
      <c r="AF171" s="495">
        <f>IF(prod_balance[[#This Row],[EXPORTS]]&gt;prod_balance[[#This Row],[IMPORTS]],prod_balance[[#This Row],[EXPORTS]]-prod_balance[[#This Row],[IMPORTS]],0)</f>
        <v>0</v>
      </c>
      <c r="AG171" s="495">
        <f>IF(prod_balance[[#This Row],[EXPORTS]]&lt;prod_balance[[#This Row],[IMPORTS]],prod_balance[[#This Row],[IMPORTS]]-prod_balance[[#This Row],[EXPORTS]],0)</f>
        <v>24.614999999999998</v>
      </c>
      <c r="AH1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1" s="7">
        <f>IFERROR(prod_balance[[#This Row],[LOSS]]/(prod_balance[[#This Row],[PROD]]+prod_balance[[#This Row],[IMPORTS]]+prod_balance[[#This Row],[STOCK]]),0)</f>
        <v>0</v>
      </c>
      <c r="AK1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1" s="9">
        <f>IF(prod_balance[[#This Row],[sh_impo]]&gt;1,1,IF(prod_balance[[#This Row],[sh_impo]]&lt;0,"",prod_balance[[#This Row],[sh_impo]]))</f>
        <v>0</v>
      </c>
      <c r="AM171" s="9">
        <f>IFERROR(prod_balance[[#This Row],[NetExports]]/(prod_balance[[#This Row],[PROD]]-prod_balance[[#This Row],[LOSS]]),0)</f>
        <v>0</v>
      </c>
      <c r="AN1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1" t="str">
        <f>FAO_prod_c!A150</f>
        <v>MechPulp</v>
      </c>
      <c r="AZ171">
        <f>FAO_prod_c!B150</f>
        <v>2010</v>
      </c>
      <c r="BA171">
        <f>IF(FAO_prod_c!AB150&lt;&gt;"NA",FAO_prod_c!AB150,0)</f>
        <v>0</v>
      </c>
      <c r="BB171">
        <f>IF(FAO_prod_c!AC150&lt;&gt;"NA",FAO_prod_c!AC150,0)</f>
        <v>0</v>
      </c>
      <c r="BC171">
        <f>IF(FAO_prod_c!AD150&lt;&gt;"NA",FAO_prod_c!AD150,0)</f>
        <v>0</v>
      </c>
      <c r="BD171">
        <f>IF(FAO_prod_c!AE150&lt;&gt;"NA",FAO_prod_c!AE150,0)</f>
        <v>0</v>
      </c>
      <c r="BE171" s="9">
        <f>IFERROR(food_indic[[#This Row],[FCAP]]/prod_balance[[#This Row],[conso_cap]],0)</f>
        <v>0</v>
      </c>
      <c r="BH171" t="str">
        <f>FAO_prod_c!A150</f>
        <v>MechPulp</v>
      </c>
      <c r="BI171">
        <f>FAO_prod_c!B150</f>
        <v>2010</v>
      </c>
      <c r="BJ171" s="8">
        <f>FAO_prod_c!F150</f>
        <v>0</v>
      </c>
      <c r="BK171" s="8">
        <f>FAO_prod_c!K150</f>
        <v>0</v>
      </c>
      <c r="BL171" s="8">
        <f>(FAO_prod_c!G150+FAO_prod_c!I150)</f>
        <v>0.77777777800000003</v>
      </c>
      <c r="BM171" s="8">
        <f>(FAO_prod_c!H150+FAO_prod_c!J150)</f>
        <v>0.53053931099999996</v>
      </c>
      <c r="BN171" s="8">
        <f>IF(FAOPrices[[#This Row],[ProdPrice_USD]]=0,AVERAGE(FAOPrices[[#This Row],[ExportPrice]:[ImportPrice]]),FAOPrices[[#This Row],[ProdPrice_USD]])</f>
        <v>0.65415854449999999</v>
      </c>
      <c r="EX171" t="s">
        <v>3900</v>
      </c>
      <c r="EY171">
        <f>VLOOKUP(BiofuelDataOECD[[#This Row],[Commodity]],MapOECDProduct[],2,FALSE)</f>
        <v>0</v>
      </c>
      <c r="EZ171" t="s">
        <v>3919</v>
      </c>
      <c r="FA171">
        <v>2025</v>
      </c>
      <c r="FB171" s="4">
        <v>1E-4</v>
      </c>
    </row>
    <row r="172" spans="15:158">
      <c r="O172" t="str">
        <f>FAO_prod_c!A151</f>
        <v>MechPulp</v>
      </c>
      <c r="P172" t="str">
        <f>IFERROR(VLOOKUP(prod_balance[[#This Row],[PRODUCT]],Woodmapunit,2,FALSE),"")</f>
        <v/>
      </c>
      <c r="Q172">
        <f>FAO_prod_c!B151</f>
        <v>2015</v>
      </c>
      <c r="R172" t="str">
        <f>IF(COUNTIFS(map_fproduct_crop[CROP],prod_balance[[#This Row],[PRODUCT]])&lt;=1,"no","yes")</f>
        <v>no</v>
      </c>
      <c r="S172" t="str">
        <f>IF(SUMIFS(Calc_Feed[feedreq],Calc_Feed[FPRODUCT],prod_balance[[#This Row],[PRODUCT]])&gt;0,"yes","no")</f>
        <v>no</v>
      </c>
      <c r="T172" s="495">
        <f>IF(FAO_prod_c!L151&lt;&gt;"NA",FAO_prod_c!L151,0)</f>
        <v>0</v>
      </c>
      <c r="U172" s="495">
        <f>IF(FAO_prod_c!M151&lt;&gt;"NA",FAO_prod_c!M151,0)</f>
        <v>0</v>
      </c>
      <c r="V172" s="495">
        <f>IF(FAO_prod_c!N151&lt;&gt;"NA",FAO_prod_c!N151,0)</f>
        <v>0</v>
      </c>
      <c r="W172" s="495">
        <f>IF(FAO_prod_c!O151&lt;&gt;"NA",FAO_prod_c!O151+FAO_prod_c!X151)</f>
        <v>505.53</v>
      </c>
      <c r="X172" s="495">
        <f>IFERROR(FAO_prod_c!P151+FAO_prod_c!Y151,0)</f>
        <v>1.4E-2</v>
      </c>
      <c r="Y172" s="495">
        <f>IFERROR(FAO_prod_c!Q151+FAO_prod_c!Z151,0)</f>
        <v>1.544</v>
      </c>
      <c r="Z172" s="495">
        <f>IFERROR(IF(prod_balance[[#This Row],[Woodunit]]="WOODTON",FAO_prod_c!O151,FAO_prod_c!R151+FAO_prod_c!X151),0)</f>
        <v>0</v>
      </c>
      <c r="AA172" s="495">
        <f>IF(FAO_prod_c!S151&lt;&gt;"NA",FAO_prod_c!S151,0)</f>
        <v>0</v>
      </c>
      <c r="AB172" s="495">
        <f>IFERROR(FAO_prod_c!T151+FAO_prod_c!AA151,0)</f>
        <v>504</v>
      </c>
      <c r="AC172" s="495">
        <f>IFERROR(FAO_prod_c!U151,0)</f>
        <v>0</v>
      </c>
      <c r="AD172" s="495">
        <f>IFERROR(FAO_prod_c!V151,0)</f>
        <v>0</v>
      </c>
      <c r="AE1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5.53</v>
      </c>
      <c r="AF172" s="495">
        <f>IF(prod_balance[[#This Row],[EXPORTS]]&gt;prod_balance[[#This Row],[IMPORTS]],prod_balance[[#This Row],[EXPORTS]]-prod_balance[[#This Row],[IMPORTS]],0)</f>
        <v>0</v>
      </c>
      <c r="AG172" s="495">
        <f>IF(prod_balance[[#This Row],[EXPORTS]]&lt;prod_balance[[#This Row],[IMPORTS]],prod_balance[[#This Row],[IMPORTS]]-prod_balance[[#This Row],[EXPORTS]],0)</f>
        <v>1.53</v>
      </c>
      <c r="AH1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2" s="7">
        <f>IFERROR(prod_balance[[#This Row],[LOSS]]/(prod_balance[[#This Row],[PROD]]+prod_balance[[#This Row],[IMPORTS]]+prod_balance[[#This Row],[STOCK]]),0)</f>
        <v>0</v>
      </c>
      <c r="AK1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2" s="9">
        <f>IF(prod_balance[[#This Row],[sh_impo]]&gt;1,1,IF(prod_balance[[#This Row],[sh_impo]]&lt;0,"",prod_balance[[#This Row],[sh_impo]]))</f>
        <v>0</v>
      </c>
      <c r="AM172" s="9">
        <f>IFERROR(prod_balance[[#This Row],[NetExports]]/(prod_balance[[#This Row],[PROD]]-prod_balance[[#This Row],[LOSS]]),0)</f>
        <v>0</v>
      </c>
      <c r="AN1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2" t="str">
        <f>FAO_prod_c!A151</f>
        <v>MechPulp</v>
      </c>
      <c r="AZ172">
        <f>FAO_prod_c!B151</f>
        <v>2015</v>
      </c>
      <c r="BA172">
        <f>IF(FAO_prod_c!AB151&lt;&gt;"NA",FAO_prod_c!AB151,0)</f>
        <v>0</v>
      </c>
      <c r="BB172">
        <f>IF(FAO_prod_c!AC151&lt;&gt;"NA",FAO_prod_c!AC151,0)</f>
        <v>0</v>
      </c>
      <c r="BC172">
        <f>IF(FAO_prod_c!AD151&lt;&gt;"NA",FAO_prod_c!AD151,0)</f>
        <v>0</v>
      </c>
      <c r="BD172">
        <f>IF(FAO_prod_c!AE151&lt;&gt;"NA",FAO_prod_c!AE151,0)</f>
        <v>0</v>
      </c>
      <c r="BE172" s="9">
        <f>IFERROR(food_indic[[#This Row],[FCAP]]/prod_balance[[#This Row],[conso_cap]],0)</f>
        <v>0</v>
      </c>
      <c r="BH172" t="str">
        <f>FAO_prod_c!A151</f>
        <v>MechPulp</v>
      </c>
      <c r="BI172">
        <f>FAO_prod_c!B151</f>
        <v>2015</v>
      </c>
      <c r="BJ172" s="8">
        <f>FAO_prod_c!F151</f>
        <v>0</v>
      </c>
      <c r="BK172" s="8">
        <f>FAO_prod_c!K151</f>
        <v>0</v>
      </c>
      <c r="BL172" s="8">
        <f>(FAO_prod_c!G151+FAO_prod_c!I151)</f>
        <v>1</v>
      </c>
      <c r="BM172" s="8">
        <f>(FAO_prod_c!H151+FAO_prod_c!J151)</f>
        <v>0.71632124399999997</v>
      </c>
      <c r="BN172" s="8">
        <f>IF(FAOPrices[[#This Row],[ProdPrice_USD]]=0,AVERAGE(FAOPrices[[#This Row],[ExportPrice]:[ImportPrice]]),FAOPrices[[#This Row],[ProdPrice_USD]])</f>
        <v>0.85816062199999998</v>
      </c>
      <c r="EX172" t="s">
        <v>3900</v>
      </c>
      <c r="EY172">
        <f>VLOOKUP(BiofuelDataOECD[[#This Row],[Commodity]],MapOECDProduct[],2,FALSE)</f>
        <v>0</v>
      </c>
      <c r="EZ172" t="s">
        <v>3919</v>
      </c>
      <c r="FA172">
        <v>2028</v>
      </c>
      <c r="FB172" s="4">
        <v>1E-4</v>
      </c>
    </row>
    <row r="173" spans="15:158">
      <c r="O173" t="str">
        <f>FAO_prod_c!A152</f>
        <v>RapeCake</v>
      </c>
      <c r="P173" t="str">
        <f>IFERROR(VLOOKUP(prod_balance[[#This Row],[PRODUCT]],Woodmapunit,2,FALSE),"")</f>
        <v/>
      </c>
      <c r="Q173">
        <f>FAO_prod_c!B152</f>
        <v>2000</v>
      </c>
      <c r="R173" t="str">
        <f>IF(COUNTIFS(map_fproduct_crop[CROP],prod_balance[[#This Row],[PRODUCT]])&lt;=1,"no","yes")</f>
        <v>no</v>
      </c>
      <c r="S173" t="str">
        <f>IF(SUMIFS(Calc_Feed[feedreq],Calc_Feed[FPRODUCT],prod_balance[[#This Row],[PRODUCT]])&gt;0,"yes","no")</f>
        <v>no</v>
      </c>
      <c r="T173" s="495">
        <f>IF(FAO_prod_c!L152&lt;&gt;"NA",FAO_prod_c!L152,0)</f>
        <v>3057.3850000000002</v>
      </c>
      <c r="U173" s="495">
        <f>IF(FAO_prod_c!M152&lt;&gt;"NA",FAO_prod_c!M152,0)</f>
        <v>0</v>
      </c>
      <c r="V173" s="495">
        <f>IF(FAO_prod_c!N152&lt;&gt;"NA",FAO_prod_c!N152,0)</f>
        <v>0</v>
      </c>
      <c r="W173" s="495">
        <f>IF(FAO_prod_c!O152&lt;&gt;"NA",FAO_prod_c!O152+FAO_prod_c!X152)</f>
        <v>3057.3850000000002</v>
      </c>
      <c r="X173" s="495">
        <f>IFERROR(FAO_prod_c!P152+FAO_prod_c!Y152,0)</f>
        <v>69.311999999999998</v>
      </c>
      <c r="Y173" s="495">
        <f>IFERROR(FAO_prod_c!Q152+FAO_prod_c!Z152,0)</f>
        <v>16.228000000000002</v>
      </c>
      <c r="Z173" s="495">
        <f>IFERROR(IF(prod_balance[[#This Row],[Woodunit]]="WOODTON",FAO_prod_c!O152,FAO_prod_c!R152+FAO_prod_c!X152),0)</f>
        <v>0</v>
      </c>
      <c r="AA173" s="495">
        <f>IF(FAO_prod_c!S152&lt;&gt;"NA",FAO_prod_c!S152,0)</f>
        <v>0</v>
      </c>
      <c r="AB173" s="495">
        <f>IFERROR(FAO_prod_c!T152+FAO_prod_c!AA152,0)</f>
        <v>3110.4690000000001</v>
      </c>
      <c r="AC173" s="495">
        <f>IFERROR(FAO_prod_c!U152,0)</f>
        <v>0</v>
      </c>
      <c r="AD173" s="495">
        <f>IFERROR(FAO_prod_c!V152,0)</f>
        <v>0</v>
      </c>
      <c r="AE1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342482922482304E-13</v>
      </c>
      <c r="AF173" s="495">
        <f>IF(prod_balance[[#This Row],[EXPORTS]]&gt;prod_balance[[#This Row],[IMPORTS]],prod_balance[[#This Row],[EXPORTS]]-prod_balance[[#This Row],[IMPORTS]],0)</f>
        <v>53.083999999999996</v>
      </c>
      <c r="AG173" s="495">
        <f>IF(prod_balance[[#This Row],[EXPORTS]]&lt;prod_balance[[#This Row],[IMPORTS]],prod_balance[[#This Row],[IMPORTS]]-prod_balance[[#This Row],[EXPORTS]],0)</f>
        <v>0</v>
      </c>
      <c r="AH1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85322609249843</v>
      </c>
      <c r="AJ173" s="7">
        <f>IFERROR(prod_balance[[#This Row],[LOSS]]/(prod_balance[[#This Row],[PROD]]+prod_balance[[#This Row],[IMPORTS]]+prod_balance[[#This Row],[STOCK]]),0)</f>
        <v>0</v>
      </c>
      <c r="AK1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3" s="9">
        <f>IF(prod_balance[[#This Row],[sh_impo]]&gt;1,1,IF(prod_balance[[#This Row],[sh_impo]]&lt;0,"",prod_balance[[#This Row],[sh_impo]]))</f>
        <v>0</v>
      </c>
      <c r="AM173" s="9">
        <f>IFERROR(prod_balance[[#This Row],[NetExports]]/(prod_balance[[#This Row],[PROD]]-prod_balance[[#This Row],[LOSS]]),0)</f>
        <v>1.706623663505407E-2</v>
      </c>
      <c r="AN1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3" t="str">
        <f>FAO_prod_c!A152</f>
        <v>RapeCake</v>
      </c>
      <c r="AZ173">
        <f>FAO_prod_c!B152</f>
        <v>2000</v>
      </c>
      <c r="BA173">
        <f>IF(FAO_prod_c!AB152&lt;&gt;"NA",FAO_prod_c!AB152,0)</f>
        <v>0</v>
      </c>
      <c r="BB173">
        <f>IF(FAO_prod_c!AC152&lt;&gt;"NA",FAO_prod_c!AC152,0)</f>
        <v>0</v>
      </c>
      <c r="BC173">
        <f>IF(FAO_prod_c!AD152&lt;&gt;"NA",FAO_prod_c!AD152,0)</f>
        <v>0</v>
      </c>
      <c r="BD173">
        <f>IF(FAO_prod_c!AE152&lt;&gt;"NA",FAO_prod_c!AE152,0)</f>
        <v>0</v>
      </c>
      <c r="BE173" s="9">
        <f>IFERROR(food_indic[[#This Row],[FCAP]]/prod_balance[[#This Row],[conso_cap]],0)</f>
        <v>0</v>
      </c>
      <c r="BH173" t="str">
        <f>FAO_prod_c!A152</f>
        <v>RapeCake</v>
      </c>
      <c r="BI173">
        <f>FAO_prod_c!B152</f>
        <v>2000</v>
      </c>
      <c r="BJ173" s="8">
        <f>FAO_prod_c!F152</f>
        <v>0</v>
      </c>
      <c r="BK173" s="8">
        <f>FAO_prod_c!K152</f>
        <v>0</v>
      </c>
      <c r="BL173" s="8">
        <f>(FAO_prod_c!G152+FAO_prod_c!I152)</f>
        <v>0</v>
      </c>
      <c r="BM173" s="8">
        <f>(FAO_prod_c!H152+FAO_prod_c!J152)</f>
        <v>0</v>
      </c>
      <c r="BN173" s="8">
        <f>IF(FAOPrices[[#This Row],[ProdPrice_USD]]=0,AVERAGE(FAOPrices[[#This Row],[ExportPrice]:[ImportPrice]]),FAOPrices[[#This Row],[ProdPrice_USD]])</f>
        <v>0</v>
      </c>
      <c r="EX173" t="s">
        <v>3901</v>
      </c>
      <c r="EY173" t="str">
        <f>VLOOKUP(BiofuelDataOECD[[#This Row],[Commodity]],MapOECDProduct[],2,FALSE)</f>
        <v>milk</v>
      </c>
      <c r="EZ173" t="s">
        <v>3919</v>
      </c>
      <c r="FA173">
        <v>2000</v>
      </c>
      <c r="FB173" s="4">
        <v>1E-4</v>
      </c>
    </row>
    <row r="174" spans="15:158">
      <c r="O174" t="str">
        <f>FAO_prod_c!A153</f>
        <v>RapeCake</v>
      </c>
      <c r="P174" t="str">
        <f>IFERROR(VLOOKUP(prod_balance[[#This Row],[PRODUCT]],Woodmapunit,2,FALSE),"")</f>
        <v/>
      </c>
      <c r="Q174">
        <f>FAO_prod_c!B153</f>
        <v>2005</v>
      </c>
      <c r="R174" t="str">
        <f>IF(COUNTIFS(map_fproduct_crop[CROP],prod_balance[[#This Row],[PRODUCT]])&lt;=1,"no","yes")</f>
        <v>no</v>
      </c>
      <c r="S174" t="str">
        <f>IF(SUMIFS(Calc_Feed[feedreq],Calc_Feed[FPRODUCT],prod_balance[[#This Row],[PRODUCT]])&gt;0,"yes","no")</f>
        <v>no</v>
      </c>
      <c r="T174" s="495">
        <f>IF(FAO_prod_c!L153&lt;&gt;"NA",FAO_prod_c!L153,0)</f>
        <v>3534.067</v>
      </c>
      <c r="U174" s="495">
        <f>IF(FAO_prod_c!M153&lt;&gt;"NA",FAO_prod_c!M153,0)</f>
        <v>0</v>
      </c>
      <c r="V174" s="495">
        <f>IF(FAO_prod_c!N153&lt;&gt;"NA",FAO_prod_c!N153,0)</f>
        <v>0</v>
      </c>
      <c r="W174" s="495">
        <f>IF(FAO_prod_c!O153&lt;&gt;"NA",FAO_prod_c!O153+FAO_prod_c!X153)</f>
        <v>3534.067</v>
      </c>
      <c r="X174" s="495">
        <f>IFERROR(FAO_prod_c!P153+FAO_prod_c!Y153,0)</f>
        <v>669.33900000000006</v>
      </c>
      <c r="Y174" s="495">
        <f>IFERROR(FAO_prod_c!Q153+FAO_prod_c!Z153,0)</f>
        <v>0</v>
      </c>
      <c r="Z174" s="495">
        <f>IFERROR(IF(prod_balance[[#This Row],[Woodunit]]="WOODTON",FAO_prod_c!O153,FAO_prod_c!R153+FAO_prod_c!X153),0)</f>
        <v>0</v>
      </c>
      <c r="AA174" s="495">
        <f>IF(FAO_prod_c!S153&lt;&gt;"NA",FAO_prod_c!S153,0)</f>
        <v>0</v>
      </c>
      <c r="AB174" s="495">
        <f>IFERROR(FAO_prod_c!T153+FAO_prod_c!AA153,0)</f>
        <v>4203.4059999999999</v>
      </c>
      <c r="AC174" s="495">
        <f>IFERROR(FAO_prod_c!U153,0)</f>
        <v>0</v>
      </c>
      <c r="AD174" s="495">
        <f>IFERROR(FAO_prod_c!V153,0)</f>
        <v>0</v>
      </c>
      <c r="AE1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368683772161603E-13</v>
      </c>
      <c r="AF174" s="495">
        <f>IF(prod_balance[[#This Row],[EXPORTS]]&gt;prod_balance[[#This Row],[IMPORTS]],prod_balance[[#This Row],[EXPORTS]]-prod_balance[[#This Row],[IMPORTS]],0)</f>
        <v>669.33900000000006</v>
      </c>
      <c r="AG174" s="495">
        <f>IF(prod_balance[[#This Row],[EXPORTS]]&lt;prod_balance[[#This Row],[IMPORTS]],prod_balance[[#This Row],[IMPORTS]]-prod_balance[[#This Row],[EXPORTS]],0)</f>
        <v>0</v>
      </c>
      <c r="AH1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607556807252139</v>
      </c>
      <c r="AJ174" s="7">
        <f>IFERROR(prod_balance[[#This Row],[LOSS]]/(prod_balance[[#This Row],[PROD]]+prod_balance[[#This Row],[IMPORTS]]+prod_balance[[#This Row],[STOCK]]),0)</f>
        <v>0</v>
      </c>
      <c r="AK1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4" s="9">
        <f>IF(prod_balance[[#This Row],[sh_impo]]&gt;1,1,IF(prod_balance[[#This Row],[sh_impo]]&lt;0,"",prod_balance[[#This Row],[sh_impo]]))</f>
        <v>0</v>
      </c>
      <c r="AM174" s="9">
        <f>IFERROR(prod_balance[[#This Row],[NetExports]]/(prod_balance[[#This Row],[PROD]]-prod_balance[[#This Row],[LOSS]]),0)</f>
        <v>0.1592372947081486</v>
      </c>
      <c r="AN1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4" t="str">
        <f>FAO_prod_c!A153</f>
        <v>RapeCake</v>
      </c>
      <c r="AZ174">
        <f>FAO_prod_c!B153</f>
        <v>2005</v>
      </c>
      <c r="BA174">
        <f>IF(FAO_prod_c!AB153&lt;&gt;"NA",FAO_prod_c!AB153,0)</f>
        <v>0</v>
      </c>
      <c r="BB174">
        <f>IF(FAO_prod_c!AC153&lt;&gt;"NA",FAO_prod_c!AC153,0)</f>
        <v>0</v>
      </c>
      <c r="BC174">
        <f>IF(FAO_prod_c!AD153&lt;&gt;"NA",FAO_prod_c!AD153,0)</f>
        <v>0</v>
      </c>
      <c r="BD174">
        <f>IF(FAO_prod_c!AE153&lt;&gt;"NA",FAO_prod_c!AE153,0)</f>
        <v>0</v>
      </c>
      <c r="BE174" s="9">
        <f>IFERROR(food_indic[[#This Row],[FCAP]]/prod_balance[[#This Row],[conso_cap]],0)</f>
        <v>0</v>
      </c>
      <c r="BH174" t="str">
        <f>FAO_prod_c!A153</f>
        <v>RapeCake</v>
      </c>
      <c r="BI174">
        <f>FAO_prod_c!B153</f>
        <v>2005</v>
      </c>
      <c r="BJ174" s="8">
        <f>FAO_prod_c!F153</f>
        <v>0</v>
      </c>
      <c r="BK174" s="8">
        <f>FAO_prod_c!K153</f>
        <v>0</v>
      </c>
      <c r="BL174" s="8">
        <f>(FAO_prod_c!G153+FAO_prod_c!I153)</f>
        <v>0</v>
      </c>
      <c r="BM174" s="8">
        <f>(FAO_prod_c!H153+FAO_prod_c!J153)</f>
        <v>0</v>
      </c>
      <c r="BN174" s="8">
        <f>IF(FAOPrices[[#This Row],[ProdPrice_USD]]=0,AVERAGE(FAOPrices[[#This Row],[ExportPrice]:[ImportPrice]]),FAOPrices[[#This Row],[ProdPrice_USD]])</f>
        <v>0</v>
      </c>
      <c r="EX174" t="s">
        <v>3901</v>
      </c>
      <c r="EY174" t="str">
        <f>VLOOKUP(BiofuelDataOECD[[#This Row],[Commodity]],MapOECDProduct[],2,FALSE)</f>
        <v>milk</v>
      </c>
      <c r="EZ174" t="s">
        <v>3919</v>
      </c>
      <c r="FA174">
        <v>2005</v>
      </c>
      <c r="FB174" s="4">
        <v>1E-4</v>
      </c>
    </row>
    <row r="175" spans="15:158">
      <c r="O175" t="str">
        <f>FAO_prod_c!A154</f>
        <v>RapeCake</v>
      </c>
      <c r="P175" t="str">
        <f>IFERROR(VLOOKUP(prod_balance[[#This Row],[PRODUCT]],Woodmapunit,2,FALSE),"")</f>
        <v/>
      </c>
      <c r="Q175">
        <f>FAO_prod_c!B154</f>
        <v>2010</v>
      </c>
      <c r="R175" t="str">
        <f>IF(COUNTIFS(map_fproduct_crop[CROP],prod_balance[[#This Row],[PRODUCT]])&lt;=1,"no","yes")</f>
        <v>no</v>
      </c>
      <c r="S175" t="str">
        <f>IF(SUMIFS(Calc_Feed[feedreq],Calc_Feed[FPRODUCT],prod_balance[[#This Row],[PRODUCT]])&gt;0,"yes","no")</f>
        <v>no</v>
      </c>
      <c r="T175" s="495">
        <f>IF(FAO_prod_c!L154&lt;&gt;"NA",FAO_prod_c!L154,0)</f>
        <v>2525.1157619999999</v>
      </c>
      <c r="U175" s="495">
        <f>IF(FAO_prod_c!M154&lt;&gt;"NA",FAO_prod_c!M154,0)</f>
        <v>0</v>
      </c>
      <c r="V175" s="495">
        <f>IF(FAO_prod_c!N154&lt;&gt;"NA",FAO_prod_c!N154,0)</f>
        <v>0</v>
      </c>
      <c r="W175" s="495">
        <f>IF(FAO_prod_c!O154&lt;&gt;"NA",FAO_prod_c!O154+FAO_prod_c!X154)</f>
        <v>3445.4930509999999</v>
      </c>
      <c r="X175" s="495">
        <f>IFERROR(FAO_prod_c!P154+FAO_prod_c!Y154,0)</f>
        <v>920.37728860000004</v>
      </c>
      <c r="Y175" s="495">
        <f>IFERROR(FAO_prod_c!Q154+FAO_prod_c!Z154,0)</f>
        <v>0</v>
      </c>
      <c r="Z175" s="495">
        <f>IFERROR(IF(prod_balance[[#This Row],[Woodunit]]="WOODTON",FAO_prod_c!O154,FAO_prod_c!R154+FAO_prod_c!X154),0)</f>
        <v>0</v>
      </c>
      <c r="AA175" s="495">
        <f>IF(FAO_prod_c!S154&lt;&gt;"NA",FAO_prod_c!S154,0)</f>
        <v>0</v>
      </c>
      <c r="AB175" s="495">
        <f>IFERROR(FAO_prod_c!T154+FAO_prod_c!AA154,0)</f>
        <v>3445.4930509999999</v>
      </c>
      <c r="AC175" s="495">
        <f>IFERROR(FAO_prod_c!U154,0)</f>
        <v>0</v>
      </c>
      <c r="AD175" s="495">
        <f>IFERROR(FAO_prod_c!V154,0)</f>
        <v>0</v>
      </c>
      <c r="AE1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9999997625272954E-7</v>
      </c>
      <c r="AF175" s="495">
        <f>IF(prod_balance[[#This Row],[EXPORTS]]&gt;prod_balance[[#This Row],[IMPORTS]],prod_balance[[#This Row],[EXPORTS]]-prod_balance[[#This Row],[IMPORTS]],0)</f>
        <v>920.37728860000004</v>
      </c>
      <c r="AG175" s="495">
        <f>IF(prod_balance[[#This Row],[EXPORTS]]&lt;prod_balance[[#This Row],[IMPORTS]],prod_balance[[#This Row],[IMPORTS]]-prod_balance[[#This Row],[EXPORTS]],0)</f>
        <v>0</v>
      </c>
      <c r="AH1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353764631408766</v>
      </c>
      <c r="AJ175" s="7">
        <f>IFERROR(prod_balance[[#This Row],[LOSS]]/(prod_balance[[#This Row],[PROD]]+prod_balance[[#This Row],[IMPORTS]]+prod_balance[[#This Row],[STOCK]]),0)</f>
        <v>0</v>
      </c>
      <c r="AK1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5" s="9">
        <f>IF(prod_balance[[#This Row],[sh_impo]]&gt;1,1,IF(prod_balance[[#This Row],[sh_impo]]&lt;0,"",prod_balance[[#This Row],[sh_impo]]))</f>
        <v>0</v>
      </c>
      <c r="AM175" s="9">
        <f>IFERROR(prod_balance[[#This Row],[NetExports]]/(prod_balance[[#This Row],[PROD]]-prod_balance[[#This Row],[LOSS]]),0)</f>
        <v>0.267124987621982</v>
      </c>
      <c r="AN1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5" t="str">
        <f>FAO_prod_c!A154</f>
        <v>RapeCake</v>
      </c>
      <c r="AZ175">
        <f>FAO_prod_c!B154</f>
        <v>2010</v>
      </c>
      <c r="BA175">
        <f>IF(FAO_prod_c!AB154&lt;&gt;"NA",FAO_prod_c!AB154,0)</f>
        <v>0</v>
      </c>
      <c r="BB175">
        <f>IF(FAO_prod_c!AC154&lt;&gt;"NA",FAO_prod_c!AC154,0)</f>
        <v>0</v>
      </c>
      <c r="BC175">
        <f>IF(FAO_prod_c!AD154&lt;&gt;"NA",FAO_prod_c!AD154,0)</f>
        <v>0</v>
      </c>
      <c r="BD175">
        <f>IF(FAO_prod_c!AE154&lt;&gt;"NA",FAO_prod_c!AE154,0)</f>
        <v>0</v>
      </c>
      <c r="BE175" s="9">
        <f>IFERROR(food_indic[[#This Row],[FCAP]]/prod_balance[[#This Row],[conso_cap]],0)</f>
        <v>0</v>
      </c>
      <c r="BH175" t="str">
        <f>FAO_prod_c!A154</f>
        <v>RapeCake</v>
      </c>
      <c r="BI175">
        <f>FAO_prod_c!B154</f>
        <v>2010</v>
      </c>
      <c r="BJ175" s="8">
        <f>FAO_prod_c!F154</f>
        <v>0</v>
      </c>
      <c r="BK175" s="8">
        <f>FAO_prod_c!K154</f>
        <v>0</v>
      </c>
      <c r="BL175" s="8">
        <f>(FAO_prod_c!G154+FAO_prod_c!I154)</f>
        <v>0</v>
      </c>
      <c r="BM175" s="8">
        <f>(FAO_prod_c!H154+FAO_prod_c!J154)</f>
        <v>0</v>
      </c>
      <c r="BN175" s="8">
        <f>IF(FAOPrices[[#This Row],[ProdPrice_USD]]=0,AVERAGE(FAOPrices[[#This Row],[ExportPrice]:[ImportPrice]]),FAOPrices[[#This Row],[ProdPrice_USD]])</f>
        <v>0</v>
      </c>
      <c r="EX175" t="s">
        <v>3901</v>
      </c>
      <c r="EY175" t="str">
        <f>VLOOKUP(BiofuelDataOECD[[#This Row],[Commodity]],MapOECDProduct[],2,FALSE)</f>
        <v>milk</v>
      </c>
      <c r="EZ175" t="s">
        <v>3919</v>
      </c>
      <c r="FA175">
        <v>2010</v>
      </c>
      <c r="FB175" s="4">
        <v>1E-4</v>
      </c>
    </row>
    <row r="176" spans="15:158">
      <c r="O176" t="str">
        <f>FAO_prod_c!A155</f>
        <v>RapeCake</v>
      </c>
      <c r="P176" t="str">
        <f>IFERROR(VLOOKUP(prod_balance[[#This Row],[PRODUCT]],Woodmapunit,2,FALSE),"")</f>
        <v/>
      </c>
      <c r="Q176">
        <f>FAO_prod_c!B155</f>
        <v>2015</v>
      </c>
      <c r="R176" t="str">
        <f>IF(COUNTIFS(map_fproduct_crop[CROP],prod_balance[[#This Row],[PRODUCT]])&lt;=1,"no","yes")</f>
        <v>no</v>
      </c>
      <c r="S176" t="str">
        <f>IF(SUMIFS(Calc_Feed[feedreq],Calc_Feed[FPRODUCT],prod_balance[[#This Row],[PRODUCT]])&gt;0,"yes","no")</f>
        <v>no</v>
      </c>
      <c r="T176" s="495">
        <f>IF(FAO_prod_c!L155&lt;&gt;"NA",FAO_prod_c!L155,0)</f>
        <v>2333.8191139999999</v>
      </c>
      <c r="U176" s="495">
        <f>IF(FAO_prod_c!M155&lt;&gt;"NA",FAO_prod_c!M155,0)</f>
        <v>0</v>
      </c>
      <c r="V176" s="495">
        <f>IF(FAO_prod_c!N155&lt;&gt;"NA",FAO_prod_c!N155,0)</f>
        <v>0</v>
      </c>
      <c r="W176" s="495">
        <f>IF(FAO_prod_c!O155&lt;&gt;"NA",FAO_prod_c!O155+FAO_prod_c!X155)</f>
        <v>3184.4708500000002</v>
      </c>
      <c r="X176" s="495">
        <f>IFERROR(FAO_prod_c!P155+FAO_prod_c!Y155,0)</f>
        <v>850.65173649999997</v>
      </c>
      <c r="Y176" s="495">
        <f>IFERROR(FAO_prod_c!Q155+FAO_prod_c!Z155,0)</f>
        <v>0</v>
      </c>
      <c r="Z176" s="495">
        <f>IFERROR(IF(prod_balance[[#This Row],[Woodunit]]="WOODTON",FAO_prod_c!O155,FAO_prod_c!R155+FAO_prod_c!X155),0)</f>
        <v>0</v>
      </c>
      <c r="AA176" s="495">
        <f>IF(FAO_prod_c!S155&lt;&gt;"NA",FAO_prod_c!S155,0)</f>
        <v>0</v>
      </c>
      <c r="AB176" s="495">
        <f>IFERROR(FAO_prod_c!T155+FAO_prod_c!AA155,0)</f>
        <v>3184.4708500000002</v>
      </c>
      <c r="AC176" s="495">
        <f>IFERROR(FAO_prod_c!U155,0)</f>
        <v>0</v>
      </c>
      <c r="AD176" s="495">
        <f>IFERROR(FAO_prod_c!V155,0)</f>
        <v>0</v>
      </c>
      <c r="AE1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9999971452052705E-7</v>
      </c>
      <c r="AF176" s="495">
        <f>IF(prod_balance[[#This Row],[EXPORTS]]&gt;prod_balance[[#This Row],[IMPORTS]],prod_balance[[#This Row],[EXPORTS]]-prod_balance[[#This Row],[IMPORTS]],0)</f>
        <v>850.65173649999997</v>
      </c>
      <c r="AG176" s="495">
        <f>IF(prod_balance[[#This Row],[EXPORTS]]&lt;prod_balance[[#This Row],[IMPORTS]],prod_balance[[#This Row],[IMPORTS]]-prod_balance[[#This Row],[EXPORTS]],0)</f>
        <v>0</v>
      </c>
      <c r="AH1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642136263779693</v>
      </c>
      <c r="AJ176" s="7">
        <f>IFERROR(prod_balance[[#This Row],[LOSS]]/(prod_balance[[#This Row],[PROD]]+prod_balance[[#This Row],[IMPORTS]]+prod_balance[[#This Row],[STOCK]]),0)</f>
        <v>0</v>
      </c>
      <c r="AK1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6" s="9">
        <f>IF(prod_balance[[#This Row],[sh_impo]]&gt;1,1,IF(prod_balance[[#This Row],[sh_impo]]&lt;0,"",prod_balance[[#This Row],[sh_impo]]))</f>
        <v>0</v>
      </c>
      <c r="AM176" s="9">
        <f>IFERROR(prod_balance[[#This Row],[NetExports]]/(prod_balance[[#This Row],[PROD]]-prod_balance[[#This Row],[LOSS]]),0)</f>
        <v>0.26712498765689752</v>
      </c>
      <c r="AN1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6" t="str">
        <f>FAO_prod_c!A155</f>
        <v>RapeCake</v>
      </c>
      <c r="AZ176">
        <f>FAO_prod_c!B155</f>
        <v>2015</v>
      </c>
      <c r="BA176">
        <f>IF(FAO_prod_c!AB155&lt;&gt;"NA",FAO_prod_c!AB155,0)</f>
        <v>0</v>
      </c>
      <c r="BB176">
        <f>IF(FAO_prod_c!AC155&lt;&gt;"NA",FAO_prod_c!AC155,0)</f>
        <v>0</v>
      </c>
      <c r="BC176">
        <f>IF(FAO_prod_c!AD155&lt;&gt;"NA",FAO_prod_c!AD155,0)</f>
        <v>0</v>
      </c>
      <c r="BD176">
        <f>IF(FAO_prod_c!AE155&lt;&gt;"NA",FAO_prod_c!AE155,0)</f>
        <v>0</v>
      </c>
      <c r="BE176" s="9">
        <f>IFERROR(food_indic[[#This Row],[FCAP]]/prod_balance[[#This Row],[conso_cap]],0)</f>
        <v>0</v>
      </c>
      <c r="BH176" t="str">
        <f>FAO_prod_c!A155</f>
        <v>RapeCake</v>
      </c>
      <c r="BI176">
        <f>FAO_prod_c!B155</f>
        <v>2015</v>
      </c>
      <c r="BJ176" s="8">
        <f>FAO_prod_c!F155</f>
        <v>0</v>
      </c>
      <c r="BK176" s="8">
        <f>FAO_prod_c!K155</f>
        <v>0</v>
      </c>
      <c r="BL176" s="8">
        <f>(FAO_prod_c!G155+FAO_prod_c!I155)</f>
        <v>0</v>
      </c>
      <c r="BM176" s="8">
        <f>(FAO_prod_c!H155+FAO_prod_c!J155)</f>
        <v>0</v>
      </c>
      <c r="BN176" s="8">
        <f>IF(FAOPrices[[#This Row],[ProdPrice_USD]]=0,AVERAGE(FAOPrices[[#This Row],[ExportPrice]:[ImportPrice]]),FAOPrices[[#This Row],[ProdPrice_USD]])</f>
        <v>0</v>
      </c>
      <c r="EX176" t="s">
        <v>3901</v>
      </c>
      <c r="EY176" t="str">
        <f>VLOOKUP(BiofuelDataOECD[[#This Row],[Commodity]],MapOECDProduct[],2,FALSE)</f>
        <v>milk</v>
      </c>
      <c r="EZ176" t="s">
        <v>3919</v>
      </c>
      <c r="FA176">
        <v>2015</v>
      </c>
      <c r="FB176" s="4">
        <v>1E-4</v>
      </c>
    </row>
    <row r="177" spans="15:158">
      <c r="O177" t="str">
        <f>FAO_prod_c!A156</f>
        <v>RapeCake</v>
      </c>
      <c r="P177" t="str">
        <f>IFERROR(VLOOKUP(prod_balance[[#This Row],[PRODUCT]],Woodmapunit,2,FALSE),"")</f>
        <v/>
      </c>
      <c r="Q177">
        <f>FAO_prod_c!B156</f>
        <v>2020</v>
      </c>
      <c r="R177" t="str">
        <f>IF(COUNTIFS(map_fproduct_crop[CROP],prod_balance[[#This Row],[PRODUCT]])&lt;=1,"no","yes")</f>
        <v>no</v>
      </c>
      <c r="S177" t="str">
        <f>IF(SUMIFS(Calc_Feed[feedreq],Calc_Feed[FPRODUCT],prod_balance[[#This Row],[PRODUCT]])&gt;0,"yes","no")</f>
        <v>no</v>
      </c>
      <c r="T177" s="495">
        <f>IF(FAO_prod_c!L156&lt;&gt;"NA",FAO_prod_c!L156,0)</f>
        <v>3006.6556019999998</v>
      </c>
      <c r="U177" s="495">
        <f>IF(FAO_prod_c!M156&lt;&gt;"NA",FAO_prod_c!M156,0)</f>
        <v>0</v>
      </c>
      <c r="V177" s="495">
        <f>IF(FAO_prod_c!N156&lt;&gt;"NA",FAO_prod_c!N156,0)</f>
        <v>0</v>
      </c>
      <c r="W177" s="495">
        <f>IF(FAO_prod_c!O156&lt;&gt;"NA",FAO_prod_c!O156+FAO_prod_c!X156)</f>
        <v>4102.5489360000001</v>
      </c>
      <c r="X177" s="495">
        <f>IFERROR(FAO_prod_c!P156+FAO_prod_c!Y156,0)</f>
        <v>1095.8933340000001</v>
      </c>
      <c r="Y177" s="495">
        <f>IFERROR(FAO_prod_c!Q156+FAO_prod_c!Z156,0)</f>
        <v>0</v>
      </c>
      <c r="Z177" s="495">
        <f>IFERROR(IF(prod_balance[[#This Row],[Woodunit]]="WOODTON",FAO_prod_c!O156,FAO_prod_c!R156+FAO_prod_c!X156),0)</f>
        <v>0</v>
      </c>
      <c r="AA177" s="495">
        <f>IF(FAO_prod_c!S156&lt;&gt;"NA",FAO_prod_c!S156,0)</f>
        <v>0</v>
      </c>
      <c r="AB177" s="495">
        <f>IFERROR(FAO_prod_c!T156+FAO_prod_c!AA156,0)</f>
        <v>4102.5489360000001</v>
      </c>
      <c r="AC177" s="495">
        <f>IFERROR(FAO_prod_c!U156,0)</f>
        <v>0</v>
      </c>
      <c r="AD177" s="495">
        <f>IFERROR(FAO_prod_c!V156,0)</f>
        <v>0</v>
      </c>
      <c r="AE1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177" s="495">
        <f>IF(prod_balance[[#This Row],[EXPORTS]]&gt;prod_balance[[#This Row],[IMPORTS]],prod_balance[[#This Row],[EXPORTS]]-prod_balance[[#This Row],[IMPORTS]],0)</f>
        <v>1095.8933340000001</v>
      </c>
      <c r="AG177" s="495">
        <f>IF(prod_balance[[#This Row],[EXPORTS]]&lt;prod_balance[[#This Row],[IMPORTS]],prod_balance[[#This Row],[IMPORTS]]-prod_balance[[#This Row],[EXPORTS]],0)</f>
        <v>0</v>
      </c>
      <c r="AH1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531676595010598</v>
      </c>
      <c r="AJ177" s="7">
        <f>IFERROR(prod_balance[[#This Row],[LOSS]]/(prod_balance[[#This Row],[PROD]]+prod_balance[[#This Row],[IMPORTS]]+prod_balance[[#This Row],[STOCK]]),0)</f>
        <v>0</v>
      </c>
      <c r="AK1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7" s="9">
        <f>IF(prod_balance[[#This Row],[sh_impo]]&gt;1,1,IF(prod_balance[[#This Row],[sh_impo]]&lt;0,"",prod_balance[[#This Row],[sh_impo]]))</f>
        <v>0</v>
      </c>
      <c r="AM177" s="9">
        <f>IFERROR(prod_balance[[#This Row],[NetExports]]/(prod_balance[[#This Row],[PROD]]-prod_balance[[#This Row],[LOSS]]),0)</f>
        <v>0.26712498768351073</v>
      </c>
      <c r="AN1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7" t="str">
        <f>FAO_prod_c!A156</f>
        <v>RapeCake</v>
      </c>
      <c r="AZ177">
        <f>FAO_prod_c!B156</f>
        <v>2020</v>
      </c>
      <c r="BA177">
        <f>IF(FAO_prod_c!AB156&lt;&gt;"NA",FAO_prod_c!AB156,0)</f>
        <v>0</v>
      </c>
      <c r="BB177">
        <f>IF(FAO_prod_c!AC156&lt;&gt;"NA",FAO_prod_c!AC156,0)</f>
        <v>0</v>
      </c>
      <c r="BC177">
        <f>IF(FAO_prod_c!AD156&lt;&gt;"NA",FAO_prod_c!AD156,0)</f>
        <v>0</v>
      </c>
      <c r="BD177">
        <f>IF(FAO_prod_c!AE156&lt;&gt;"NA",FAO_prod_c!AE156,0)</f>
        <v>0</v>
      </c>
      <c r="BE177" s="9">
        <f>IFERROR(food_indic[[#This Row],[FCAP]]/prod_balance[[#This Row],[conso_cap]],0)</f>
        <v>0</v>
      </c>
      <c r="BH177" t="str">
        <f>FAO_prod_c!A156</f>
        <v>RapeCake</v>
      </c>
      <c r="BI177">
        <f>FAO_prod_c!B156</f>
        <v>2020</v>
      </c>
      <c r="BJ177" s="8">
        <f>FAO_prod_c!F156</f>
        <v>0</v>
      </c>
      <c r="BK177" s="8">
        <f>FAO_prod_c!K156</f>
        <v>0</v>
      </c>
      <c r="BL177" s="8">
        <f>(FAO_prod_c!G156+FAO_prod_c!I156)</f>
        <v>0</v>
      </c>
      <c r="BM177" s="8">
        <f>(FAO_prod_c!H156+FAO_prod_c!J156)</f>
        <v>0</v>
      </c>
      <c r="BN177" s="8">
        <f>IF(FAOPrices[[#This Row],[ProdPrice_USD]]=0,AVERAGE(FAOPrices[[#This Row],[ExportPrice]:[ImportPrice]]),FAOPrices[[#This Row],[ProdPrice_USD]])</f>
        <v>0</v>
      </c>
      <c r="EX177" t="s">
        <v>3901</v>
      </c>
      <c r="EY177" t="str">
        <f>VLOOKUP(BiofuelDataOECD[[#This Row],[Commodity]],MapOECDProduct[],2,FALSE)</f>
        <v>milk</v>
      </c>
      <c r="EZ177" t="s">
        <v>3919</v>
      </c>
      <c r="FA177">
        <v>2020</v>
      </c>
      <c r="FB177" s="4">
        <v>1E-4</v>
      </c>
    </row>
    <row r="178" spans="15:158">
      <c r="O178" t="str">
        <f>FAO_prod_c!A157</f>
        <v>CottCake</v>
      </c>
      <c r="P178" t="str">
        <f>IFERROR(VLOOKUP(prod_balance[[#This Row],[PRODUCT]],Woodmapunit,2,FALSE),"")</f>
        <v/>
      </c>
      <c r="Q178">
        <f>FAO_prod_c!B157</f>
        <v>2000</v>
      </c>
      <c r="R178" t="str">
        <f>IF(COUNTIFS(map_fproduct_crop[CROP],prod_balance[[#This Row],[PRODUCT]])&lt;=1,"no","yes")</f>
        <v>no</v>
      </c>
      <c r="S178" t="str">
        <f>IF(SUMIFS(Calc_Feed[feedreq],Calc_Feed[FPRODUCT],prod_balance[[#This Row],[PRODUCT]])&gt;0,"yes","no")</f>
        <v>no</v>
      </c>
      <c r="T178" s="495">
        <f>IF(FAO_prod_c!L157&lt;&gt;"NA",FAO_prod_c!L157,0)</f>
        <v>1302.019</v>
      </c>
      <c r="U178" s="495">
        <f>IF(FAO_prod_c!M157&lt;&gt;"NA",FAO_prod_c!M157,0)</f>
        <v>0</v>
      </c>
      <c r="V178" s="495">
        <f>IF(FAO_prod_c!N157&lt;&gt;"NA",FAO_prod_c!N157,0)</f>
        <v>0</v>
      </c>
      <c r="W178" s="495">
        <f>IF(FAO_prod_c!O157&lt;&gt;"NA",FAO_prod_c!O157+FAO_prod_c!X157)</f>
        <v>1302.019</v>
      </c>
      <c r="X178" s="495">
        <f>IFERROR(FAO_prod_c!P157+FAO_prod_c!Y157,0)</f>
        <v>1.1060000000000001</v>
      </c>
      <c r="Y178" s="495">
        <f>IFERROR(FAO_prod_c!Q157+FAO_prod_c!Z157,0)</f>
        <v>3.125</v>
      </c>
      <c r="Z178" s="495">
        <f>IFERROR(IF(prod_balance[[#This Row],[Woodunit]]="WOODTON",FAO_prod_c!O157,FAO_prod_c!R157+FAO_prod_c!X157),0)</f>
        <v>0</v>
      </c>
      <c r="AA178" s="495">
        <f>IF(FAO_prod_c!S157&lt;&gt;"NA",FAO_prod_c!S157,0)</f>
        <v>0</v>
      </c>
      <c r="AB178" s="495">
        <f>IFERROR(FAO_prod_c!T157+FAO_prod_c!AA157,0)</f>
        <v>1300</v>
      </c>
      <c r="AC178" s="495">
        <f>IFERROR(FAO_prod_c!U157,0)</f>
        <v>0</v>
      </c>
      <c r="AD178" s="495">
        <f>IFERROR(FAO_prod_c!V157,0)</f>
        <v>0</v>
      </c>
      <c r="AE1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3290705182007514E-15</v>
      </c>
      <c r="AF178" s="495">
        <f>IF(prod_balance[[#This Row],[EXPORTS]]&gt;prod_balance[[#This Row],[IMPORTS]],prod_balance[[#This Row],[EXPORTS]]-prod_balance[[#This Row],[IMPORTS]],0)</f>
        <v>0</v>
      </c>
      <c r="AG178" s="495">
        <f>IF(prod_balance[[#This Row],[EXPORTS]]&lt;prod_balance[[#This Row],[IMPORTS]],prod_balance[[#This Row],[IMPORTS]]-prod_balance[[#This Row],[EXPORTS]],0)</f>
        <v>2.0190000000000001</v>
      </c>
      <c r="AH1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287444526524698</v>
      </c>
      <c r="AJ178" s="7">
        <f>IFERROR(prod_balance[[#This Row],[LOSS]]/(prod_balance[[#This Row],[PROD]]+prod_balance[[#This Row],[IMPORTS]]+prod_balance[[#This Row],[STOCK]]),0)</f>
        <v>0</v>
      </c>
      <c r="AK178" s="9">
        <f>MIN(IFERROR(prod_balance[[#This Row],[NetImports]]/(prod_balance[[#This Row],[FOOD]]+prod_balance[[#This Row],[SEED]]+prod_balance[[#This Row],[OTHUSE]]+prod_balance[[#This Row],[PROCESS]]+prod_balance[[#This Row],[FEED]]),0),1)</f>
        <v>1.5506686154349515E-3</v>
      </c>
      <c r="AL178" s="9">
        <f>IF(prod_balance[[#This Row],[sh_impo]]&gt;1,1,IF(prod_balance[[#This Row],[sh_impo]]&lt;0,"",prod_balance[[#This Row],[sh_impo]]))</f>
        <v>1.5506686154349515E-3</v>
      </c>
      <c r="AM178" s="9">
        <f>IFERROR(prod_balance[[#This Row],[NetExports]]/(prod_balance[[#This Row],[PROD]]-prod_balance[[#This Row],[LOSS]]),0)</f>
        <v>0</v>
      </c>
      <c r="AN1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8" t="str">
        <f>FAO_prod_c!A157</f>
        <v>CottCake</v>
      </c>
      <c r="AZ178">
        <f>FAO_prod_c!B157</f>
        <v>2000</v>
      </c>
      <c r="BA178">
        <f>IF(FAO_prod_c!AB157&lt;&gt;"NA",FAO_prod_c!AB157,0)</f>
        <v>0</v>
      </c>
      <c r="BB178">
        <f>IF(FAO_prod_c!AC157&lt;&gt;"NA",FAO_prod_c!AC157,0)</f>
        <v>0</v>
      </c>
      <c r="BC178">
        <f>IF(FAO_prod_c!AD157&lt;&gt;"NA",FAO_prod_c!AD157,0)</f>
        <v>0</v>
      </c>
      <c r="BD178">
        <f>IF(FAO_prod_c!AE157&lt;&gt;"NA",FAO_prod_c!AE157,0)</f>
        <v>0</v>
      </c>
      <c r="BE178" s="9">
        <f>IFERROR(food_indic[[#This Row],[FCAP]]/prod_balance[[#This Row],[conso_cap]],0)</f>
        <v>0</v>
      </c>
      <c r="BH178" t="str">
        <f>FAO_prod_c!A157</f>
        <v>CottCake</v>
      </c>
      <c r="BI178">
        <f>FAO_prod_c!B157</f>
        <v>2000</v>
      </c>
      <c r="BJ178" s="8">
        <f>FAO_prod_c!F157</f>
        <v>0</v>
      </c>
      <c r="BK178" s="8">
        <f>FAO_prod_c!K157</f>
        <v>0</v>
      </c>
      <c r="BL178" s="8">
        <f>(FAO_prod_c!G157+FAO_prod_c!I157)</f>
        <v>0</v>
      </c>
      <c r="BM178" s="8">
        <f>(FAO_prod_c!H157+FAO_prod_c!J157)</f>
        <v>0</v>
      </c>
      <c r="BN178" s="8">
        <f>IF(FAOPrices[[#This Row],[ProdPrice_USD]]=0,AVERAGE(FAOPrices[[#This Row],[ExportPrice]:[ImportPrice]]),FAOPrices[[#This Row],[ProdPrice_USD]])</f>
        <v>0</v>
      </c>
      <c r="EX178" t="s">
        <v>3901</v>
      </c>
      <c r="EY178" t="str">
        <f>VLOOKUP(BiofuelDataOECD[[#This Row],[Commodity]],MapOECDProduct[],2,FALSE)</f>
        <v>milk</v>
      </c>
      <c r="EZ178" t="s">
        <v>3919</v>
      </c>
      <c r="FA178">
        <v>2025</v>
      </c>
      <c r="FB178" s="4">
        <v>1E-4</v>
      </c>
    </row>
    <row r="179" spans="15:158">
      <c r="O179" t="str">
        <f>FAO_prod_c!A158</f>
        <v>CottCake</v>
      </c>
      <c r="P179" t="str">
        <f>IFERROR(VLOOKUP(prod_balance[[#This Row],[PRODUCT]],Woodmapunit,2,FALSE),"")</f>
        <v/>
      </c>
      <c r="Q179">
        <f>FAO_prod_c!B158</f>
        <v>2005</v>
      </c>
      <c r="R179" t="str">
        <f>IF(COUNTIFS(map_fproduct_crop[CROP],prod_balance[[#This Row],[PRODUCT]])&lt;=1,"no","yes")</f>
        <v>no</v>
      </c>
      <c r="S179" t="str">
        <f>IF(SUMIFS(Calc_Feed[feedreq],Calc_Feed[FPRODUCT],prod_balance[[#This Row],[PRODUCT]])&gt;0,"yes","no")</f>
        <v>no</v>
      </c>
      <c r="T179" s="495">
        <f>IF(FAO_prod_c!L158&lt;&gt;"NA",FAO_prod_c!L158,0)</f>
        <v>1594.576</v>
      </c>
      <c r="U179" s="495">
        <f>IF(FAO_prod_c!M158&lt;&gt;"NA",FAO_prod_c!M158,0)</f>
        <v>0</v>
      </c>
      <c r="V179" s="495">
        <f>IF(FAO_prod_c!N158&lt;&gt;"NA",FAO_prod_c!N158,0)</f>
        <v>0</v>
      </c>
      <c r="W179" s="495">
        <f>IF(FAO_prod_c!O158&lt;&gt;"NA",FAO_prod_c!O158+FAO_prod_c!X158)</f>
        <v>1594.576</v>
      </c>
      <c r="X179" s="495">
        <f>IFERROR(FAO_prod_c!P158+FAO_prod_c!Y158,0)</f>
        <v>5.53</v>
      </c>
      <c r="Y179" s="495">
        <f>IFERROR(FAO_prod_c!Q158+FAO_prod_c!Z158,0)</f>
        <v>0.106</v>
      </c>
      <c r="Z179" s="495">
        <f>IFERROR(IF(prod_balance[[#This Row],[Woodunit]]="WOODTON",FAO_prod_c!O158,FAO_prod_c!R158+FAO_prod_c!X158),0)</f>
        <v>0</v>
      </c>
      <c r="AA179" s="495">
        <f>IF(FAO_prod_c!S158&lt;&gt;"NA",FAO_prod_c!S158,0)</f>
        <v>0</v>
      </c>
      <c r="AB179" s="495">
        <f>IFERROR(FAO_prod_c!T158+FAO_prod_c!AA158,0)</f>
        <v>1600</v>
      </c>
      <c r="AC179" s="495">
        <f>IFERROR(FAO_prod_c!U158,0)</f>
        <v>0</v>
      </c>
      <c r="AD179" s="495">
        <f>IFERROR(FAO_prod_c!V158,0)</f>
        <v>0</v>
      </c>
      <c r="AE1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2079560402232801E-14</v>
      </c>
      <c r="AF179" s="495">
        <f>IF(prod_balance[[#This Row],[EXPORTS]]&gt;prod_balance[[#This Row],[IMPORTS]],prod_balance[[#This Row],[EXPORTS]]-prod_balance[[#This Row],[IMPORTS]],0)</f>
        <v>5.4240000000000004</v>
      </c>
      <c r="AG179" s="495">
        <f>IF(prod_balance[[#This Row],[EXPORTS]]&lt;prod_balance[[#This Row],[IMPORTS]],prod_balance[[#This Row],[IMPORTS]]-prod_balance[[#This Row],[EXPORTS]],0)</f>
        <v>0</v>
      </c>
      <c r="AH1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1017267173511</v>
      </c>
      <c r="AJ179" s="7">
        <f>IFERROR(prod_balance[[#This Row],[LOSS]]/(prod_balance[[#This Row],[PROD]]+prod_balance[[#This Row],[IMPORTS]]+prod_balance[[#This Row],[STOCK]]),0)</f>
        <v>0</v>
      </c>
      <c r="AK1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9" s="9">
        <f>IF(prod_balance[[#This Row],[sh_impo]]&gt;1,1,IF(prod_balance[[#This Row],[sh_impo]]&lt;0,"",prod_balance[[#This Row],[sh_impo]]))</f>
        <v>0</v>
      </c>
      <c r="AM179" s="9">
        <f>IFERROR(prod_balance[[#This Row],[NetExports]]/(prod_balance[[#This Row],[PROD]]-prod_balance[[#This Row],[LOSS]]),0)</f>
        <v>3.3900000000000002E-3</v>
      </c>
      <c r="AN1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9" t="str">
        <f>FAO_prod_c!A158</f>
        <v>CottCake</v>
      </c>
      <c r="AZ179">
        <f>FAO_prod_c!B158</f>
        <v>2005</v>
      </c>
      <c r="BA179">
        <f>IF(FAO_prod_c!AB158&lt;&gt;"NA",FAO_prod_c!AB158,0)</f>
        <v>0</v>
      </c>
      <c r="BB179">
        <f>IF(FAO_prod_c!AC158&lt;&gt;"NA",FAO_prod_c!AC158,0)</f>
        <v>0</v>
      </c>
      <c r="BC179">
        <f>IF(FAO_prod_c!AD158&lt;&gt;"NA",FAO_prod_c!AD158,0)</f>
        <v>0</v>
      </c>
      <c r="BD179">
        <f>IF(FAO_prod_c!AE158&lt;&gt;"NA",FAO_prod_c!AE158,0)</f>
        <v>0</v>
      </c>
      <c r="BE179" s="9">
        <f>IFERROR(food_indic[[#This Row],[FCAP]]/prod_balance[[#This Row],[conso_cap]],0)</f>
        <v>0</v>
      </c>
      <c r="BH179" t="str">
        <f>FAO_prod_c!A158</f>
        <v>CottCake</v>
      </c>
      <c r="BI179">
        <f>FAO_prod_c!B158</f>
        <v>2005</v>
      </c>
      <c r="BJ179" s="8">
        <f>FAO_prod_c!F158</f>
        <v>0</v>
      </c>
      <c r="BK179" s="8">
        <f>FAO_prod_c!K158</f>
        <v>0</v>
      </c>
      <c r="BL179" s="8">
        <f>(FAO_prod_c!G158+FAO_prod_c!I158)</f>
        <v>0</v>
      </c>
      <c r="BM179" s="8">
        <f>(FAO_prod_c!H158+FAO_prod_c!J158)</f>
        <v>0</v>
      </c>
      <c r="BN179" s="8">
        <f>IF(FAOPrices[[#This Row],[ProdPrice_USD]]=0,AVERAGE(FAOPrices[[#This Row],[ExportPrice]:[ImportPrice]]),FAOPrices[[#This Row],[ProdPrice_USD]])</f>
        <v>0</v>
      </c>
      <c r="EX179" t="s">
        <v>3901</v>
      </c>
      <c r="EY179" t="str">
        <f>VLOOKUP(BiofuelDataOECD[[#This Row],[Commodity]],MapOECDProduct[],2,FALSE)</f>
        <v>milk</v>
      </c>
      <c r="EZ179" t="s">
        <v>3919</v>
      </c>
      <c r="FA179">
        <v>2028</v>
      </c>
      <c r="FB179" s="4">
        <v>1E-4</v>
      </c>
    </row>
    <row r="180" spans="15:158">
      <c r="O180" t="str">
        <f>FAO_prod_c!A159</f>
        <v>CottCake</v>
      </c>
      <c r="P180" t="str">
        <f>IFERROR(VLOOKUP(prod_balance[[#This Row],[PRODUCT]],Woodmapunit,2,FALSE),"")</f>
        <v/>
      </c>
      <c r="Q180">
        <f>FAO_prod_c!B159</f>
        <v>2010</v>
      </c>
      <c r="R180" t="str">
        <f>IF(COUNTIFS(map_fproduct_crop[CROP],prod_balance[[#This Row],[PRODUCT]])&lt;=1,"no","yes")</f>
        <v>no</v>
      </c>
      <c r="S180" t="str">
        <f>IF(SUMIFS(Calc_Feed[feedreq],Calc_Feed[FPRODUCT],prod_balance[[#This Row],[PRODUCT]])&gt;0,"yes","no")</f>
        <v>no</v>
      </c>
      <c r="T180" s="495">
        <f>IF(FAO_prod_c!L159&lt;&gt;"NA",FAO_prod_c!L159,0)</f>
        <v>2986.9059999999999</v>
      </c>
      <c r="U180" s="495">
        <f>IF(FAO_prod_c!M159&lt;&gt;"NA",FAO_prod_c!M159,0)</f>
        <v>0</v>
      </c>
      <c r="V180" s="495">
        <f>IF(FAO_prod_c!N159&lt;&gt;"NA",FAO_prod_c!N159,0)</f>
        <v>0</v>
      </c>
      <c r="W180" s="495">
        <f>IF(FAO_prod_c!O159&lt;&gt;"NA",FAO_prod_c!O159+FAO_prod_c!X159)</f>
        <v>3000</v>
      </c>
      <c r="X180" s="495">
        <f>IFERROR(FAO_prod_c!P159+FAO_prod_c!Y159,0)</f>
        <v>13.093999999999999</v>
      </c>
      <c r="Y180" s="495">
        <f>IFERROR(FAO_prod_c!Q159+FAO_prod_c!Z159,0)</f>
        <v>0</v>
      </c>
      <c r="Z180" s="495">
        <f>IFERROR(IF(prod_balance[[#This Row],[Woodunit]]="WOODTON",FAO_prod_c!O159,FAO_prod_c!R159+FAO_prod_c!X159),0)</f>
        <v>0</v>
      </c>
      <c r="AA180" s="495">
        <f>IF(FAO_prod_c!S159&lt;&gt;"NA",FAO_prod_c!S159,0)</f>
        <v>0</v>
      </c>
      <c r="AB180" s="495">
        <f>IFERROR(FAO_prod_c!T159+FAO_prod_c!AA159,0)</f>
        <v>3000</v>
      </c>
      <c r="AC180" s="495">
        <f>IFERROR(FAO_prod_c!U159,0)</f>
        <v>0</v>
      </c>
      <c r="AD180" s="495">
        <f>IFERROR(FAO_prod_c!V159,0)</f>
        <v>0</v>
      </c>
      <c r="AE1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1514348342607263E-14</v>
      </c>
      <c r="AF180" s="495">
        <f>IF(prod_balance[[#This Row],[EXPORTS]]&gt;prod_balance[[#This Row],[IMPORTS]],prod_balance[[#This Row],[EXPORTS]]-prod_balance[[#This Row],[IMPORTS]],0)</f>
        <v>13.093999999999999</v>
      </c>
      <c r="AG180" s="495">
        <f>IF(prod_balance[[#This Row],[EXPORTS]]&lt;prod_balance[[#This Row],[IMPORTS]],prod_balance[[#This Row],[IMPORTS]]-prod_balance[[#This Row],[EXPORTS]],0)</f>
        <v>0</v>
      </c>
      <c r="AH1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76037469264602</v>
      </c>
      <c r="AJ180" s="7">
        <f>IFERROR(prod_balance[[#This Row],[LOSS]]/(prod_balance[[#This Row],[PROD]]+prod_balance[[#This Row],[IMPORTS]]+prod_balance[[#This Row],[STOCK]]),0)</f>
        <v>0</v>
      </c>
      <c r="AK1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0" s="9">
        <f>IF(prod_balance[[#This Row],[sh_impo]]&gt;1,1,IF(prod_balance[[#This Row],[sh_impo]]&lt;0,"",prod_balance[[#This Row],[sh_impo]]))</f>
        <v>0</v>
      </c>
      <c r="AM180" s="9">
        <f>IFERROR(prod_balance[[#This Row],[NetExports]]/(prod_balance[[#This Row],[PROD]]-prod_balance[[#This Row],[LOSS]]),0)</f>
        <v>4.3646666666666669E-3</v>
      </c>
      <c r="AN1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0" t="str">
        <f>FAO_prod_c!A159</f>
        <v>CottCake</v>
      </c>
      <c r="AZ180">
        <f>FAO_prod_c!B159</f>
        <v>2010</v>
      </c>
      <c r="BA180">
        <f>IF(FAO_prod_c!AB159&lt;&gt;"NA",FAO_prod_c!AB159,0)</f>
        <v>0</v>
      </c>
      <c r="BB180">
        <f>IF(FAO_prod_c!AC159&lt;&gt;"NA",FAO_prod_c!AC159,0)</f>
        <v>0</v>
      </c>
      <c r="BC180">
        <f>IF(FAO_prod_c!AD159&lt;&gt;"NA",FAO_prod_c!AD159,0)</f>
        <v>0</v>
      </c>
      <c r="BD180">
        <f>IF(FAO_prod_c!AE159&lt;&gt;"NA",FAO_prod_c!AE159,0)</f>
        <v>0</v>
      </c>
      <c r="BE180" s="9">
        <f>IFERROR(food_indic[[#This Row],[FCAP]]/prod_balance[[#This Row],[conso_cap]],0)</f>
        <v>0</v>
      </c>
      <c r="BH180" t="str">
        <f>FAO_prod_c!A159</f>
        <v>CottCake</v>
      </c>
      <c r="BI180">
        <f>FAO_prod_c!B159</f>
        <v>2010</v>
      </c>
      <c r="BJ180" s="8">
        <f>FAO_prod_c!F159</f>
        <v>0</v>
      </c>
      <c r="BK180" s="8">
        <f>FAO_prod_c!K159</f>
        <v>0</v>
      </c>
      <c r="BL180" s="8">
        <f>(FAO_prod_c!G159+FAO_prod_c!I159)</f>
        <v>0</v>
      </c>
      <c r="BM180" s="8">
        <f>(FAO_prod_c!H159+FAO_prod_c!J159)</f>
        <v>0</v>
      </c>
      <c r="BN180" s="8">
        <f>IF(FAOPrices[[#This Row],[ProdPrice_USD]]=0,AVERAGE(FAOPrices[[#This Row],[ExportPrice]:[ImportPrice]]),FAOPrices[[#This Row],[ProdPrice_USD]])</f>
        <v>0</v>
      </c>
      <c r="EX180" t="s">
        <v>3902</v>
      </c>
      <c r="EY180" t="str">
        <f>VLOOKUP(BiofuelDataOECD[[#This Row],[Commodity]],MapOECDProduct[],2,FALSE)</f>
        <v>milk</v>
      </c>
      <c r="EZ180" t="s">
        <v>3919</v>
      </c>
      <c r="FA180">
        <v>2000</v>
      </c>
      <c r="FB180" s="4">
        <v>1E-4</v>
      </c>
    </row>
    <row r="181" spans="15:158">
      <c r="O181" t="str">
        <f>FAO_prod_c!A160</f>
        <v>CottCake</v>
      </c>
      <c r="P181" t="str">
        <f>IFERROR(VLOOKUP(prod_balance[[#This Row],[PRODUCT]],Woodmapunit,2,FALSE),"")</f>
        <v/>
      </c>
      <c r="Q181">
        <f>FAO_prod_c!B160</f>
        <v>2015</v>
      </c>
      <c r="R181" t="str">
        <f>IF(COUNTIFS(map_fproduct_crop[CROP],prod_balance[[#This Row],[PRODUCT]])&lt;=1,"no","yes")</f>
        <v>no</v>
      </c>
      <c r="S181" t="str">
        <f>IF(SUMIFS(Calc_Feed[feedreq],Calc_Feed[FPRODUCT],prod_balance[[#This Row],[PRODUCT]])&gt;0,"yes","no")</f>
        <v>no</v>
      </c>
      <c r="T181" s="495">
        <f>IF(FAO_prod_c!L160&lt;&gt;"NA",FAO_prod_c!L160,0)</f>
        <v>2784.29421</v>
      </c>
      <c r="U181" s="495">
        <f>IF(FAO_prod_c!M160&lt;&gt;"NA",FAO_prod_c!M160,0)</f>
        <v>0</v>
      </c>
      <c r="V181" s="495">
        <f>IF(FAO_prod_c!N160&lt;&gt;"NA",FAO_prod_c!N160,0)</f>
        <v>0</v>
      </c>
      <c r="W181" s="495">
        <f>IF(FAO_prod_c!O160&lt;&gt;"NA",FAO_prod_c!O160+FAO_prod_c!X160)</f>
        <v>2796.5</v>
      </c>
      <c r="X181" s="495">
        <f>IFERROR(FAO_prod_c!P160+FAO_prod_c!Y160,0)</f>
        <v>12.205790329999999</v>
      </c>
      <c r="Y181" s="495">
        <f>IFERROR(FAO_prod_c!Q160+FAO_prod_c!Z160,0)</f>
        <v>0</v>
      </c>
      <c r="Z181" s="495">
        <f>IFERROR(IF(prod_balance[[#This Row],[Woodunit]]="WOODTON",FAO_prod_c!O160,FAO_prod_c!R160+FAO_prod_c!X160),0)</f>
        <v>0</v>
      </c>
      <c r="AA181" s="495">
        <f>IF(FAO_prod_c!S160&lt;&gt;"NA",FAO_prod_c!S160,0)</f>
        <v>0</v>
      </c>
      <c r="AB181" s="495">
        <f>IFERROR(FAO_prod_c!T160+FAO_prod_c!AA160,0)</f>
        <v>2796.5</v>
      </c>
      <c r="AC181" s="495">
        <f>IFERROR(FAO_prod_c!U160,0)</f>
        <v>0</v>
      </c>
      <c r="AD181" s="495">
        <f>IFERROR(FAO_prod_c!V160,0)</f>
        <v>0</v>
      </c>
      <c r="AE1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3000002019889507E-7</v>
      </c>
      <c r="AF181" s="495">
        <f>IF(prod_balance[[#This Row],[EXPORTS]]&gt;prod_balance[[#This Row],[IMPORTS]],prod_balance[[#This Row],[EXPORTS]]-prod_balance[[#This Row],[IMPORTS]],0)</f>
        <v>12.205790329999999</v>
      </c>
      <c r="AG181" s="495">
        <f>IF(prod_balance[[#This Row],[EXPORTS]]&lt;prod_balance[[#This Row],[IMPORTS]],prod_balance[[#This Row],[IMPORTS]]-prod_balance[[#This Row],[EXPORTS]],0)</f>
        <v>0</v>
      </c>
      <c r="AH1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47431463993416</v>
      </c>
      <c r="AJ181" s="7">
        <f>IFERROR(prod_balance[[#This Row],[LOSS]]/(prod_balance[[#This Row],[PROD]]+prod_balance[[#This Row],[IMPORTS]]+prod_balance[[#This Row],[STOCK]]),0)</f>
        <v>0</v>
      </c>
      <c r="AK1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1" s="9">
        <f>IF(prod_balance[[#This Row],[sh_impo]]&gt;1,1,IF(prod_balance[[#This Row],[sh_impo]]&lt;0,"",prod_balance[[#This Row],[sh_impo]]))</f>
        <v>0</v>
      </c>
      <c r="AM181" s="9">
        <f>IFERROR(prod_balance[[#This Row],[NetExports]]/(prod_balance[[#This Row],[PROD]]-prod_balance[[#This Row],[LOSS]]),0)</f>
        <v>4.3646666654747002E-3</v>
      </c>
      <c r="AN1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1" t="str">
        <f>FAO_prod_c!A160</f>
        <v>CottCake</v>
      </c>
      <c r="AZ181">
        <f>FAO_prod_c!B160</f>
        <v>2015</v>
      </c>
      <c r="BA181">
        <f>IF(FAO_prod_c!AB160&lt;&gt;"NA",FAO_prod_c!AB160,0)</f>
        <v>0</v>
      </c>
      <c r="BB181">
        <f>IF(FAO_prod_c!AC160&lt;&gt;"NA",FAO_prod_c!AC160,0)</f>
        <v>0</v>
      </c>
      <c r="BC181">
        <f>IF(FAO_prod_c!AD160&lt;&gt;"NA",FAO_prod_c!AD160,0)</f>
        <v>0</v>
      </c>
      <c r="BD181">
        <f>IF(FAO_prod_c!AE160&lt;&gt;"NA",FAO_prod_c!AE160,0)</f>
        <v>0</v>
      </c>
      <c r="BE181" s="9">
        <f>IFERROR(food_indic[[#This Row],[FCAP]]/prod_balance[[#This Row],[conso_cap]],0)</f>
        <v>0</v>
      </c>
      <c r="BH181" t="str">
        <f>FAO_prod_c!A160</f>
        <v>CottCake</v>
      </c>
      <c r="BI181">
        <f>FAO_prod_c!B160</f>
        <v>2015</v>
      </c>
      <c r="BJ181" s="8">
        <f>FAO_prod_c!F160</f>
        <v>0</v>
      </c>
      <c r="BK181" s="8">
        <f>FAO_prod_c!K160</f>
        <v>0</v>
      </c>
      <c r="BL181" s="8">
        <f>(FAO_prod_c!G160+FAO_prod_c!I160)</f>
        <v>0</v>
      </c>
      <c r="BM181" s="8">
        <f>(FAO_prod_c!H160+FAO_prod_c!J160)</f>
        <v>0</v>
      </c>
      <c r="BN181" s="8">
        <f>IF(FAOPrices[[#This Row],[ProdPrice_USD]]=0,AVERAGE(FAOPrices[[#This Row],[ExportPrice]:[ImportPrice]]),FAOPrices[[#This Row],[ProdPrice_USD]])</f>
        <v>0</v>
      </c>
      <c r="EX181" t="s">
        <v>3902</v>
      </c>
      <c r="EY181" t="str">
        <f>VLOOKUP(BiofuelDataOECD[[#This Row],[Commodity]],MapOECDProduct[],2,FALSE)</f>
        <v>milk</v>
      </c>
      <c r="EZ181" t="s">
        <v>3919</v>
      </c>
      <c r="FA181">
        <v>2005</v>
      </c>
      <c r="FB181" s="4">
        <v>1E-4</v>
      </c>
    </row>
    <row r="182" spans="15:158">
      <c r="O182" t="str">
        <f>FAO_prod_c!A161</f>
        <v>CottCake</v>
      </c>
      <c r="P182" t="str">
        <f>IFERROR(VLOOKUP(prod_balance[[#This Row],[PRODUCT]],Woodmapunit,2,FALSE),"")</f>
        <v/>
      </c>
      <c r="Q182">
        <f>FAO_prod_c!B161</f>
        <v>2020</v>
      </c>
      <c r="R182" t="str">
        <f>IF(COUNTIFS(map_fproduct_crop[CROP],prod_balance[[#This Row],[PRODUCT]])&lt;=1,"no","yes")</f>
        <v>no</v>
      </c>
      <c r="S182" t="str">
        <f>IF(SUMIFS(Calc_Feed[feedreq],Calc_Feed[FPRODUCT],prod_balance[[#This Row],[PRODUCT]])&gt;0,"yes","no")</f>
        <v>no</v>
      </c>
      <c r="T182" s="495">
        <f>IF(FAO_prod_c!L161&lt;&gt;"NA",FAO_prod_c!L161,0)</f>
        <v>3488.7062080000001</v>
      </c>
      <c r="U182" s="495">
        <f>IF(FAO_prod_c!M161&lt;&gt;"NA",FAO_prod_c!M161,0)</f>
        <v>0</v>
      </c>
      <c r="V182" s="495">
        <f>IF(FAO_prod_c!N161&lt;&gt;"NA",FAO_prod_c!N161,0)</f>
        <v>0</v>
      </c>
      <c r="W182" s="495">
        <f>IF(FAO_prod_c!O161&lt;&gt;"NA",FAO_prod_c!O161+FAO_prod_c!X161)</f>
        <v>3504</v>
      </c>
      <c r="X182" s="495">
        <f>IFERROR(FAO_prod_c!P161+FAO_prod_c!Y161,0)</f>
        <v>15.293792</v>
      </c>
      <c r="Y182" s="495">
        <f>IFERROR(FAO_prod_c!Q161+FAO_prod_c!Z161,0)</f>
        <v>0</v>
      </c>
      <c r="Z182" s="495">
        <f>IFERROR(IF(prod_balance[[#This Row],[Woodunit]]="WOODTON",FAO_prod_c!O161,FAO_prod_c!R161+FAO_prod_c!X161),0)</f>
        <v>0</v>
      </c>
      <c r="AA182" s="495">
        <f>IF(FAO_prod_c!S161&lt;&gt;"NA",FAO_prod_c!S161,0)</f>
        <v>0</v>
      </c>
      <c r="AB182" s="495">
        <f>IFERROR(FAO_prod_c!T161+FAO_prod_c!AA161,0)</f>
        <v>3504</v>
      </c>
      <c r="AC182" s="495">
        <f>IFERROR(FAO_prod_c!U161,0)</f>
        <v>0</v>
      </c>
      <c r="AD182" s="495">
        <f>IFERROR(FAO_prod_c!V161,0)</f>
        <v>0</v>
      </c>
      <c r="AE1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0396132539608516E-14</v>
      </c>
      <c r="AF182" s="495">
        <f>IF(prod_balance[[#This Row],[EXPORTS]]&gt;prod_balance[[#This Row],[IMPORTS]],prod_balance[[#This Row],[EXPORTS]]-prod_balance[[#This Row],[IMPORTS]],0)</f>
        <v>15.293792</v>
      </c>
      <c r="AG182" s="495">
        <f>IF(prod_balance[[#This Row],[EXPORTS]]&lt;prod_balance[[#This Row],[IMPORTS]],prod_balance[[#This Row],[IMPORTS]]-prod_balance[[#This Row],[EXPORTS]],0)</f>
        <v>0</v>
      </c>
      <c r="AH1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983803850262789</v>
      </c>
      <c r="AJ182" s="7">
        <f>IFERROR(prod_balance[[#This Row],[LOSS]]/(prod_balance[[#This Row],[PROD]]+prod_balance[[#This Row],[IMPORTS]]+prod_balance[[#This Row],[STOCK]]),0)</f>
        <v>0</v>
      </c>
      <c r="AK1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2" s="9">
        <f>IF(prod_balance[[#This Row],[sh_impo]]&gt;1,1,IF(prod_balance[[#This Row],[sh_impo]]&lt;0,"",prod_balance[[#This Row],[sh_impo]]))</f>
        <v>0</v>
      </c>
      <c r="AM182" s="9">
        <f>IFERROR(prod_balance[[#This Row],[NetExports]]/(prod_balance[[#This Row],[PROD]]-prod_balance[[#This Row],[LOSS]]),0)</f>
        <v>4.3646666666666669E-3</v>
      </c>
      <c r="AN1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2" t="str">
        <f>FAO_prod_c!A161</f>
        <v>CottCake</v>
      </c>
      <c r="AZ182">
        <f>FAO_prod_c!B161</f>
        <v>2020</v>
      </c>
      <c r="BA182">
        <f>IF(FAO_prod_c!AB161&lt;&gt;"NA",FAO_prod_c!AB161,0)</f>
        <v>0</v>
      </c>
      <c r="BB182">
        <f>IF(FAO_prod_c!AC161&lt;&gt;"NA",FAO_prod_c!AC161,0)</f>
        <v>0</v>
      </c>
      <c r="BC182">
        <f>IF(FAO_prod_c!AD161&lt;&gt;"NA",FAO_prod_c!AD161,0)</f>
        <v>0</v>
      </c>
      <c r="BD182">
        <f>IF(FAO_prod_c!AE161&lt;&gt;"NA",FAO_prod_c!AE161,0)</f>
        <v>0</v>
      </c>
      <c r="BE182" s="9">
        <f>IFERROR(food_indic[[#This Row],[FCAP]]/prod_balance[[#This Row],[conso_cap]],0)</f>
        <v>0</v>
      </c>
      <c r="BH182" t="str">
        <f>FAO_prod_c!A161</f>
        <v>CottCake</v>
      </c>
      <c r="BI182">
        <f>FAO_prod_c!B161</f>
        <v>2020</v>
      </c>
      <c r="BJ182" s="8">
        <f>FAO_prod_c!F161</f>
        <v>0</v>
      </c>
      <c r="BK182" s="8">
        <f>FAO_prod_c!K161</f>
        <v>0</v>
      </c>
      <c r="BL182" s="8">
        <f>(FAO_prod_c!G161+FAO_prod_c!I161)</f>
        <v>0</v>
      </c>
      <c r="BM182" s="8">
        <f>(FAO_prod_c!H161+FAO_prod_c!J161)</f>
        <v>0</v>
      </c>
      <c r="BN182" s="8">
        <f>IF(FAOPrices[[#This Row],[ProdPrice_USD]]=0,AVERAGE(FAOPrices[[#This Row],[ExportPrice]:[ImportPrice]]),FAOPrices[[#This Row],[ProdPrice_USD]])</f>
        <v>0</v>
      </c>
      <c r="EX182" t="s">
        <v>3902</v>
      </c>
      <c r="EY182" t="str">
        <f>VLOOKUP(BiofuelDataOECD[[#This Row],[Commodity]],MapOECDProduct[],2,FALSE)</f>
        <v>milk</v>
      </c>
      <c r="EZ182" t="s">
        <v>3919</v>
      </c>
      <c r="FA182">
        <v>2010</v>
      </c>
      <c r="FB182" s="4">
        <v>1E-4</v>
      </c>
    </row>
    <row r="183" spans="15:158">
      <c r="O183" t="str">
        <f>FAO_prod_c!A162</f>
        <v>apple</v>
      </c>
      <c r="P183" t="str">
        <f>IFERROR(VLOOKUP(prod_balance[[#This Row],[PRODUCT]],Woodmapunit,2,FALSE),"")</f>
        <v/>
      </c>
      <c r="Q183">
        <f>FAO_prod_c!B162</f>
        <v>2000</v>
      </c>
      <c r="R183" t="str">
        <f>IF(COUNTIFS(map_fproduct_crop[CROP],prod_balance[[#This Row],[PRODUCT]])&lt;=1,"no","yes")</f>
        <v>no</v>
      </c>
      <c r="S183" t="str">
        <f>IF(SUMIFS(Calc_Feed[feedreq],Calc_Feed[FPRODUCT],prod_balance[[#This Row],[PRODUCT]])&gt;0,"yes","no")</f>
        <v>no</v>
      </c>
      <c r="T183" s="495">
        <f>IF(FAO_prod_c!L162&lt;&gt;"NA",FAO_prod_c!L162,0)</f>
        <v>0</v>
      </c>
      <c r="U183" s="495">
        <f>IF(FAO_prod_c!M162&lt;&gt;"NA",FAO_prod_c!M162,0)</f>
        <v>940</v>
      </c>
      <c r="V183" s="495">
        <f>IF(FAO_prod_c!N162&lt;&gt;"NA",FAO_prod_c!N162,0)</f>
        <v>0</v>
      </c>
      <c r="W183" s="495">
        <f>IF(FAO_prod_c!O162&lt;&gt;"NA",FAO_prod_c!O162+FAO_prod_c!X162)</f>
        <v>1051</v>
      </c>
      <c r="X183" s="495">
        <f>IFERROR(FAO_prod_c!P162+FAO_prod_c!Y162,0)</f>
        <v>6</v>
      </c>
      <c r="Y183" s="495">
        <f>IFERROR(FAO_prod_c!Q162+FAO_prod_c!Z162,0)</f>
        <v>7</v>
      </c>
      <c r="Z183" s="495">
        <f>IFERROR(IF(prod_balance[[#This Row],[Woodunit]]="WOODTON",FAO_prod_c!O162,FAO_prod_c!R162+FAO_prod_c!X162),0)</f>
        <v>0</v>
      </c>
      <c r="AA183" s="495">
        <f>IF(FAO_prod_c!S162&lt;&gt;"NA",FAO_prod_c!S162,0)</f>
        <v>5</v>
      </c>
      <c r="AB183" s="495">
        <f>IFERROR(FAO_prod_c!T162+FAO_prod_c!AA162,0)</f>
        <v>1050</v>
      </c>
      <c r="AC183" s="495">
        <f>IFERROR(FAO_prod_c!U162,0)</f>
        <v>106</v>
      </c>
      <c r="AD183" s="495">
        <f>IFERROR(FAO_prod_c!V162,0)</f>
        <v>0</v>
      </c>
      <c r="AE1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3" s="495">
        <f>IF(prod_balance[[#This Row],[EXPORTS]]&gt;prod_balance[[#This Row],[IMPORTS]],prod_balance[[#This Row],[EXPORTS]]-prod_balance[[#This Row],[IMPORTS]],0)</f>
        <v>0</v>
      </c>
      <c r="AG183" s="495">
        <f>IF(prod_balance[[#This Row],[EXPORTS]]&lt;prod_balance[[#This Row],[IMPORTS]],prod_balance[[#This Row],[IMPORTS]]-prod_balance[[#This Row],[EXPORTS]],0)</f>
        <v>1</v>
      </c>
      <c r="AH1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70899470899465</v>
      </c>
      <c r="AI1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9181763688285953</v>
      </c>
      <c r="AJ183" s="7">
        <f>IFERROR(prod_balance[[#This Row],[LOSS]]/(prod_balance[[#This Row],[PROD]]+prod_balance[[#This Row],[IMPORTS]]+prod_balance[[#This Row],[STOCK]]),0)</f>
        <v>0.10028382213812677</v>
      </c>
      <c r="AK183" s="9">
        <f>MIN(IFERROR(prod_balance[[#This Row],[NetImports]]/(prod_balance[[#This Row],[FOOD]]+prod_balance[[#This Row],[SEED]]+prod_balance[[#This Row],[OTHUSE]]+prod_balance[[#This Row],[PROCESS]]+prod_balance[[#This Row],[FEED]]),0),1)</f>
        <v>1.0582010582010583E-3</v>
      </c>
      <c r="AL183" s="9">
        <f>IF(prod_balance[[#This Row],[sh_impo]]&gt;1,1,IF(prod_balance[[#This Row],[sh_impo]]&lt;0,"",prod_balance[[#This Row],[sh_impo]]))</f>
        <v>1.0582010582010583E-3</v>
      </c>
      <c r="AM183" s="9">
        <f>IFERROR(prod_balance[[#This Row],[NetExports]]/(prod_balance[[#This Row],[PROD]]-prod_balance[[#This Row],[LOSS]]),0)</f>
        <v>0</v>
      </c>
      <c r="AN1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910052910052907E-3</v>
      </c>
      <c r="AY183" t="str">
        <f>FAO_prod_c!A162</f>
        <v>apple</v>
      </c>
      <c r="AZ183">
        <f>FAO_prod_c!B162</f>
        <v>2000</v>
      </c>
      <c r="BA183">
        <f>IF(FAO_prod_c!AB162&lt;&gt;"NA",FAO_prod_c!AB162,0)</f>
        <v>421.77777780000002</v>
      </c>
      <c r="BB183">
        <f>IF(FAO_prod_c!AC162&lt;&gt;"NA",FAO_prod_c!AC162,0)</f>
        <v>0</v>
      </c>
      <c r="BC183">
        <f>IF(FAO_prod_c!AD162&lt;&gt;"NA",FAO_prod_c!AD162,0)</f>
        <v>4.0555555559999998</v>
      </c>
      <c r="BD183">
        <f>IF(FAO_prod_c!AE162&lt;&gt;"NA",FAO_prod_c!AE162,0)</f>
        <v>0.9</v>
      </c>
      <c r="BE183" s="9">
        <f>IFERROR(food_indic[[#This Row],[FCAP]]/prod_balance[[#This Row],[conso_cap]],0)</f>
        <v>1.0091749285714287</v>
      </c>
      <c r="BH183" t="str">
        <f>FAO_prod_c!A162</f>
        <v>apple</v>
      </c>
      <c r="BI183">
        <f>FAO_prod_c!B162</f>
        <v>2000</v>
      </c>
      <c r="BJ183" s="8">
        <f>FAO_prod_c!F162</f>
        <v>326.30839479999997</v>
      </c>
      <c r="BK183" s="8">
        <f>FAO_prod_c!K162</f>
        <v>14664.822990000001</v>
      </c>
      <c r="BL183" s="8">
        <f>(FAO_prod_c!G162+FAO_prod_c!I162)</f>
        <v>326.30839479999997</v>
      </c>
      <c r="BM183" s="8">
        <f>(FAO_prod_c!H162+FAO_prod_c!J162)</f>
        <v>712.8757971</v>
      </c>
      <c r="BN183" s="8">
        <f>IF(FAOPrices[[#This Row],[ProdPrice_USD]]=0,AVERAGE(FAOPrices[[#This Row],[ExportPrice]:[ImportPrice]]),FAOPrices[[#This Row],[ProdPrice_USD]])</f>
        <v>326.30839479999997</v>
      </c>
      <c r="EX183" t="s">
        <v>3902</v>
      </c>
      <c r="EY183" t="str">
        <f>VLOOKUP(BiofuelDataOECD[[#This Row],[Commodity]],MapOECDProduct[],2,FALSE)</f>
        <v>milk</v>
      </c>
      <c r="EZ183" t="s">
        <v>3919</v>
      </c>
      <c r="FA183">
        <v>2015</v>
      </c>
      <c r="FB183" s="4">
        <v>1E-4</v>
      </c>
    </row>
    <row r="184" spans="15:158">
      <c r="O184" t="str">
        <f>FAO_prod_c!A163</f>
        <v>apple</v>
      </c>
      <c r="P184" t="str">
        <f>IFERROR(VLOOKUP(prod_balance[[#This Row],[PRODUCT]],Woodmapunit,2,FALSE),"")</f>
        <v/>
      </c>
      <c r="Q184">
        <f>FAO_prod_c!B163</f>
        <v>2005</v>
      </c>
      <c r="R184" t="str">
        <f>IF(COUNTIFS(map_fproduct_crop[CROP],prod_balance[[#This Row],[PRODUCT]])&lt;=1,"no","yes")</f>
        <v>no</v>
      </c>
      <c r="S184" t="str">
        <f>IF(SUMIFS(Calc_Feed[feedreq],Calc_Feed[FPRODUCT],prod_balance[[#This Row],[PRODUCT]])&gt;0,"yes","no")</f>
        <v>no</v>
      </c>
      <c r="T184" s="495">
        <f>IF(FAO_prod_c!L163&lt;&gt;"NA",FAO_prod_c!L163,0)</f>
        <v>0</v>
      </c>
      <c r="U184" s="495">
        <f>IF(FAO_prod_c!M163&lt;&gt;"NA",FAO_prod_c!M163,0)</f>
        <v>1552</v>
      </c>
      <c r="V184" s="495">
        <f>IF(FAO_prod_c!N163&lt;&gt;"NA",FAO_prod_c!N163,0)</f>
        <v>0</v>
      </c>
      <c r="W184" s="495">
        <f>IF(FAO_prod_c!O163&lt;&gt;"NA",FAO_prod_c!O163+FAO_prod_c!X163)</f>
        <v>1739</v>
      </c>
      <c r="X184" s="495">
        <f>IFERROR(FAO_prod_c!P163+FAO_prod_c!Y163,0)</f>
        <v>34</v>
      </c>
      <c r="Y184" s="495">
        <f>IFERROR(FAO_prod_c!Q163+FAO_prod_c!Z163,0)</f>
        <v>35</v>
      </c>
      <c r="Z184" s="495">
        <f>IFERROR(IF(prod_balance[[#This Row],[Woodunit]]="WOODTON",FAO_prod_c!O163,FAO_prod_c!R163+FAO_prod_c!X163),0)</f>
        <v>0</v>
      </c>
      <c r="AA184" s="495">
        <f>IF(FAO_prod_c!S163&lt;&gt;"NA",FAO_prod_c!S163,0)</f>
        <v>10</v>
      </c>
      <c r="AB184" s="495">
        <f>IFERROR(FAO_prod_c!T163+FAO_prod_c!AA163,0)</f>
        <v>1739</v>
      </c>
      <c r="AC184" s="495">
        <f>IFERROR(FAO_prod_c!U163,0)</f>
        <v>177</v>
      </c>
      <c r="AD184" s="495">
        <f>IFERROR(FAO_prod_c!V163,0)</f>
        <v>0</v>
      </c>
      <c r="AE1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84" s="495">
        <f>IF(prod_balance[[#This Row],[EXPORTS]]&gt;prod_balance[[#This Row],[IMPORTS]],prod_balance[[#This Row],[EXPORTS]]-prod_balance[[#This Row],[IMPORTS]],0)</f>
        <v>0</v>
      </c>
      <c r="AG184" s="495">
        <f>IF(prod_balance[[#This Row],[EXPORTS]]&lt;prod_balance[[#This Row],[IMPORTS]],prod_balance[[#This Row],[IMPORTS]]-prod_balance[[#This Row],[EXPORTS]],0)</f>
        <v>1</v>
      </c>
      <c r="AH1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59795134443019</v>
      </c>
      <c r="AI1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28041130212822</v>
      </c>
      <c r="AJ184" s="7">
        <f>IFERROR(prod_balance[[#This Row],[LOSS]]/(prod_balance[[#This Row],[PROD]]+prod_balance[[#This Row],[IMPORTS]]+prod_balance[[#This Row],[STOCK]]),0)</f>
        <v>9.9774520856820745E-2</v>
      </c>
      <c r="AK184" s="9">
        <f>MIN(IFERROR(prod_balance[[#This Row],[NetImports]]/(prod_balance[[#This Row],[FOOD]]+prod_balance[[#This Row],[SEED]]+prod_balance[[#This Row],[OTHUSE]]+prod_balance[[#This Row],[PROCESS]]+prod_balance[[#This Row],[FEED]]),0),1)</f>
        <v>6.4020486555697821E-4</v>
      </c>
      <c r="AL184" s="9">
        <f>IF(prod_balance[[#This Row],[sh_impo]]&gt;1,1,IF(prod_balance[[#This Row],[sh_impo]]&lt;0,"",prod_balance[[#This Row],[sh_impo]]))</f>
        <v>6.4020486555697821E-4</v>
      </c>
      <c r="AM184" s="9">
        <f>IFERROR(prod_balance[[#This Row],[NetExports]]/(prod_balance[[#This Row],[PROD]]-prod_balance[[#This Row],[LOSS]]),0)</f>
        <v>0</v>
      </c>
      <c r="AN1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4020486555697821E-3</v>
      </c>
      <c r="AY184" t="str">
        <f>FAO_prod_c!A163</f>
        <v>apple</v>
      </c>
      <c r="AZ184">
        <f>FAO_prod_c!B163</f>
        <v>2005</v>
      </c>
      <c r="BA184">
        <f>IF(FAO_prod_c!AB163&lt;&gt;"NA",FAO_prod_c!AB163,0)</f>
        <v>417.89855069999999</v>
      </c>
      <c r="BB184">
        <f>IF(FAO_prod_c!AC163&lt;&gt;"NA",FAO_prod_c!AC163,0)</f>
        <v>2.644927536</v>
      </c>
      <c r="BC184">
        <f>IF(FAO_prod_c!AD163&lt;&gt;"NA",FAO_prod_c!AD163,0)</f>
        <v>2.644927536</v>
      </c>
      <c r="BD184">
        <f>IF(FAO_prod_c!AE163&lt;&gt;"NA",FAO_prod_c!AE163,0)</f>
        <v>1.38</v>
      </c>
      <c r="BE184" s="9">
        <f>IFERROR(food_indic[[#This Row],[FCAP]]/prod_balance[[#This Row],[conso_cap]],0)</f>
        <v>1.0201033443918055</v>
      </c>
      <c r="BH184" t="str">
        <f>FAO_prod_c!A163</f>
        <v>apple</v>
      </c>
      <c r="BI184">
        <f>FAO_prod_c!B163</f>
        <v>2005</v>
      </c>
      <c r="BJ184" s="8">
        <f>FAO_prod_c!F163</f>
        <v>287.87777929999999</v>
      </c>
      <c r="BK184" s="8">
        <f>FAO_prod_c!K163</f>
        <v>12695.40287</v>
      </c>
      <c r="BL184" s="8">
        <f>(FAO_prod_c!G163+FAO_prod_c!I163)</f>
        <v>287.87777929999999</v>
      </c>
      <c r="BM184" s="8">
        <f>(FAO_prod_c!H163+FAO_prod_c!J163)</f>
        <v>634.82451800000001</v>
      </c>
      <c r="BN184" s="8">
        <f>IF(FAOPrices[[#This Row],[ProdPrice_USD]]=0,AVERAGE(FAOPrices[[#This Row],[ExportPrice]:[ImportPrice]]),FAOPrices[[#This Row],[ProdPrice_USD]])</f>
        <v>287.87777929999999</v>
      </c>
      <c r="EX184" t="s">
        <v>3902</v>
      </c>
      <c r="EY184" t="str">
        <f>VLOOKUP(BiofuelDataOECD[[#This Row],[Commodity]],MapOECDProduct[],2,FALSE)</f>
        <v>milk</v>
      </c>
      <c r="EZ184" t="s">
        <v>3919</v>
      </c>
      <c r="FA184">
        <v>2020</v>
      </c>
      <c r="FB184" s="4">
        <v>1E-4</v>
      </c>
    </row>
    <row r="185" spans="15:158">
      <c r="O185" t="str">
        <f>FAO_prod_c!A164</f>
        <v>apple</v>
      </c>
      <c r="P185" t="str">
        <f>IFERROR(VLOOKUP(prod_balance[[#This Row],[PRODUCT]],Woodmapunit,2,FALSE),"")</f>
        <v/>
      </c>
      <c r="Q185">
        <f>FAO_prod_c!B164</f>
        <v>2010</v>
      </c>
      <c r="R185" t="str">
        <f>IF(COUNTIFS(map_fproduct_crop[CROP],prod_balance[[#This Row],[PRODUCT]])&lt;=1,"no","yes")</f>
        <v>no</v>
      </c>
      <c r="S185" t="str">
        <f>IF(SUMIFS(Calc_Feed[feedreq],Calc_Feed[FPRODUCT],prod_balance[[#This Row],[PRODUCT]])&gt;0,"yes","no")</f>
        <v>no</v>
      </c>
      <c r="T185" s="495">
        <f>IF(FAO_prod_c!L164&lt;&gt;"NA",FAO_prod_c!L164,0)</f>
        <v>0</v>
      </c>
      <c r="U185" s="495">
        <f>IF(FAO_prod_c!M164&lt;&gt;"NA",FAO_prod_c!M164,0)</f>
        <v>2089</v>
      </c>
      <c r="V185" s="495">
        <f>IF(FAO_prod_c!N164&lt;&gt;"NA",FAO_prod_c!N164,0)</f>
        <v>0</v>
      </c>
      <c r="W185" s="495">
        <f>IF(FAO_prod_c!O164&lt;&gt;"NA",FAO_prod_c!O164+FAO_prod_c!X164)</f>
        <v>2248</v>
      </c>
      <c r="X185" s="495">
        <f>IFERROR(FAO_prod_c!P164+FAO_prod_c!Y164,0)</f>
        <v>48</v>
      </c>
      <c r="Y185" s="495">
        <f>IFERROR(FAO_prod_c!Q164+FAO_prod_c!Z164,0)</f>
        <v>106</v>
      </c>
      <c r="Z185" s="495">
        <f>IFERROR(IF(prod_balance[[#This Row],[Woodunit]]="WOODTON",FAO_prod_c!O164,FAO_prod_c!R164+FAO_prod_c!X164),0)</f>
        <v>0</v>
      </c>
      <c r="AA185" s="495">
        <f>IF(FAO_prod_c!S164&lt;&gt;"NA",FAO_prod_c!S164,0)</f>
        <v>10</v>
      </c>
      <c r="AB185" s="495">
        <f>IFERROR(FAO_prod_c!T164+FAO_prod_c!AA164,0)</f>
        <v>1777</v>
      </c>
      <c r="AC185" s="495">
        <f>IFERROR(FAO_prod_c!U164,0)</f>
        <v>149</v>
      </c>
      <c r="AD185" s="495">
        <f>IFERROR(FAO_prod_c!V164,0)</f>
        <v>413</v>
      </c>
      <c r="AE1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5" s="495">
        <f>IF(prod_balance[[#This Row],[EXPORTS]]&gt;prod_balance[[#This Row],[IMPORTS]],prod_balance[[#This Row],[EXPORTS]]-prod_balance[[#This Row],[IMPORTS]],0)</f>
        <v>0</v>
      </c>
      <c r="AG185" s="495">
        <f>IF(prod_balance[[#This Row],[EXPORTS]]&lt;prod_balance[[#This Row],[IMPORTS]],prod_balance[[#This Row],[IMPORTS]]-prod_balance[[#This Row],[EXPORTS]],0)</f>
        <v>58</v>
      </c>
      <c r="AH1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23582658408771</v>
      </c>
      <c r="AI1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19046882622486</v>
      </c>
      <c r="AJ185" s="7">
        <f>IFERROR(prod_balance[[#This Row],[LOSS]]/(prod_balance[[#This Row],[PROD]]+prod_balance[[#This Row],[IMPORTS]]+prod_balance[[#This Row],[STOCK]]),0)</f>
        <v>6.4895470383275256E-2</v>
      </c>
      <c r="AK185" s="9">
        <f>MIN(IFERROR(prod_balance[[#This Row],[NetImports]]/(prod_balance[[#This Row],[FOOD]]+prod_balance[[#This Row],[SEED]]+prod_balance[[#This Row],[OTHUSE]]+prod_balance[[#This Row],[PROCESS]]+prod_balance[[#This Row],[FEED]]),0),1)</f>
        <v>2.7632205812291567E-2</v>
      </c>
      <c r="AL185" s="9">
        <f>IF(prod_balance[[#This Row],[sh_impo]]&gt;1,1,IF(prod_balance[[#This Row],[sh_impo]]&lt;0,"",prod_balance[[#This Row],[sh_impo]]))</f>
        <v>2.7632205812291567E-2</v>
      </c>
      <c r="AM185" s="9">
        <f>IFERROR(prod_balance[[#This Row],[NetExports]]/(prod_balance[[#This Row],[PROD]]-prod_balance[[#This Row],[LOSS]]),0)</f>
        <v>0</v>
      </c>
      <c r="AN1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7641734159123393E-3</v>
      </c>
      <c r="AY185" t="str">
        <f>FAO_prod_c!A164</f>
        <v>apple</v>
      </c>
      <c r="AZ185">
        <f>FAO_prod_c!B164</f>
        <v>2010</v>
      </c>
      <c r="BA185">
        <f>IF(FAO_prod_c!AB164&lt;&gt;"NA",FAO_prod_c!AB164,0)</f>
        <v>523.60119050000003</v>
      </c>
      <c r="BB185">
        <f>IF(FAO_prod_c!AC164&lt;&gt;"NA",FAO_prod_c!AC164,0)</f>
        <v>4.345238095</v>
      </c>
      <c r="BC185">
        <f>IF(FAO_prod_c!AD164&lt;&gt;"NA",FAO_prod_c!AD164,0)</f>
        <v>2.1726190480000001</v>
      </c>
      <c r="BD185">
        <f>IF(FAO_prod_c!AE164&lt;&gt;"NA",FAO_prod_c!AE164,0)</f>
        <v>1.68</v>
      </c>
      <c r="BE185" s="9">
        <f>IFERROR(food_indic[[#This Row],[FCAP]]/prod_balance[[#This Row],[conso_cap]],0)</f>
        <v>0.99296373587422593</v>
      </c>
      <c r="BH185" t="str">
        <f>FAO_prod_c!A164</f>
        <v>apple</v>
      </c>
      <c r="BI185">
        <f>FAO_prod_c!B164</f>
        <v>2010</v>
      </c>
      <c r="BJ185" s="8">
        <f>FAO_prod_c!F164</f>
        <v>275.09317160000001</v>
      </c>
      <c r="BK185" s="8">
        <f>FAO_prod_c!K164</f>
        <v>12578.858679999999</v>
      </c>
      <c r="BL185" s="8">
        <f>(FAO_prod_c!G164+FAO_prod_c!I164)</f>
        <v>275.09317160000001</v>
      </c>
      <c r="BM185" s="8">
        <f>(FAO_prod_c!H164+FAO_prod_c!J164)</f>
        <v>992.2799794</v>
      </c>
      <c r="BN185" s="8">
        <f>IF(FAOPrices[[#This Row],[ProdPrice_USD]]=0,AVERAGE(FAOPrices[[#This Row],[ExportPrice]:[ImportPrice]]),FAOPrices[[#This Row],[ProdPrice_USD]])</f>
        <v>275.09317160000001</v>
      </c>
      <c r="EX185" t="s">
        <v>3902</v>
      </c>
      <c r="EY185" t="str">
        <f>VLOOKUP(BiofuelDataOECD[[#This Row],[Commodity]],MapOECDProduct[],2,FALSE)</f>
        <v>milk</v>
      </c>
      <c r="EZ185" t="s">
        <v>3919</v>
      </c>
      <c r="FA185">
        <v>2025</v>
      </c>
      <c r="FB185" s="4">
        <v>1E-4</v>
      </c>
    </row>
    <row r="186" spans="15:158">
      <c r="O186" t="str">
        <f>FAO_prod_c!A165</f>
        <v>apple</v>
      </c>
      <c r="P186" t="str">
        <f>IFERROR(VLOOKUP(prod_balance[[#This Row],[PRODUCT]],Woodmapunit,2,FALSE),"")</f>
        <v/>
      </c>
      <c r="Q186">
        <f>FAO_prod_c!B165</f>
        <v>2015</v>
      </c>
      <c r="R186" t="str">
        <f>IF(COUNTIFS(map_fproduct_crop[CROP],prod_balance[[#This Row],[PRODUCT]])&lt;=1,"no","yes")</f>
        <v>no</v>
      </c>
      <c r="S186" t="str">
        <f>IF(SUMIFS(Calc_Feed[feedreq],Calc_Feed[FPRODUCT],prod_balance[[#This Row],[PRODUCT]])&gt;0,"yes","no")</f>
        <v>no</v>
      </c>
      <c r="T186" s="495">
        <f>IF(FAO_prod_c!L165&lt;&gt;"NA",FAO_prod_c!L165,0)</f>
        <v>0</v>
      </c>
      <c r="U186" s="495">
        <f>IF(FAO_prod_c!M165&lt;&gt;"NA",FAO_prod_c!M165,0)</f>
        <v>2284</v>
      </c>
      <c r="V186" s="495">
        <f>IF(FAO_prod_c!N165&lt;&gt;"NA",FAO_prod_c!N165,0)</f>
        <v>0</v>
      </c>
      <c r="W186" s="495">
        <f>IF(FAO_prod_c!O165&lt;&gt;"NA",FAO_prod_c!O165+FAO_prod_c!X165)</f>
        <v>2476</v>
      </c>
      <c r="X186" s="495">
        <f>IFERROR(FAO_prod_c!P165+FAO_prod_c!Y165,0)</f>
        <v>18</v>
      </c>
      <c r="Y186" s="495">
        <f>IFERROR(FAO_prod_c!Q165+FAO_prod_c!Z165,0)</f>
        <v>213</v>
      </c>
      <c r="Z186" s="495">
        <f>IFERROR(IF(prod_balance[[#This Row],[Woodunit]]="WOODTON",FAO_prod_c!O165,FAO_prod_c!R165+FAO_prod_c!X165),0)</f>
        <v>0</v>
      </c>
      <c r="AA186" s="495">
        <f>IF(FAO_prod_c!S165&lt;&gt;"NA",FAO_prod_c!S165,0)</f>
        <v>13</v>
      </c>
      <c r="AB186" s="495">
        <f>IFERROR(FAO_prod_c!T165+FAO_prod_c!AA165,0)</f>
        <v>2134</v>
      </c>
      <c r="AC186" s="495">
        <f>IFERROR(FAO_prod_c!U165,0)</f>
        <v>179</v>
      </c>
      <c r="AD186" s="495">
        <f>IFERROR(FAO_prod_c!V165,0)</f>
        <v>147</v>
      </c>
      <c r="AE1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6" s="495">
        <f>IF(prod_balance[[#This Row],[EXPORTS]]&gt;prod_balance[[#This Row],[IMPORTS]],prod_balance[[#This Row],[EXPORTS]]-prod_balance[[#This Row],[IMPORTS]],0)</f>
        <v>0</v>
      </c>
      <c r="AG186" s="495">
        <f>IF(prod_balance[[#This Row],[EXPORTS]]&lt;prod_balance[[#This Row],[IMPORTS]],prod_balance[[#This Row],[IMPORTS]]-prod_balance[[#This Row],[EXPORTS]],0)</f>
        <v>195</v>
      </c>
      <c r="AH1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34044405746624</v>
      </c>
      <c r="AI1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63807998147176</v>
      </c>
      <c r="AJ186" s="7">
        <f>IFERROR(prod_balance[[#This Row],[LOSS]]/(prod_balance[[#This Row],[PROD]]+prod_balance[[#This Row],[IMPORTS]]+prod_balance[[#This Row],[STOCK]]),0)</f>
        <v>7.1772253408179637E-2</v>
      </c>
      <c r="AK186" s="9">
        <f>MIN(IFERROR(prod_balance[[#This Row],[NetImports]]/(prod_balance[[#This Row],[FOOD]]+prod_balance[[#This Row],[SEED]]+prod_balance[[#This Row],[OTHUSE]]+prod_balance[[#This Row],[PROCESS]]+prod_balance[[#This Row],[FEED]]),0),1)</f>
        <v>8.4893339138006091E-2</v>
      </c>
      <c r="AL186" s="9">
        <f>IF(prod_balance[[#This Row],[sh_impo]]&gt;1,1,IF(prod_balance[[#This Row],[sh_impo]]&lt;0,"",prod_balance[[#This Row],[sh_impo]]))</f>
        <v>8.4893339138006091E-2</v>
      </c>
      <c r="AM186" s="9">
        <f>IFERROR(prod_balance[[#This Row],[NetExports]]/(prod_balance[[#This Row],[PROD]]-prod_balance[[#This Row],[LOSS]]),0)</f>
        <v>0</v>
      </c>
      <c r="AN1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6595559425337396E-3</v>
      </c>
      <c r="AY186" t="str">
        <f>FAO_prod_c!A165</f>
        <v>apple</v>
      </c>
      <c r="AZ186">
        <f>FAO_prod_c!B165</f>
        <v>2015</v>
      </c>
      <c r="BA186">
        <f>IF(FAO_prod_c!AB165&lt;&gt;"NA",FAO_prod_c!AB165,0)</f>
        <v>523.23699420000003</v>
      </c>
      <c r="BB186">
        <f>IF(FAO_prod_c!AC165&lt;&gt;"NA",FAO_prod_c!AC165,0)</f>
        <v>4.2196531789999998</v>
      </c>
      <c r="BC186">
        <f>IF(FAO_prod_c!AD165&lt;&gt;"NA",FAO_prod_c!AD165,0)</f>
        <v>2.1098265899999999</v>
      </c>
      <c r="BD186">
        <f>IF(FAO_prod_c!AE165&lt;&gt;"NA",FAO_prod_c!AE165,0)</f>
        <v>1.73</v>
      </c>
      <c r="BE186" s="9">
        <f>IFERROR(food_indic[[#This Row],[FCAP]]/prod_balance[[#This Row],[conso_cap]],0)</f>
        <v>0.9963252301480191</v>
      </c>
      <c r="BH186" t="str">
        <f>FAO_prod_c!A165</f>
        <v>apple</v>
      </c>
      <c r="BI186">
        <f>FAO_prod_c!B165</f>
        <v>2015</v>
      </c>
      <c r="BJ186" s="8">
        <f>FAO_prod_c!F165</f>
        <v>369.90621620000002</v>
      </c>
      <c r="BK186" s="8">
        <f>FAO_prod_c!K165</f>
        <v>23730.20304</v>
      </c>
      <c r="BL186" s="8">
        <f>(FAO_prod_c!G165+FAO_prod_c!I165)</f>
        <v>369.90621620000002</v>
      </c>
      <c r="BM186" s="8">
        <f>(FAO_prod_c!H165+FAO_prod_c!J165)</f>
        <v>1083.9062960000001</v>
      </c>
      <c r="BN186" s="8">
        <f>IF(FAOPrices[[#This Row],[ProdPrice_USD]]=0,AVERAGE(FAOPrices[[#This Row],[ExportPrice]:[ImportPrice]]),FAOPrices[[#This Row],[ProdPrice_USD]])</f>
        <v>369.90621620000002</v>
      </c>
      <c r="EX186" t="s">
        <v>3902</v>
      </c>
      <c r="EY186" t="str">
        <f>VLOOKUP(BiofuelDataOECD[[#This Row],[Commodity]],MapOECDProduct[],2,FALSE)</f>
        <v>milk</v>
      </c>
      <c r="EZ186" t="s">
        <v>3919</v>
      </c>
      <c r="FA186">
        <v>2028</v>
      </c>
      <c r="FB186" s="4">
        <v>1E-4</v>
      </c>
    </row>
    <row r="187" spans="15:158">
      <c r="O187" t="str">
        <f>FAO_prod_c!A166</f>
        <v>apple</v>
      </c>
      <c r="P187" t="str">
        <f>IFERROR(VLOOKUP(prod_balance[[#This Row],[PRODUCT]],Woodmapunit,2,FALSE),"")</f>
        <v/>
      </c>
      <c r="Q187">
        <f>FAO_prod_c!B166</f>
        <v>2020</v>
      </c>
      <c r="R187" t="str">
        <f>IF(COUNTIFS(map_fproduct_crop[CROP],prod_balance[[#This Row],[PRODUCT]])&lt;=1,"no","yes")</f>
        <v>no</v>
      </c>
      <c r="S187" t="str">
        <f>IF(SUMIFS(Calc_Feed[feedreq],Calc_Feed[FPRODUCT],prod_balance[[#This Row],[PRODUCT]])&gt;0,"yes","no")</f>
        <v>no</v>
      </c>
      <c r="T187" s="495">
        <f>IF(FAO_prod_c!L166&lt;&gt;"NA",FAO_prod_c!L166,0)</f>
        <v>0</v>
      </c>
      <c r="U187" s="495">
        <f>IF(FAO_prod_c!M166&lt;&gt;"NA",FAO_prod_c!M166,0)</f>
        <v>2787</v>
      </c>
      <c r="V187" s="495">
        <f>IF(FAO_prod_c!N166&lt;&gt;"NA",FAO_prod_c!N166,0)</f>
        <v>0</v>
      </c>
      <c r="W187" s="495">
        <f>IF(FAO_prod_c!O166&lt;&gt;"NA",FAO_prod_c!O166+FAO_prod_c!X166)</f>
        <v>3028</v>
      </c>
      <c r="X187" s="495">
        <f>IFERROR(FAO_prod_c!P166+FAO_prod_c!Y166,0)</f>
        <v>31</v>
      </c>
      <c r="Y187" s="495">
        <f>IFERROR(FAO_prod_c!Q166+FAO_prod_c!Z166,0)</f>
        <v>264</v>
      </c>
      <c r="Z187" s="495">
        <f>IFERROR(IF(prod_balance[[#This Row],[Woodunit]]="WOODTON",FAO_prod_c!O166,FAO_prod_c!R166+FAO_prod_c!X166),0)</f>
        <v>0</v>
      </c>
      <c r="AA187" s="495">
        <f>IF(FAO_prod_c!S166&lt;&gt;"NA",FAO_prod_c!S166,0)</f>
        <v>17</v>
      </c>
      <c r="AB187" s="495">
        <f>IFERROR(FAO_prod_c!T166+FAO_prod_c!AA166,0)</f>
        <v>2814</v>
      </c>
      <c r="AC187" s="495">
        <f>IFERROR(FAO_prod_c!U166,0)</f>
        <v>223</v>
      </c>
      <c r="AD187" s="495">
        <f>IFERROR(FAO_prod_c!V166,0)</f>
        <v>-20</v>
      </c>
      <c r="AE1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7" s="495">
        <f>IF(prod_balance[[#This Row],[EXPORTS]]&gt;prod_balance[[#This Row],[IMPORTS]],prod_balance[[#This Row],[EXPORTS]]-prod_balance[[#This Row],[IMPORTS]],0)</f>
        <v>0</v>
      </c>
      <c r="AG187" s="495">
        <f>IF(prod_balance[[#This Row],[EXPORTS]]&lt;prod_balance[[#This Row],[IMPORTS]],prod_balance[[#This Row],[IMPORTS]]-prod_balance[[#This Row],[EXPORTS]],0)</f>
        <v>233</v>
      </c>
      <c r="AH1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3723252496435</v>
      </c>
      <c r="AI1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87" s="7">
        <f>IFERROR(prod_balance[[#This Row],[LOSS]]/(prod_balance[[#This Row],[PROD]]+prod_balance[[#This Row],[IMPORTS]]+prod_balance[[#This Row],[STOCK]]),0)</f>
        <v>7.2923479398299546E-2</v>
      </c>
      <c r="AK187" s="9">
        <f>MIN(IFERROR(prod_balance[[#This Row],[NetImports]]/(prod_balance[[#This Row],[FOOD]]+prod_balance[[#This Row],[SEED]]+prod_balance[[#This Row],[OTHUSE]]+prod_balance[[#This Row],[PROCESS]]+prod_balance[[#This Row],[FEED]]),0),1)</f>
        <v>8.3095577746077037E-2</v>
      </c>
      <c r="AL187" s="9">
        <f>IF(prod_balance[[#This Row],[sh_impo]]&gt;1,1,IF(prod_balance[[#This Row],[sh_impo]]&lt;0,"",prod_balance[[#This Row],[sh_impo]]))</f>
        <v>8.3095577746077037E-2</v>
      </c>
      <c r="AM187" s="9">
        <f>IFERROR(prod_balance[[#This Row],[NetExports]]/(prod_balance[[#This Row],[PROD]]-prod_balance[[#This Row],[LOSS]]),0)</f>
        <v>0</v>
      </c>
      <c r="AN1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627674750356637E-3</v>
      </c>
      <c r="AY187" t="str">
        <f>FAO_prod_c!A166</f>
        <v>apple</v>
      </c>
      <c r="AZ187">
        <f>FAO_prod_c!B166</f>
        <v>2020</v>
      </c>
      <c r="BA187">
        <f>IF(FAO_prod_c!AB166&lt;&gt;"NA",FAO_prod_c!AB166,0)</f>
        <v>523.77499999999998</v>
      </c>
      <c r="BB187">
        <f>IF(FAO_prod_c!AC166&lt;&gt;"NA",FAO_prod_c!AC166,0)</f>
        <v>3.65</v>
      </c>
      <c r="BC187">
        <f>IF(FAO_prod_c!AD166&lt;&gt;"NA",FAO_prod_c!AD166,0)</f>
        <v>3.65</v>
      </c>
      <c r="BD187">
        <f>IF(FAO_prod_c!AE166&lt;&gt;"NA",FAO_prod_c!AE166,0)</f>
        <v>2</v>
      </c>
      <c r="BE187" s="9">
        <f>IFERROR(food_indic[[#This Row],[FCAP]]/prod_balance[[#This Row],[conso_cap]],0)</f>
        <v>0.99599652425106999</v>
      </c>
      <c r="BH187" t="str">
        <f>FAO_prod_c!A166</f>
        <v>apple</v>
      </c>
      <c r="BI187">
        <f>FAO_prod_c!B166</f>
        <v>2020</v>
      </c>
      <c r="BJ187" s="8">
        <f>FAO_prod_c!F166</f>
        <v>463.55169510000002</v>
      </c>
      <c r="BK187" s="8">
        <f>FAO_prod_c!K166</f>
        <v>34348.979829999997</v>
      </c>
      <c r="BL187" s="8">
        <f>(FAO_prod_c!G166+FAO_prod_c!I166)</f>
        <v>463.55169510000002</v>
      </c>
      <c r="BM187" s="8">
        <f>(FAO_prod_c!H166+FAO_prod_c!J166)</f>
        <v>933.96558709999999</v>
      </c>
      <c r="BN187" s="8">
        <f>IF(FAOPrices[[#This Row],[ProdPrice_USD]]=0,AVERAGE(FAOPrices[[#This Row],[ExportPrice]:[ImportPrice]]),FAOPrices[[#This Row],[ProdPrice_USD]])</f>
        <v>463.55169510000002</v>
      </c>
      <c r="EX187" t="s">
        <v>3903</v>
      </c>
      <c r="EY187">
        <f>VLOOKUP(BiofuelDataOECD[[#This Row],[Commodity]],MapOECDProduct[],2,FALSE)</f>
        <v>0</v>
      </c>
      <c r="EZ187" t="s">
        <v>3919</v>
      </c>
      <c r="FA187">
        <v>2000</v>
      </c>
      <c r="FB187" s="4">
        <v>1E-4</v>
      </c>
    </row>
    <row r="188" spans="15:158">
      <c r="O188" t="str">
        <f>FAO_prod_c!A167</f>
        <v>banana</v>
      </c>
      <c r="P188" t="str">
        <f>IFERROR(VLOOKUP(prod_balance[[#This Row],[PRODUCT]],Woodmapunit,2,FALSE),"")</f>
        <v/>
      </c>
      <c r="Q188">
        <f>FAO_prod_c!B167</f>
        <v>2000</v>
      </c>
      <c r="R188" t="str">
        <f>IF(COUNTIFS(map_fproduct_crop[CROP],prod_balance[[#This Row],[PRODUCT]])&lt;=1,"no","yes")</f>
        <v>no</v>
      </c>
      <c r="S188" t="str">
        <f>IF(SUMIFS(Calc_Feed[feedreq],Calc_Feed[FPRODUCT],prod_balance[[#This Row],[PRODUCT]])&gt;0,"yes","no")</f>
        <v>no</v>
      </c>
      <c r="T188" s="495">
        <f>IF(FAO_prod_c!L167&lt;&gt;"NA",FAO_prod_c!L167,0)</f>
        <v>0</v>
      </c>
      <c r="U188" s="495">
        <f>IF(FAO_prod_c!M167&lt;&gt;"NA",FAO_prod_c!M167,0)</f>
        <v>11301</v>
      </c>
      <c r="V188" s="495">
        <f>IF(FAO_prod_c!N167&lt;&gt;"NA",FAO_prod_c!N167,0)</f>
        <v>0</v>
      </c>
      <c r="W188" s="495">
        <f>IF(FAO_prod_c!O167&lt;&gt;"NA",FAO_prod_c!O167+FAO_prod_c!X167)</f>
        <v>14129</v>
      </c>
      <c r="X188" s="495">
        <f>IFERROR(FAO_prod_c!P167+FAO_prod_c!Y167,0)</f>
        <v>9</v>
      </c>
      <c r="Y188" s="495">
        <f>IFERROR(FAO_prod_c!Q167+FAO_prod_c!Z167,0)</f>
        <v>0</v>
      </c>
      <c r="Z188" s="495">
        <f>IFERROR(IF(prod_balance[[#This Row],[Woodunit]]="WOODTON",FAO_prod_c!O167,FAO_prod_c!R167+FAO_prod_c!X167),0)</f>
        <v>0</v>
      </c>
      <c r="AA188" s="495">
        <f>IF(FAO_prod_c!S167&lt;&gt;"NA",FAO_prod_c!S167,0)</f>
        <v>0</v>
      </c>
      <c r="AB188" s="495">
        <f>IFERROR(FAO_prod_c!T167+FAO_prod_c!AA167,0)</f>
        <v>14137</v>
      </c>
      <c r="AC188" s="495">
        <f>IFERROR(FAO_prod_c!U167,0)</f>
        <v>2827</v>
      </c>
      <c r="AD188" s="495">
        <f>IFERROR(FAO_prod_c!V167,0)</f>
        <v>0</v>
      </c>
      <c r="AE1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8" s="495">
        <f>IF(prod_balance[[#This Row],[EXPORTS]]&gt;prod_balance[[#This Row],[IMPORTS]],prod_balance[[#This Row],[EXPORTS]]-prod_balance[[#This Row],[IMPORTS]],0)</f>
        <v>9</v>
      </c>
      <c r="AG188" s="495">
        <f>IF(prod_balance[[#This Row],[EXPORTS]]&lt;prod_balance[[#This Row],[IMPORTS]],prod_balance[[#This Row],[IMPORTS]]-prod_balance[[#This Row],[EXPORTS]],0)</f>
        <v>0</v>
      </c>
      <c r="AH1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665006470278513</v>
      </c>
      <c r="AJ188" s="7">
        <f>IFERROR(prod_balance[[#This Row],[LOSS]]/(prod_balance[[#This Row],[PROD]]+prod_balance[[#This Row],[IMPORTS]]+prod_balance[[#This Row],[STOCK]]),0)</f>
        <v>0.1999717054537738</v>
      </c>
      <c r="AK1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8" s="9">
        <f>IF(prod_balance[[#This Row],[sh_impo]]&gt;1,1,IF(prod_balance[[#This Row],[sh_impo]]&lt;0,"",prod_balance[[#This Row],[sh_impo]]))</f>
        <v>0</v>
      </c>
      <c r="AM188" s="9">
        <f>IFERROR(prod_balance[[#This Row],[NetExports]]/(prod_balance[[#This Row],[PROD]]-prod_balance[[#This Row],[LOSS]]),0)</f>
        <v>7.9575596816976125E-4</v>
      </c>
      <c r="AN1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8" t="str">
        <f>FAO_prod_c!A167</f>
        <v>banana</v>
      </c>
      <c r="AZ188">
        <f>FAO_prod_c!B167</f>
        <v>2000</v>
      </c>
      <c r="BA188">
        <f>IF(FAO_prod_c!AB167&lt;&gt;"NA",FAO_prod_c!AB167,0)</f>
        <v>630.33210329999997</v>
      </c>
      <c r="BB188">
        <f>IF(FAO_prod_c!AC167&lt;&gt;"NA",FAO_prod_c!AC167,0)</f>
        <v>2.0202952029999999</v>
      </c>
      <c r="BC188">
        <f>IF(FAO_prod_c!AD167&lt;&gt;"NA",FAO_prod_c!AD167,0)</f>
        <v>8.0811808119999995</v>
      </c>
      <c r="BD188">
        <f>IF(FAO_prod_c!AE167&lt;&gt;"NA",FAO_prod_c!AE167,0)</f>
        <v>10.84</v>
      </c>
      <c r="BE188" s="9">
        <f>IFERROR(food_indic[[#This Row],[FCAP]]/prod_balance[[#This Row],[conso_cap]],0)</f>
        <v>1.0164081972391825</v>
      </c>
      <c r="BH188" t="str">
        <f>FAO_prod_c!A167</f>
        <v>banana</v>
      </c>
      <c r="BI188">
        <f>FAO_prod_c!B167</f>
        <v>2000</v>
      </c>
      <c r="BJ188" s="8">
        <f>FAO_prod_c!F167</f>
        <v>464.59612929999997</v>
      </c>
      <c r="BK188" s="8">
        <f>FAO_prod_c!K167</f>
        <v>20879.695729999999</v>
      </c>
      <c r="BL188" s="8">
        <f>(FAO_prod_c!G167+FAO_prod_c!I167)</f>
        <v>464.59612929999997</v>
      </c>
      <c r="BM188" s="8">
        <f>(FAO_prod_c!H167+FAO_prod_c!J167)</f>
        <v>0</v>
      </c>
      <c r="BN188" s="8">
        <f>IF(FAOPrices[[#This Row],[ProdPrice_USD]]=0,AVERAGE(FAOPrices[[#This Row],[ExportPrice]:[ImportPrice]]),FAOPrices[[#This Row],[ProdPrice_USD]])</f>
        <v>464.59612929999997</v>
      </c>
      <c r="EX188" t="s">
        <v>3903</v>
      </c>
      <c r="EY188">
        <f>VLOOKUP(BiofuelDataOECD[[#This Row],[Commodity]],MapOECDProduct[],2,FALSE)</f>
        <v>0</v>
      </c>
      <c r="EZ188" t="s">
        <v>3919</v>
      </c>
      <c r="FA188">
        <v>2005</v>
      </c>
      <c r="FB188" s="4">
        <v>1E-4</v>
      </c>
    </row>
    <row r="189" spans="15:158">
      <c r="O189" t="str">
        <f>FAO_prod_c!A168</f>
        <v>banana</v>
      </c>
      <c r="P189" t="str">
        <f>IFERROR(VLOOKUP(prod_balance[[#This Row],[PRODUCT]],Woodmapunit,2,FALSE),"")</f>
        <v/>
      </c>
      <c r="Q189">
        <f>FAO_prod_c!B168</f>
        <v>2005</v>
      </c>
      <c r="R189" t="str">
        <f>IF(COUNTIFS(map_fproduct_crop[CROP],prod_balance[[#This Row],[PRODUCT]])&lt;=1,"no","yes")</f>
        <v>no</v>
      </c>
      <c r="S189" t="str">
        <f>IF(SUMIFS(Calc_Feed[feedreq],Calc_Feed[FPRODUCT],prod_balance[[#This Row],[PRODUCT]])&gt;0,"yes","no")</f>
        <v>no</v>
      </c>
      <c r="T189" s="495">
        <f>IF(FAO_prod_c!L168&lt;&gt;"NA",FAO_prod_c!L168,0)</f>
        <v>0</v>
      </c>
      <c r="U189" s="495">
        <f>IF(FAO_prod_c!M168&lt;&gt;"NA",FAO_prod_c!M168,0)</f>
        <v>15096</v>
      </c>
      <c r="V189" s="495">
        <f>IF(FAO_prod_c!N168&lt;&gt;"NA",FAO_prod_c!N168,0)</f>
        <v>0</v>
      </c>
      <c r="W189" s="495">
        <f>IF(FAO_prod_c!O168&lt;&gt;"NA",FAO_prod_c!O168+FAO_prod_c!X168)</f>
        <v>18873</v>
      </c>
      <c r="X189" s="495">
        <f>IFERROR(FAO_prod_c!P168+FAO_prod_c!Y168,0)</f>
        <v>14</v>
      </c>
      <c r="Y189" s="495">
        <f>IFERROR(FAO_prod_c!Q168+FAO_prod_c!Z168,0)</f>
        <v>0</v>
      </c>
      <c r="Z189" s="495">
        <f>IFERROR(IF(prod_balance[[#This Row],[Woodunit]]="WOODTON",FAO_prod_c!O168,FAO_prod_c!R168+FAO_prod_c!X168),0)</f>
        <v>0</v>
      </c>
      <c r="AA189" s="495">
        <f>IF(FAO_prod_c!S168&lt;&gt;"NA",FAO_prod_c!S168,0)</f>
        <v>0</v>
      </c>
      <c r="AB189" s="495">
        <f>IFERROR(FAO_prod_c!T168+FAO_prod_c!AA168,0)</f>
        <v>18888</v>
      </c>
      <c r="AC189" s="495">
        <f>IFERROR(FAO_prod_c!U168,0)</f>
        <v>3778</v>
      </c>
      <c r="AD189" s="495">
        <f>IFERROR(FAO_prod_c!V168,0)</f>
        <v>0</v>
      </c>
      <c r="AE1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9" s="495">
        <f>IF(prod_balance[[#This Row],[EXPORTS]]&gt;prod_balance[[#This Row],[IMPORTS]],prod_balance[[#This Row],[EXPORTS]]-prod_balance[[#This Row],[IMPORTS]],0)</f>
        <v>14</v>
      </c>
      <c r="AG189" s="495">
        <f>IF(prod_balance[[#This Row],[EXPORTS]]&lt;prod_balance[[#This Row],[IMPORTS]],prod_balance[[#This Row],[IMPORTS]]-prod_balance[[#This Row],[EXPORTS]],0)</f>
        <v>0</v>
      </c>
      <c r="AH1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074219519954724</v>
      </c>
      <c r="AJ189" s="7">
        <f>IFERROR(prod_balance[[#This Row],[LOSS]]/(prod_balance[[#This Row],[PROD]]+prod_balance[[#This Row],[IMPORTS]]+prod_balance[[#This Row],[STOCK]]),0)</f>
        <v>0.20002117746717493</v>
      </c>
      <c r="AK1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9" s="9">
        <f>IF(prod_balance[[#This Row],[sh_impo]]&gt;1,1,IF(prod_balance[[#This Row],[sh_impo]]&lt;0,"",prod_balance[[#This Row],[sh_impo]]))</f>
        <v>0</v>
      </c>
      <c r="AM189" s="9">
        <f>IFERROR(prod_balance[[#This Row],[NetExports]]/(prod_balance[[#This Row],[PROD]]-prod_balance[[#This Row],[LOSS]]),0)</f>
        <v>9.2653871608206482E-4</v>
      </c>
      <c r="AN1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9" t="str">
        <f>FAO_prod_c!A168</f>
        <v>banana</v>
      </c>
      <c r="AZ189">
        <f>FAO_prod_c!B168</f>
        <v>2005</v>
      </c>
      <c r="BA189">
        <f>IF(FAO_prod_c!AB168&lt;&gt;"NA",FAO_prod_c!AB168,0)</f>
        <v>630.23151610000002</v>
      </c>
      <c r="BB189">
        <f>IF(FAO_prod_c!AC168&lt;&gt;"NA",FAO_prod_c!AC168,0)</f>
        <v>1.908140403</v>
      </c>
      <c r="BC189">
        <f>IF(FAO_prod_c!AD168&lt;&gt;"NA",FAO_prod_c!AD168,0)</f>
        <v>7.9051530989999996</v>
      </c>
      <c r="BD189">
        <f>IF(FAO_prod_c!AE168&lt;&gt;"NA",FAO_prod_c!AE168,0)</f>
        <v>13.39</v>
      </c>
      <c r="BE189" s="9">
        <f>IFERROR(food_indic[[#This Row],[FCAP]]/prod_balance[[#This Row],[conso_cap]],0)</f>
        <v>1.0241529124980127</v>
      </c>
      <c r="BH189" t="str">
        <f>FAO_prod_c!A168</f>
        <v>banana</v>
      </c>
      <c r="BI189">
        <f>FAO_prod_c!B168</f>
        <v>2005</v>
      </c>
      <c r="BJ189" s="8">
        <f>FAO_prod_c!F168</f>
        <v>367.70522519999997</v>
      </c>
      <c r="BK189" s="8">
        <f>FAO_prod_c!K168</f>
        <v>16215.79124</v>
      </c>
      <c r="BL189" s="8">
        <f>(FAO_prod_c!G168+FAO_prod_c!I168)</f>
        <v>367.70522519999997</v>
      </c>
      <c r="BM189" s="8">
        <f>(FAO_prod_c!H168+FAO_prod_c!J168)</f>
        <v>0</v>
      </c>
      <c r="BN189" s="8">
        <f>IF(FAOPrices[[#This Row],[ProdPrice_USD]]=0,AVERAGE(FAOPrices[[#This Row],[ExportPrice]:[ImportPrice]]),FAOPrices[[#This Row],[ProdPrice_USD]])</f>
        <v>367.70522519999997</v>
      </c>
      <c r="EX189" t="s">
        <v>3903</v>
      </c>
      <c r="EY189">
        <f>VLOOKUP(BiofuelDataOECD[[#This Row],[Commodity]],MapOECDProduct[],2,FALSE)</f>
        <v>0</v>
      </c>
      <c r="EZ189" t="s">
        <v>3919</v>
      </c>
      <c r="FA189">
        <v>2010</v>
      </c>
      <c r="FB189" s="4">
        <v>1E-4</v>
      </c>
    </row>
    <row r="190" spans="15:158">
      <c r="O190" t="str">
        <f>FAO_prod_c!A169</f>
        <v>banana</v>
      </c>
      <c r="P190" t="str">
        <f>IFERROR(VLOOKUP(prod_balance[[#This Row],[PRODUCT]],Woodmapunit,2,FALSE),"")</f>
        <v/>
      </c>
      <c r="Q190">
        <f>FAO_prod_c!B169</f>
        <v>2010</v>
      </c>
      <c r="R190" t="str">
        <f>IF(COUNTIFS(map_fproduct_crop[CROP],prod_balance[[#This Row],[PRODUCT]])&lt;=1,"no","yes")</f>
        <v>no</v>
      </c>
      <c r="S190" t="str">
        <f>IF(SUMIFS(Calc_Feed[feedreq],Calc_Feed[FPRODUCT],prod_balance[[#This Row],[PRODUCT]])&gt;0,"yes","no")</f>
        <v>no</v>
      </c>
      <c r="T190" s="495">
        <f>IF(FAO_prod_c!L169&lt;&gt;"NA",FAO_prod_c!L169,0)</f>
        <v>0</v>
      </c>
      <c r="U190" s="495">
        <f>IF(FAO_prod_c!M169&lt;&gt;"NA",FAO_prod_c!M169,0)</f>
        <v>23763</v>
      </c>
      <c r="V190" s="495">
        <f>IF(FAO_prod_c!N169&lt;&gt;"NA",FAO_prod_c!N169,0)</f>
        <v>0</v>
      </c>
      <c r="W190" s="495">
        <f>IF(FAO_prod_c!O169&lt;&gt;"NA",FAO_prod_c!O169+FAO_prod_c!X169)</f>
        <v>29719</v>
      </c>
      <c r="X190" s="495">
        <f>IFERROR(FAO_prod_c!P169+FAO_prod_c!Y169,0)</f>
        <v>61</v>
      </c>
      <c r="Y190" s="495">
        <f>IFERROR(FAO_prod_c!Q169+FAO_prod_c!Z169,0)</f>
        <v>0</v>
      </c>
      <c r="Z190" s="495">
        <f>IFERROR(IF(prod_balance[[#This Row],[Woodunit]]="WOODTON",FAO_prod_c!O169,FAO_prod_c!R169+FAO_prod_c!X169),0)</f>
        <v>0</v>
      </c>
      <c r="AA190" s="495">
        <f>IF(FAO_prod_c!S169&lt;&gt;"NA",FAO_prod_c!S169,0)</f>
        <v>0</v>
      </c>
      <c r="AB190" s="495">
        <f>IFERROR(FAO_prod_c!T169+FAO_prod_c!AA169,0)</f>
        <v>29780</v>
      </c>
      <c r="AC190" s="495">
        <f>IFERROR(FAO_prod_c!U169,0)</f>
        <v>5956</v>
      </c>
      <c r="AD190" s="495">
        <f>IFERROR(FAO_prod_c!V169,0)</f>
        <v>0</v>
      </c>
      <c r="AE1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0" s="495">
        <f>IF(prod_balance[[#This Row],[EXPORTS]]&gt;prod_balance[[#This Row],[IMPORTS]],prod_balance[[#This Row],[EXPORTS]]-prod_balance[[#This Row],[IMPORTS]],0)</f>
        <v>61</v>
      </c>
      <c r="AG190" s="495">
        <f>IF(prod_balance[[#This Row],[EXPORTS]]&lt;prod_balance[[#This Row],[IMPORTS]],prod_balance[[#This Row],[IMPORTS]]-prod_balance[[#This Row],[EXPORTS]],0)</f>
        <v>0</v>
      </c>
      <c r="AH1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154231113471088</v>
      </c>
      <c r="AJ190" s="7">
        <f>IFERROR(prod_balance[[#This Row],[LOSS]]/(prod_balance[[#This Row],[PROD]]+prod_balance[[#This Row],[IMPORTS]]+prod_balance[[#This Row],[STOCK]]),0)</f>
        <v>0.2</v>
      </c>
      <c r="AK1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0" s="9">
        <f>IF(prod_balance[[#This Row],[sh_impo]]&gt;1,1,IF(prod_balance[[#This Row],[sh_impo]]&lt;0,"",prod_balance[[#This Row],[sh_impo]]))</f>
        <v>0</v>
      </c>
      <c r="AM190" s="9">
        <f>IFERROR(prod_balance[[#This Row],[NetExports]]/(prod_balance[[#This Row],[PROD]]-prod_balance[[#This Row],[LOSS]]),0)</f>
        <v>2.5604432505036937E-3</v>
      </c>
      <c r="AN1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0" t="str">
        <f>FAO_prod_c!A169</f>
        <v>banana</v>
      </c>
      <c r="AZ190">
        <f>FAO_prod_c!B169</f>
        <v>2010</v>
      </c>
      <c r="BA190">
        <f>IF(FAO_prod_c!AB169&lt;&gt;"NA",FAO_prod_c!AB169,0)</f>
        <v>659.28720629999998</v>
      </c>
      <c r="BB190">
        <f>IF(FAO_prod_c!AC169&lt;&gt;"NA",FAO_prod_c!AC169,0)</f>
        <v>1.334203655</v>
      </c>
      <c r="BC190">
        <f>IF(FAO_prod_c!AD169&lt;&gt;"NA",FAO_prod_c!AD169,0)</f>
        <v>8.3864229770000005</v>
      </c>
      <c r="BD190">
        <f>IF(FAO_prod_c!AE169&lt;&gt;"NA",FAO_prod_c!AE169,0)</f>
        <v>19.149999999999999</v>
      </c>
      <c r="BE190" s="9">
        <f>IFERROR(food_indic[[#This Row],[FCAP]]/prod_balance[[#This Row],[conso_cap]],0)</f>
        <v>0.99977910293313144</v>
      </c>
      <c r="BH190" t="str">
        <f>FAO_prod_c!A169</f>
        <v>banana</v>
      </c>
      <c r="BI190">
        <f>FAO_prod_c!B169</f>
        <v>2010</v>
      </c>
      <c r="BJ190" s="8">
        <f>FAO_prod_c!F169</f>
        <v>411.85272889999999</v>
      </c>
      <c r="BK190" s="8">
        <f>FAO_prod_c!K169</f>
        <v>18832.300500000001</v>
      </c>
      <c r="BL190" s="8">
        <f>(FAO_prod_c!G169+FAO_prod_c!I169)</f>
        <v>411.85272889999999</v>
      </c>
      <c r="BM190" s="8">
        <f>(FAO_prod_c!H169+FAO_prod_c!J169)</f>
        <v>0</v>
      </c>
      <c r="BN190" s="8">
        <f>IF(FAOPrices[[#This Row],[ProdPrice_USD]]=0,AVERAGE(FAOPrices[[#This Row],[ExportPrice]:[ImportPrice]]),FAOPrices[[#This Row],[ProdPrice_USD]])</f>
        <v>411.85272889999999</v>
      </c>
      <c r="EX190" t="s">
        <v>3903</v>
      </c>
      <c r="EY190">
        <f>VLOOKUP(BiofuelDataOECD[[#This Row],[Commodity]],MapOECDProduct[],2,FALSE)</f>
        <v>0</v>
      </c>
      <c r="EZ190" t="s">
        <v>3919</v>
      </c>
      <c r="FA190">
        <v>2015</v>
      </c>
      <c r="FB190" s="4">
        <v>1E-4</v>
      </c>
    </row>
    <row r="191" spans="15:158">
      <c r="O191" t="str">
        <f>FAO_prod_c!A170</f>
        <v>banana</v>
      </c>
      <c r="P191" t="str">
        <f>IFERROR(VLOOKUP(prod_balance[[#This Row],[PRODUCT]],Woodmapunit,2,FALSE),"")</f>
        <v/>
      </c>
      <c r="Q191">
        <f>FAO_prod_c!B170</f>
        <v>2015</v>
      </c>
      <c r="R191" t="str">
        <f>IF(COUNTIFS(map_fproduct_crop[CROP],prod_balance[[#This Row],[PRODUCT]])&lt;=1,"no","yes")</f>
        <v>no</v>
      </c>
      <c r="S191" t="str">
        <f>IF(SUMIFS(Calc_Feed[feedreq],Calc_Feed[FPRODUCT],prod_balance[[#This Row],[PRODUCT]])&gt;0,"yes","no")</f>
        <v>no</v>
      </c>
      <c r="T191" s="495">
        <f>IF(FAO_prod_c!L170&lt;&gt;"NA",FAO_prod_c!L170,0)</f>
        <v>0</v>
      </c>
      <c r="U191" s="495">
        <f>IF(FAO_prod_c!M170&lt;&gt;"NA",FAO_prod_c!M170,0)</f>
        <v>23297</v>
      </c>
      <c r="V191" s="495">
        <f>IF(FAO_prod_c!N170&lt;&gt;"NA",FAO_prod_c!N170,0)</f>
        <v>0</v>
      </c>
      <c r="W191" s="495">
        <f>IF(FAO_prod_c!O170&lt;&gt;"NA",FAO_prod_c!O170+FAO_prod_c!X170)</f>
        <v>29141</v>
      </c>
      <c r="X191" s="495">
        <f>IFERROR(FAO_prod_c!P170+FAO_prod_c!Y170,0)</f>
        <v>80</v>
      </c>
      <c r="Y191" s="495">
        <f>IFERROR(FAO_prod_c!Q170+FAO_prod_c!Z170,0)</f>
        <v>0</v>
      </c>
      <c r="Z191" s="495">
        <f>IFERROR(IF(prod_balance[[#This Row],[Woodunit]]="WOODTON",FAO_prod_c!O170,FAO_prod_c!R170+FAO_prod_c!X170),0)</f>
        <v>0</v>
      </c>
      <c r="AA191" s="495">
        <f>IF(FAO_prod_c!S170&lt;&gt;"NA",FAO_prod_c!S170,0)</f>
        <v>0</v>
      </c>
      <c r="AB191" s="495">
        <f>IFERROR(FAO_prod_c!T170+FAO_prod_c!AA170,0)</f>
        <v>29221</v>
      </c>
      <c r="AC191" s="495">
        <f>IFERROR(FAO_prod_c!U170,0)</f>
        <v>5844</v>
      </c>
      <c r="AD191" s="495">
        <f>IFERROR(FAO_prod_c!V170,0)</f>
        <v>0</v>
      </c>
      <c r="AE1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1" s="495">
        <f>IF(prod_balance[[#This Row],[EXPORTS]]&gt;prod_balance[[#This Row],[IMPORTS]],prod_balance[[#This Row],[EXPORTS]]-prod_balance[[#This Row],[IMPORTS]],0)</f>
        <v>80</v>
      </c>
      <c r="AG191" s="495">
        <f>IF(prod_balance[[#This Row],[EXPORTS]]&lt;prod_balance[[#This Row],[IMPORTS]],prod_balance[[#This Row],[IMPORTS]]-prod_balance[[#This Row],[EXPORTS]],0)</f>
        <v>0</v>
      </c>
      <c r="AH1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10998473349358</v>
      </c>
      <c r="AJ191" s="7">
        <f>IFERROR(prod_balance[[#This Row],[LOSS]]/(prod_balance[[#This Row],[PROD]]+prod_balance[[#This Row],[IMPORTS]]+prod_balance[[#This Row],[STOCK]]),0)</f>
        <v>0.19999315560726874</v>
      </c>
      <c r="AK1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1" s="9">
        <f>IF(prod_balance[[#This Row],[sh_impo]]&gt;1,1,IF(prod_balance[[#This Row],[sh_impo]]&lt;0,"",prod_balance[[#This Row],[sh_impo]]))</f>
        <v>0</v>
      </c>
      <c r="AM191" s="9">
        <f>IFERROR(prod_balance[[#This Row],[NetExports]]/(prod_balance[[#This Row],[PROD]]-prod_balance[[#This Row],[LOSS]]),0)</f>
        <v>3.4221670873080378E-3</v>
      </c>
      <c r="AN1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1" t="str">
        <f>FAO_prod_c!A170</f>
        <v>banana</v>
      </c>
      <c r="AZ191">
        <f>FAO_prod_c!B170</f>
        <v>2015</v>
      </c>
      <c r="BA191">
        <f>IF(FAO_prod_c!AB170&lt;&gt;"NA",FAO_prod_c!AB170,0)</f>
        <v>659.32140830000003</v>
      </c>
      <c r="BB191">
        <f>IF(FAO_prod_c!AC170&lt;&gt;"NA",FAO_prod_c!AC170,0)</f>
        <v>1.2436115839999999</v>
      </c>
      <c r="BC191">
        <f>IF(FAO_prod_c!AD170&lt;&gt;"NA",FAO_prod_c!AD170,0)</f>
        <v>8.2907438960000004</v>
      </c>
      <c r="BD191">
        <f>IF(FAO_prod_c!AE170&lt;&gt;"NA",FAO_prod_c!AE170,0)</f>
        <v>17.61</v>
      </c>
      <c r="BE191" s="9">
        <f>IFERROR(food_indic[[#This Row],[FCAP]]/prod_balance[[#This Row],[conso_cap]],0)</f>
        <v>0.99994330398978404</v>
      </c>
      <c r="BH191" t="str">
        <f>FAO_prod_c!A170</f>
        <v>banana</v>
      </c>
      <c r="BI191">
        <f>FAO_prod_c!B170</f>
        <v>2015</v>
      </c>
      <c r="BJ191" s="8">
        <f>FAO_prod_c!F170</f>
        <v>636.16839419999997</v>
      </c>
      <c r="BK191" s="8">
        <f>FAO_prod_c!K170</f>
        <v>40811.439489999997</v>
      </c>
      <c r="BL191" s="8">
        <f>(FAO_prod_c!G170+FAO_prod_c!I170)</f>
        <v>636.16839419999997</v>
      </c>
      <c r="BM191" s="8">
        <f>(FAO_prod_c!H170+FAO_prod_c!J170)</f>
        <v>0</v>
      </c>
      <c r="BN191" s="8">
        <f>IF(FAOPrices[[#This Row],[ProdPrice_USD]]=0,AVERAGE(FAOPrices[[#This Row],[ExportPrice]:[ImportPrice]]),FAOPrices[[#This Row],[ProdPrice_USD]])</f>
        <v>636.16839419999997</v>
      </c>
      <c r="EX191" t="s">
        <v>3903</v>
      </c>
      <c r="EY191">
        <f>VLOOKUP(BiofuelDataOECD[[#This Row],[Commodity]],MapOECDProduct[],2,FALSE)</f>
        <v>0</v>
      </c>
      <c r="EZ191" t="s">
        <v>3919</v>
      </c>
      <c r="FA191">
        <v>2020</v>
      </c>
      <c r="FB191" s="4">
        <v>1E-4</v>
      </c>
    </row>
    <row r="192" spans="15:158">
      <c r="O192" t="str">
        <f>FAO_prod_c!A171</f>
        <v>banana</v>
      </c>
      <c r="P192" t="str">
        <f>IFERROR(VLOOKUP(prod_balance[[#This Row],[PRODUCT]],Woodmapunit,2,FALSE),"")</f>
        <v/>
      </c>
      <c r="Q192">
        <f>FAO_prod_c!B171</f>
        <v>2020</v>
      </c>
      <c r="R192" t="str">
        <f>IF(COUNTIFS(map_fproduct_crop[CROP],prod_balance[[#This Row],[PRODUCT]])&lt;=1,"no","yes")</f>
        <v>no</v>
      </c>
      <c r="S192" t="str">
        <f>IF(SUMIFS(Calc_Feed[feedreq],Calc_Feed[FPRODUCT],prod_balance[[#This Row],[PRODUCT]])&gt;0,"yes","no")</f>
        <v>no</v>
      </c>
      <c r="T192" s="495">
        <f>IF(FAO_prod_c!L171&lt;&gt;"NA",FAO_prod_c!L171,0)</f>
        <v>0</v>
      </c>
      <c r="U192" s="495">
        <f>IF(FAO_prod_c!M171&lt;&gt;"NA",FAO_prod_c!M171,0)</f>
        <v>26084</v>
      </c>
      <c r="V192" s="495">
        <f>IF(FAO_prod_c!N171&lt;&gt;"NA",FAO_prod_c!N171,0)</f>
        <v>0</v>
      </c>
      <c r="W192" s="495">
        <f>IF(FAO_prod_c!O171&lt;&gt;"NA",FAO_prod_c!O171+FAO_prod_c!X171)</f>
        <v>32385</v>
      </c>
      <c r="X192" s="495">
        <f>IFERROR(FAO_prod_c!P171+FAO_prod_c!Y171,0)</f>
        <v>212</v>
      </c>
      <c r="Y192" s="495">
        <f>IFERROR(FAO_prod_c!Q171+FAO_prod_c!Z171,0)</f>
        <v>0</v>
      </c>
      <c r="Z192" s="495">
        <f>IFERROR(IF(prod_balance[[#This Row],[Woodunit]]="WOODTON",FAO_prod_c!O171,FAO_prod_c!R171+FAO_prod_c!X171),0)</f>
        <v>0</v>
      </c>
      <c r="AA192" s="495">
        <f>IF(FAO_prod_c!S171&lt;&gt;"NA",FAO_prod_c!S171,0)</f>
        <v>0</v>
      </c>
      <c r="AB192" s="495">
        <f>IFERROR(FAO_prod_c!T171+FAO_prod_c!AA171,0)</f>
        <v>32597</v>
      </c>
      <c r="AC192" s="495">
        <f>IFERROR(FAO_prod_c!U171,0)</f>
        <v>6301</v>
      </c>
      <c r="AD192" s="495">
        <f>IFERROR(FAO_prod_c!V171,0)</f>
        <v>0</v>
      </c>
      <c r="AE1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2" s="495">
        <f>IF(prod_balance[[#This Row],[EXPORTS]]&gt;prod_balance[[#This Row],[IMPORTS]],prod_balance[[#This Row],[EXPORTS]]-prod_balance[[#This Row],[IMPORTS]],0)</f>
        <v>212</v>
      </c>
      <c r="AG192" s="495">
        <f>IF(prod_balance[[#This Row],[EXPORTS]]&lt;prod_balance[[#This Row],[IMPORTS]],prod_balance[[#This Row],[IMPORTS]]-prod_balance[[#This Row],[EXPORTS]],0)</f>
        <v>0</v>
      </c>
      <c r="AH1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679633674394363</v>
      </c>
      <c r="AJ192" s="7">
        <f>IFERROR(prod_balance[[#This Row],[LOSS]]/(prod_balance[[#This Row],[PROD]]+prod_balance[[#This Row],[IMPORTS]]+prod_balance[[#This Row],[STOCK]]),0)</f>
        <v>0.19329999693223301</v>
      </c>
      <c r="AK1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2" s="9">
        <f>IF(prod_balance[[#This Row],[sh_impo]]&gt;1,1,IF(prod_balance[[#This Row],[sh_impo]]&lt;0,"",prod_balance[[#This Row],[sh_impo]]))</f>
        <v>0</v>
      </c>
      <c r="AM192" s="9">
        <f>IFERROR(prod_balance[[#This Row],[NetExports]]/(prod_balance[[#This Row],[PROD]]-prod_balance[[#This Row],[LOSS]]),0)</f>
        <v>8.0620626711286891E-3</v>
      </c>
      <c r="AN1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2" t="str">
        <f>FAO_prod_c!A171</f>
        <v>banana</v>
      </c>
      <c r="AZ192">
        <f>FAO_prod_c!B171</f>
        <v>2020</v>
      </c>
      <c r="BA192">
        <f>IF(FAO_prod_c!AB171&lt;&gt;"NA",FAO_prod_c!AB171,0)</f>
        <v>659.26659529999995</v>
      </c>
      <c r="BB192">
        <f>IF(FAO_prod_c!AC171&lt;&gt;"NA",FAO_prod_c!AC171,0)</f>
        <v>1.3677730189999999</v>
      </c>
      <c r="BC192">
        <f>IF(FAO_prod_c!AD171&lt;&gt;"NA",FAO_prod_c!AD171,0)</f>
        <v>8.4020342610000007</v>
      </c>
      <c r="BD192">
        <f>IF(FAO_prod_c!AE171&lt;&gt;"NA",FAO_prod_c!AE171,0)</f>
        <v>18.68</v>
      </c>
      <c r="BE192" s="9">
        <f>IFERROR(food_indic[[#This Row],[FCAP]]/prod_balance[[#This Row],[conso_cap]],0)</f>
        <v>1.0000196109630426</v>
      </c>
      <c r="BH192" t="str">
        <f>FAO_prod_c!A171</f>
        <v>banana</v>
      </c>
      <c r="BI192">
        <f>FAO_prod_c!B171</f>
        <v>2020</v>
      </c>
      <c r="BJ192" s="8">
        <f>FAO_prod_c!F171</f>
        <v>475.25191260000003</v>
      </c>
      <c r="BK192" s="8">
        <f>FAO_prod_c!K171</f>
        <v>35215.960890000002</v>
      </c>
      <c r="BL192" s="8">
        <f>(FAO_prod_c!G171+FAO_prod_c!I171)</f>
        <v>475.25191260000003</v>
      </c>
      <c r="BM192" s="8">
        <f>(FAO_prod_c!H171+FAO_prod_c!J171)</f>
        <v>599.40059940000003</v>
      </c>
      <c r="BN192" s="8">
        <f>IF(FAOPrices[[#This Row],[ProdPrice_USD]]=0,AVERAGE(FAOPrices[[#This Row],[ExportPrice]:[ImportPrice]]),FAOPrices[[#This Row],[ProdPrice_USD]])</f>
        <v>475.25191260000003</v>
      </c>
      <c r="EX192" t="s">
        <v>3903</v>
      </c>
      <c r="EY192">
        <f>VLOOKUP(BiofuelDataOECD[[#This Row],[Commodity]],MapOECDProduct[],2,FALSE)</f>
        <v>0</v>
      </c>
      <c r="EZ192" t="s">
        <v>3919</v>
      </c>
      <c r="FA192">
        <v>2025</v>
      </c>
      <c r="FB192" s="4">
        <v>1E-4</v>
      </c>
    </row>
    <row r="193" spans="15:158">
      <c r="O193" t="str">
        <f>FAO_prod_c!A172</f>
        <v>beef</v>
      </c>
      <c r="P193" t="str">
        <f>IFERROR(VLOOKUP(prod_balance[[#This Row],[PRODUCT]],Woodmapunit,2,FALSE),"")</f>
        <v/>
      </c>
      <c r="Q193">
        <f>FAO_prod_c!B172</f>
        <v>2000</v>
      </c>
      <c r="R193" t="str">
        <f>IF(COUNTIFS(map_fproduct_crop[CROP],prod_balance[[#This Row],[PRODUCT]])&lt;=1,"no","yes")</f>
        <v>no</v>
      </c>
      <c r="S193" t="str">
        <f>IF(SUMIFS(Calc_Feed[feedreq],Calc_Feed[FPRODUCT],prod_balance[[#This Row],[PRODUCT]])&gt;0,"yes","no")</f>
        <v>no</v>
      </c>
      <c r="T193" s="495">
        <f>IF(FAO_prod_c!L172&lt;&gt;"NA",FAO_prod_c!L172,0)</f>
        <v>0</v>
      </c>
      <c r="U193" s="495">
        <f>IF(FAO_prod_c!M172&lt;&gt;"NA",FAO_prod_c!M172,0)</f>
        <v>1949</v>
      </c>
      <c r="V193" s="495">
        <f>IF(FAO_prod_c!N172&lt;&gt;"NA",FAO_prod_c!N172,0)</f>
        <v>0</v>
      </c>
      <c r="W193" s="495">
        <f>IF(FAO_prod_c!O172&lt;&gt;"NA",FAO_prod_c!O172+FAO_prod_c!X172)</f>
        <v>1949</v>
      </c>
      <c r="X193" s="495">
        <f>IFERROR(FAO_prod_c!P172+FAO_prod_c!Y172,0)</f>
        <v>288</v>
      </c>
      <c r="Y193" s="495">
        <f>IFERROR(FAO_prod_c!Q172+FAO_prod_c!Z172,0)</f>
        <v>0</v>
      </c>
      <c r="Z193" s="495">
        <f>IFERROR(IF(prod_balance[[#This Row],[Woodunit]]="WOODTON",FAO_prod_c!O172,FAO_prod_c!R172+FAO_prod_c!X172),0)</f>
        <v>0</v>
      </c>
      <c r="AA193" s="495">
        <f>IF(FAO_prod_c!S172&lt;&gt;"NA",FAO_prod_c!S172,0)</f>
        <v>0</v>
      </c>
      <c r="AB193" s="495">
        <f>IFERROR(FAO_prod_c!T172+FAO_prod_c!AA172,0)</f>
        <v>2237</v>
      </c>
      <c r="AC193" s="495">
        <f>IFERROR(FAO_prod_c!U172,0)</f>
        <v>0</v>
      </c>
      <c r="AD193" s="495">
        <f>IFERROR(FAO_prod_c!V172,0)</f>
        <v>0</v>
      </c>
      <c r="AE1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3" s="495">
        <f>IF(prod_balance[[#This Row],[EXPORTS]]&gt;prod_balance[[#This Row],[IMPORTS]],prod_balance[[#This Row],[EXPORTS]]-prod_balance[[#This Row],[IMPORTS]],0)</f>
        <v>288</v>
      </c>
      <c r="AG193" s="495">
        <f>IF(prod_balance[[#This Row],[EXPORTS]]&lt;prod_balance[[#This Row],[IMPORTS]],prod_balance[[#This Row],[IMPORTS]]-prod_balance[[#This Row],[EXPORTS]],0)</f>
        <v>0</v>
      </c>
      <c r="AH1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393148934229557</v>
      </c>
      <c r="AJ193" s="7">
        <f>IFERROR(prod_balance[[#This Row],[LOSS]]/(prod_balance[[#This Row],[PROD]]+prod_balance[[#This Row],[IMPORTS]]+prod_balance[[#This Row],[STOCK]]),0)</f>
        <v>0</v>
      </c>
      <c r="AK1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3" s="9">
        <f>IF(prod_balance[[#This Row],[sh_impo]]&gt;1,1,IF(prod_balance[[#This Row],[sh_impo]]&lt;0,"",prod_balance[[#This Row],[sh_impo]]))</f>
        <v>0</v>
      </c>
      <c r="AM193" s="9">
        <f>IFERROR(prod_balance[[#This Row],[NetExports]]/(prod_balance[[#This Row],[PROD]]-prod_balance[[#This Row],[LOSS]]),0)</f>
        <v>0.12874385337505587</v>
      </c>
      <c r="AN1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3" t="str">
        <f>FAO_prod_c!A172</f>
        <v>beef</v>
      </c>
      <c r="AZ193">
        <f>FAO_prod_c!B172</f>
        <v>2000</v>
      </c>
      <c r="BA193">
        <f>IF(FAO_prod_c!AB172&lt;&gt;"NA",FAO_prod_c!AB172,0)</f>
        <v>1221.871658</v>
      </c>
      <c r="BB193">
        <f>IF(FAO_prod_c!AC172&lt;&gt;"NA",FAO_prod_c!AC172,0)</f>
        <v>72.21925134</v>
      </c>
      <c r="BC193">
        <f>IF(FAO_prod_c!AD172&lt;&gt;"NA",FAO_prod_c!AD172,0)</f>
        <v>132.72727269999999</v>
      </c>
      <c r="BD193">
        <f>IF(FAO_prod_c!AE172&lt;&gt;"NA",FAO_prod_c!AE172,0)</f>
        <v>1.87</v>
      </c>
      <c r="BE193" s="9">
        <f>IFERROR(food_indic[[#This Row],[FCAP]]/prod_balance[[#This Row],[conso_cap]],0)</f>
        <v>1.0166829000769626</v>
      </c>
      <c r="BH193" t="str">
        <f>FAO_prod_c!A172</f>
        <v>beef</v>
      </c>
      <c r="BI193">
        <f>FAO_prod_c!B172</f>
        <v>2000</v>
      </c>
      <c r="BJ193" s="8">
        <f>FAO_prod_c!F172</f>
        <v>1161.8890980000001</v>
      </c>
      <c r="BK193" s="8">
        <f>FAO_prod_c!K172</f>
        <v>52217.160880000003</v>
      </c>
      <c r="BL193" s="8">
        <f>(FAO_prod_c!G172+FAO_prod_c!I172)</f>
        <v>1161.8890980000001</v>
      </c>
      <c r="BM193" s="8">
        <f>(FAO_prod_c!H172+FAO_prod_c!J172)</f>
        <v>0</v>
      </c>
      <c r="BN193" s="8">
        <f>IF(FAOPrices[[#This Row],[ProdPrice_USD]]=0,AVERAGE(FAOPrices[[#This Row],[ExportPrice]:[ImportPrice]]),FAOPrices[[#This Row],[ProdPrice_USD]])</f>
        <v>1161.8890980000001</v>
      </c>
      <c r="EX193" t="s">
        <v>3903</v>
      </c>
      <c r="EY193">
        <f>VLOOKUP(BiofuelDataOECD[[#This Row],[Commodity]],MapOECDProduct[],2,FALSE)</f>
        <v>0</v>
      </c>
      <c r="EZ193" t="s">
        <v>3919</v>
      </c>
      <c r="FA193">
        <v>2028</v>
      </c>
      <c r="FB193" s="4">
        <v>1E-4</v>
      </c>
    </row>
    <row r="194" spans="15:158">
      <c r="O194" t="str">
        <f>FAO_prod_c!A173</f>
        <v>beef</v>
      </c>
      <c r="P194" t="str">
        <f>IFERROR(VLOOKUP(prod_balance[[#This Row],[PRODUCT]],Woodmapunit,2,FALSE),"")</f>
        <v/>
      </c>
      <c r="Q194">
        <f>FAO_prod_c!B173</f>
        <v>2005</v>
      </c>
      <c r="R194" t="str">
        <f>IF(COUNTIFS(map_fproduct_crop[CROP],prod_balance[[#This Row],[PRODUCT]])&lt;=1,"no","yes")</f>
        <v>no</v>
      </c>
      <c r="S194" t="str">
        <f>IF(SUMIFS(Calc_Feed[feedreq],Calc_Feed[FPRODUCT],prod_balance[[#This Row],[PRODUCT]])&gt;0,"yes","no")</f>
        <v>no</v>
      </c>
      <c r="T194" s="495">
        <f>IF(FAO_prod_c!L173&lt;&gt;"NA",FAO_prod_c!L173,0)</f>
        <v>0</v>
      </c>
      <c r="U194" s="495">
        <f>IF(FAO_prod_c!M173&lt;&gt;"NA",FAO_prod_c!M173,0)</f>
        <v>1880</v>
      </c>
      <c r="V194" s="495">
        <f>IF(FAO_prod_c!N173&lt;&gt;"NA",FAO_prod_c!N173,0)</f>
        <v>0</v>
      </c>
      <c r="W194" s="495">
        <f>IF(FAO_prod_c!O173&lt;&gt;"NA",FAO_prod_c!O173+FAO_prod_c!X173)</f>
        <v>1880</v>
      </c>
      <c r="X194" s="495">
        <f>IFERROR(FAO_prod_c!P173+FAO_prod_c!Y173,0)</f>
        <v>461</v>
      </c>
      <c r="Y194" s="495">
        <f>IFERROR(FAO_prod_c!Q173+FAO_prod_c!Z173,0)</f>
        <v>0</v>
      </c>
      <c r="Z194" s="495">
        <f>IFERROR(IF(prod_balance[[#This Row],[Woodunit]]="WOODTON",FAO_prod_c!O173,FAO_prod_c!R173+FAO_prod_c!X173),0)</f>
        <v>0</v>
      </c>
      <c r="AA194" s="495">
        <f>IF(FAO_prod_c!S173&lt;&gt;"NA",FAO_prod_c!S173,0)</f>
        <v>0</v>
      </c>
      <c r="AB194" s="495">
        <f>IFERROR(FAO_prod_c!T173+FAO_prod_c!AA173,0)</f>
        <v>2342</v>
      </c>
      <c r="AC194" s="495">
        <f>IFERROR(FAO_prod_c!U173,0)</f>
        <v>0</v>
      </c>
      <c r="AD194" s="495">
        <f>IFERROR(FAO_prod_c!V173,0)</f>
        <v>0</v>
      </c>
      <c r="AE1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4" s="495">
        <f>IF(prod_balance[[#This Row],[EXPORTS]]&gt;prod_balance[[#This Row],[IMPORTS]],prod_balance[[#This Row],[EXPORTS]]-prod_balance[[#This Row],[IMPORTS]],0)</f>
        <v>461</v>
      </c>
      <c r="AG194" s="495">
        <f>IF(prod_balance[[#This Row],[EXPORTS]]&lt;prod_balance[[#This Row],[IMPORTS]],prod_balance[[#This Row],[IMPORTS]]-prod_balance[[#This Row],[EXPORTS]],0)</f>
        <v>0</v>
      </c>
      <c r="AH1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282149375672283</v>
      </c>
      <c r="AJ194" s="7">
        <f>IFERROR(prod_balance[[#This Row],[LOSS]]/(prod_balance[[#This Row],[PROD]]+prod_balance[[#This Row],[IMPORTS]]+prod_balance[[#This Row],[STOCK]]),0)</f>
        <v>0</v>
      </c>
      <c r="AK1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4" s="9">
        <f>IF(prod_balance[[#This Row],[sh_impo]]&gt;1,1,IF(prod_balance[[#This Row],[sh_impo]]&lt;0,"",prod_balance[[#This Row],[sh_impo]]))</f>
        <v>0</v>
      </c>
      <c r="AM194" s="9">
        <f>IFERROR(prod_balance[[#This Row],[NetExports]]/(prod_balance[[#This Row],[PROD]]-prod_balance[[#This Row],[LOSS]]),0)</f>
        <v>0.19684030742954739</v>
      </c>
      <c r="AN1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4" t="str">
        <f>FAO_prod_c!A173</f>
        <v>beef</v>
      </c>
      <c r="AZ194">
        <f>FAO_prod_c!B173</f>
        <v>2005</v>
      </c>
      <c r="BA194">
        <f>IF(FAO_prod_c!AB173&lt;&gt;"NA",FAO_prod_c!AB173,0)</f>
        <v>1234.88024</v>
      </c>
      <c r="BB194">
        <f>IF(FAO_prod_c!AC173&lt;&gt;"NA",FAO_prod_c!AC173,0)</f>
        <v>74.311377250000007</v>
      </c>
      <c r="BC194">
        <f>IF(FAO_prod_c!AD173&lt;&gt;"NA",FAO_prod_c!AD173,0)</f>
        <v>133.32335330000001</v>
      </c>
      <c r="BD194">
        <f>IF(FAO_prod_c!AE173&lt;&gt;"NA",FAO_prod_c!AE173,0)</f>
        <v>1.67</v>
      </c>
      <c r="BE194" s="9">
        <f>IFERROR(food_indic[[#This Row],[FCAP]]/prod_balance[[#This Row],[conso_cap]],0)</f>
        <v>1.0256631120797872</v>
      </c>
      <c r="BH194" t="str">
        <f>FAO_prod_c!A173</f>
        <v>beef</v>
      </c>
      <c r="BI194">
        <f>FAO_prod_c!B173</f>
        <v>2005</v>
      </c>
      <c r="BJ194" s="8">
        <f>FAO_prod_c!F173</f>
        <v>1117.404243</v>
      </c>
      <c r="BK194" s="8">
        <f>FAO_prod_c!K173</f>
        <v>49277.499179999999</v>
      </c>
      <c r="BL194" s="8">
        <f>(FAO_prod_c!G173+FAO_prod_c!I173)</f>
        <v>1117.404243</v>
      </c>
      <c r="BM194" s="8">
        <f>(FAO_prod_c!H173+FAO_prod_c!J173)</f>
        <v>0</v>
      </c>
      <c r="BN194" s="8">
        <f>IF(FAOPrices[[#This Row],[ProdPrice_USD]]=0,AVERAGE(FAOPrices[[#This Row],[ExportPrice]:[ImportPrice]]),FAOPrices[[#This Row],[ProdPrice_USD]])</f>
        <v>1117.404243</v>
      </c>
      <c r="EX194" t="s">
        <v>3904</v>
      </c>
      <c r="EY194" t="str">
        <f>VLOOKUP(BiofuelDataOECD[[#This Row],[Commodity]],MapOECDProduct[],2,FALSE)</f>
        <v>ethanol</v>
      </c>
      <c r="EZ194" t="s">
        <v>3920</v>
      </c>
      <c r="FA194">
        <v>2000</v>
      </c>
      <c r="FB194" s="4">
        <v>8.0999999999999997E-7</v>
      </c>
    </row>
    <row r="195" spans="15:158">
      <c r="O195" t="str">
        <f>FAO_prod_c!A174</f>
        <v>beef</v>
      </c>
      <c r="P195" t="str">
        <f>IFERROR(VLOOKUP(prod_balance[[#This Row],[PRODUCT]],Woodmapunit,2,FALSE),"")</f>
        <v/>
      </c>
      <c r="Q195">
        <f>FAO_prod_c!B174</f>
        <v>2010</v>
      </c>
      <c r="R195" t="str">
        <f>IF(COUNTIFS(map_fproduct_crop[CROP],prod_balance[[#This Row],[PRODUCT]])&lt;=1,"no","yes")</f>
        <v>no</v>
      </c>
      <c r="S195" t="str">
        <f>IF(SUMIFS(Calc_Feed[feedreq],Calc_Feed[FPRODUCT],prod_balance[[#This Row],[PRODUCT]])&gt;0,"yes","no")</f>
        <v>no</v>
      </c>
      <c r="T195" s="495">
        <f>IF(FAO_prod_c!L174&lt;&gt;"NA",FAO_prod_c!L174,0)</f>
        <v>0</v>
      </c>
      <c r="U195" s="495">
        <f>IF(FAO_prod_c!M174&lt;&gt;"NA",FAO_prod_c!M174,0)</f>
        <v>1768</v>
      </c>
      <c r="V195" s="495">
        <f>IF(FAO_prod_c!N174&lt;&gt;"NA",FAO_prod_c!N174,0)</f>
        <v>0</v>
      </c>
      <c r="W195" s="495">
        <f>IF(FAO_prod_c!O174&lt;&gt;"NA",FAO_prod_c!O174+FAO_prod_c!X174)</f>
        <v>1712</v>
      </c>
      <c r="X195" s="495">
        <f>IFERROR(FAO_prod_c!P174+FAO_prod_c!Y174,0)</f>
        <v>775</v>
      </c>
      <c r="Y195" s="495">
        <f>IFERROR(FAO_prod_c!Q174+FAO_prod_c!Z174,0)</f>
        <v>0</v>
      </c>
      <c r="Z195" s="495">
        <f>IFERROR(IF(prod_balance[[#This Row],[Woodunit]]="WOODTON",FAO_prod_c!O174,FAO_prod_c!R174+FAO_prod_c!X174),0)</f>
        <v>0</v>
      </c>
      <c r="AA195" s="495">
        <f>IF(FAO_prod_c!S174&lt;&gt;"NA",FAO_prod_c!S174,0)</f>
        <v>0</v>
      </c>
      <c r="AB195" s="495">
        <f>IFERROR(FAO_prod_c!T174+FAO_prod_c!AA174,0)</f>
        <v>2544</v>
      </c>
      <c r="AC195" s="495">
        <f>IFERROR(FAO_prod_c!U174,0)</f>
        <v>0</v>
      </c>
      <c r="AD195" s="495">
        <f>IFERROR(FAO_prod_c!V174,0)</f>
        <v>0</v>
      </c>
      <c r="AE1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5" s="495">
        <f>IF(prod_balance[[#This Row],[EXPORTS]]&gt;prod_balance[[#This Row],[IMPORTS]],prod_balance[[#This Row],[EXPORTS]]-prod_balance[[#This Row],[IMPORTS]],0)</f>
        <v>775</v>
      </c>
      <c r="AG195" s="495">
        <f>IF(prod_balance[[#This Row],[EXPORTS]]&lt;prod_balance[[#This Row],[IMPORTS]],prod_balance[[#This Row],[IMPORTS]]-prod_balance[[#This Row],[EXPORTS]],0)</f>
        <v>0</v>
      </c>
      <c r="AH1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25101233371918</v>
      </c>
      <c r="AJ195" s="7">
        <f>IFERROR(prod_balance[[#This Row],[LOSS]]/(prod_balance[[#This Row],[PROD]]+prod_balance[[#This Row],[IMPORTS]]+prod_balance[[#This Row],[STOCK]]),0)</f>
        <v>0</v>
      </c>
      <c r="AK1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5" s="9">
        <f>IF(prod_balance[[#This Row],[sh_impo]]&gt;1,1,IF(prod_balance[[#This Row],[sh_impo]]&lt;0,"",prod_balance[[#This Row],[sh_impo]]))</f>
        <v>0</v>
      </c>
      <c r="AM195" s="9">
        <f>IFERROR(prod_balance[[#This Row],[NetExports]]/(prod_balance[[#This Row],[PROD]]-prod_balance[[#This Row],[LOSS]]),0)</f>
        <v>0.30463836477987422</v>
      </c>
      <c r="AN1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5" t="str">
        <f>FAO_prod_c!A174</f>
        <v>beef</v>
      </c>
      <c r="AZ195">
        <f>FAO_prod_c!B174</f>
        <v>2010</v>
      </c>
      <c r="BA195">
        <f>IF(FAO_prod_c!AB174&lt;&gt;"NA",FAO_prod_c!AB174,0)</f>
        <v>1465.1048949999999</v>
      </c>
      <c r="BB195">
        <f>IF(FAO_prod_c!AC174&lt;&gt;"NA",FAO_prod_c!AC174,0)</f>
        <v>86.783216780000004</v>
      </c>
      <c r="BC195">
        <f>IF(FAO_prod_c!AD174&lt;&gt;"NA",FAO_prod_c!AD174,0)</f>
        <v>171.01398599999999</v>
      </c>
      <c r="BD195">
        <f>IF(FAO_prod_c!AE174&lt;&gt;"NA",FAO_prod_c!AE174,0)</f>
        <v>1.43</v>
      </c>
      <c r="BE195" s="9">
        <f>IFERROR(food_indic[[#This Row],[FCAP]]/prod_balance[[#This Row],[conso_cap]],0)</f>
        <v>1.0034374867647058</v>
      </c>
      <c r="BH195" t="str">
        <f>FAO_prod_c!A174</f>
        <v>beef</v>
      </c>
      <c r="BI195">
        <f>FAO_prod_c!B174</f>
        <v>2010</v>
      </c>
      <c r="BJ195" s="8">
        <f>FAO_prod_c!F174</f>
        <v>2114.5038169999998</v>
      </c>
      <c r="BK195" s="8">
        <f>FAO_prod_c!K174</f>
        <v>96687.404259999996</v>
      </c>
      <c r="BL195" s="8">
        <f>(FAO_prod_c!G174+FAO_prod_c!I174)</f>
        <v>2114.5038169999998</v>
      </c>
      <c r="BM195" s="8">
        <f>(FAO_prod_c!H174+FAO_prod_c!J174)</f>
        <v>0</v>
      </c>
      <c r="BN195" s="8">
        <f>IF(FAOPrices[[#This Row],[ProdPrice_USD]]=0,AVERAGE(FAOPrices[[#This Row],[ExportPrice]:[ImportPrice]]),FAOPrices[[#This Row],[ProdPrice_USD]])</f>
        <v>2114.5038169999998</v>
      </c>
      <c r="EX195" t="s">
        <v>3904</v>
      </c>
      <c r="EY195" t="str">
        <f>VLOOKUP(BiofuelDataOECD[[#This Row],[Commodity]],MapOECDProduct[],2,FALSE)</f>
        <v>ethanol</v>
      </c>
      <c r="EZ195" t="s">
        <v>3920</v>
      </c>
      <c r="FA195">
        <v>2005</v>
      </c>
      <c r="FB195" s="4">
        <v>0.97990066710000001</v>
      </c>
    </row>
    <row r="196" spans="15:158">
      <c r="O196" t="str">
        <f>FAO_prod_c!A175</f>
        <v>beef</v>
      </c>
      <c r="P196" t="str">
        <f>IFERROR(VLOOKUP(prod_balance[[#This Row],[PRODUCT]],Woodmapunit,2,FALSE),"")</f>
        <v/>
      </c>
      <c r="Q196">
        <f>FAO_prod_c!B175</f>
        <v>2015</v>
      </c>
      <c r="R196" t="str">
        <f>IF(COUNTIFS(map_fproduct_crop[CROP],prod_balance[[#This Row],[PRODUCT]])&lt;=1,"no","yes")</f>
        <v>no</v>
      </c>
      <c r="S196" t="str">
        <f>IF(SUMIFS(Calc_Feed[feedreq],Calc_Feed[FPRODUCT],prod_balance[[#This Row],[PRODUCT]])&gt;0,"yes","no")</f>
        <v>no</v>
      </c>
      <c r="T196" s="495">
        <f>IF(FAO_prod_c!L175&lt;&gt;"NA",FAO_prod_c!L175,0)</f>
        <v>0</v>
      </c>
      <c r="U196" s="495">
        <f>IF(FAO_prod_c!M175&lt;&gt;"NA",FAO_prod_c!M175,0)</f>
        <v>1297</v>
      </c>
      <c r="V196" s="495">
        <f>IF(FAO_prod_c!N175&lt;&gt;"NA",FAO_prod_c!N175,0)</f>
        <v>0</v>
      </c>
      <c r="W196" s="495">
        <f>IF(FAO_prod_c!O175&lt;&gt;"NA",FAO_prod_c!O175+FAO_prod_c!X175)</f>
        <v>1297</v>
      </c>
      <c r="X196" s="495">
        <f>IFERROR(FAO_prod_c!P175+FAO_prod_c!Y175,0)</f>
        <v>1293</v>
      </c>
      <c r="Y196" s="495">
        <f>IFERROR(FAO_prod_c!Q175+FAO_prod_c!Z175,0)</f>
        <v>0</v>
      </c>
      <c r="Z196" s="495">
        <f>IFERROR(IF(prod_balance[[#This Row],[Woodunit]]="WOODTON",FAO_prod_c!O175,FAO_prod_c!R175+FAO_prod_c!X175),0)</f>
        <v>0</v>
      </c>
      <c r="AA196" s="495">
        <f>IF(FAO_prod_c!S175&lt;&gt;"NA",FAO_prod_c!S175,0)</f>
        <v>0</v>
      </c>
      <c r="AB196" s="495">
        <f>IFERROR(FAO_prod_c!T175+FAO_prod_c!AA175,0)</f>
        <v>2515</v>
      </c>
      <c r="AC196" s="495">
        <f>IFERROR(FAO_prod_c!U175,0)</f>
        <v>0</v>
      </c>
      <c r="AD196" s="495">
        <f>IFERROR(FAO_prod_c!V175,0)</f>
        <v>75</v>
      </c>
      <c r="AE1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6" s="495">
        <f>IF(prod_balance[[#This Row],[EXPORTS]]&gt;prod_balance[[#This Row],[IMPORTS]],prod_balance[[#This Row],[EXPORTS]]-prod_balance[[#This Row],[IMPORTS]],0)</f>
        <v>1293</v>
      </c>
      <c r="AG196" s="495">
        <f>IF(prod_balance[[#This Row],[EXPORTS]]&lt;prod_balance[[#This Row],[IMPORTS]],prod_balance[[#This Row],[IMPORTS]]-prod_balance[[#This Row],[EXPORTS]],0)</f>
        <v>0</v>
      </c>
      <c r="AH1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044662488449663</v>
      </c>
      <c r="AJ196" s="7">
        <f>IFERROR(prod_balance[[#This Row],[LOSS]]/(prod_balance[[#This Row],[PROD]]+prod_balance[[#This Row],[IMPORTS]]+prod_balance[[#This Row],[STOCK]]),0)</f>
        <v>0</v>
      </c>
      <c r="AK1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6" s="9">
        <f>IF(prod_balance[[#This Row],[sh_impo]]&gt;1,1,IF(prod_balance[[#This Row],[sh_impo]]&lt;0,"",prod_balance[[#This Row],[sh_impo]]))</f>
        <v>0</v>
      </c>
      <c r="AM196" s="9">
        <f>IFERROR(prod_balance[[#This Row],[NetExports]]/(prod_balance[[#This Row],[PROD]]-prod_balance[[#This Row],[LOSS]]),0)</f>
        <v>0.51411530815109341</v>
      </c>
      <c r="AN1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6" t="str">
        <f>FAO_prod_c!A175</f>
        <v>beef</v>
      </c>
      <c r="AZ196">
        <f>FAO_prod_c!B175</f>
        <v>2015</v>
      </c>
      <c r="BA196">
        <f>IF(FAO_prod_c!AB175&lt;&gt;"NA",FAO_prod_c!AB175,0)</f>
        <v>1672.295918</v>
      </c>
      <c r="BB196">
        <f>IF(FAO_prod_c!AC175&lt;&gt;"NA",FAO_prod_c!AC175,0)</f>
        <v>115.4591837</v>
      </c>
      <c r="BC196">
        <f>IF(FAO_prod_c!AD175&lt;&gt;"NA",FAO_prod_c!AD175,0)</f>
        <v>156.42857140000001</v>
      </c>
      <c r="BD196">
        <f>IF(FAO_prod_c!AE175&lt;&gt;"NA",FAO_prod_c!AE175,0)</f>
        <v>0.98</v>
      </c>
      <c r="BE196" s="9">
        <f>IFERROR(food_indic[[#This Row],[FCAP]]/prod_balance[[#This Row],[conso_cap]],0)</f>
        <v>0.99954446792598295</v>
      </c>
      <c r="BH196" t="str">
        <f>FAO_prod_c!A175</f>
        <v>beef</v>
      </c>
      <c r="BI196">
        <f>FAO_prod_c!B175</f>
        <v>2015</v>
      </c>
      <c r="BJ196" s="8">
        <f>FAO_prod_c!F175</f>
        <v>1873.9726029999999</v>
      </c>
      <c r="BK196" s="8">
        <f>FAO_prod_c!K175</f>
        <v>120218.9863</v>
      </c>
      <c r="BL196" s="8">
        <f>(FAO_prod_c!G175+FAO_prod_c!I175)</f>
        <v>1873.9726029999999</v>
      </c>
      <c r="BM196" s="8">
        <f>(FAO_prod_c!H175+FAO_prod_c!J175)</f>
        <v>0</v>
      </c>
      <c r="BN196" s="8">
        <f>IF(FAOPrices[[#This Row],[ProdPrice_USD]]=0,AVERAGE(FAOPrices[[#This Row],[ExportPrice]:[ImportPrice]]),FAOPrices[[#This Row],[ProdPrice_USD]])</f>
        <v>1873.9726029999999</v>
      </c>
      <c r="EX196" t="s">
        <v>3904</v>
      </c>
      <c r="EY196" t="str">
        <f>VLOOKUP(BiofuelDataOECD[[#This Row],[Commodity]],MapOECDProduct[],2,FALSE)</f>
        <v>ethanol</v>
      </c>
      <c r="EZ196" t="s">
        <v>3920</v>
      </c>
      <c r="FA196">
        <v>2010</v>
      </c>
      <c r="FB196" s="4">
        <v>1.3921106516999999</v>
      </c>
    </row>
    <row r="197" spans="15:158">
      <c r="O197" t="str">
        <f>FAO_prod_c!A176</f>
        <v>beef</v>
      </c>
      <c r="P197" t="str">
        <f>IFERROR(VLOOKUP(prod_balance[[#This Row],[PRODUCT]],Woodmapunit,2,FALSE),"")</f>
        <v/>
      </c>
      <c r="Q197">
        <f>FAO_prod_c!B176</f>
        <v>2020</v>
      </c>
      <c r="R197" t="str">
        <f>IF(COUNTIFS(map_fproduct_crop[CROP],prod_balance[[#This Row],[PRODUCT]])&lt;=1,"no","yes")</f>
        <v>no</v>
      </c>
      <c r="S197" t="str">
        <f>IF(SUMIFS(Calc_Feed[feedreq],Calc_Feed[FPRODUCT],prod_balance[[#This Row],[PRODUCT]])&gt;0,"yes","no")</f>
        <v>no</v>
      </c>
      <c r="T197" s="495">
        <f>IF(FAO_prod_c!L176&lt;&gt;"NA",FAO_prod_c!L176,0)</f>
        <v>0</v>
      </c>
      <c r="U197" s="495">
        <f>IF(FAO_prod_c!M176&lt;&gt;"NA",FAO_prod_c!M176,0)</f>
        <v>2820</v>
      </c>
      <c r="V197" s="495">
        <f>IF(FAO_prod_c!N176&lt;&gt;"NA",FAO_prod_c!N176,0)</f>
        <v>0</v>
      </c>
      <c r="W197" s="495">
        <f>IF(FAO_prod_c!O176&lt;&gt;"NA",FAO_prod_c!O176+FAO_prod_c!X176)</f>
        <v>2820</v>
      </c>
      <c r="X197" s="495">
        <f>IFERROR(FAO_prod_c!P176+FAO_prod_c!Y176,0)</f>
        <v>945</v>
      </c>
      <c r="Y197" s="495">
        <f>IFERROR(FAO_prod_c!Q176+FAO_prod_c!Z176,0)</f>
        <v>0</v>
      </c>
      <c r="Z197" s="495">
        <f>IFERROR(IF(prod_balance[[#This Row],[Woodunit]]="WOODTON",FAO_prod_c!O176,FAO_prod_c!R176+FAO_prod_c!X176),0)</f>
        <v>0</v>
      </c>
      <c r="AA197" s="495">
        <f>IF(FAO_prod_c!S176&lt;&gt;"NA",FAO_prod_c!S176,0)</f>
        <v>0</v>
      </c>
      <c r="AB197" s="495">
        <f>IFERROR(FAO_prod_c!T176+FAO_prod_c!AA176,0)</f>
        <v>3760</v>
      </c>
      <c r="AC197" s="495">
        <f>IFERROR(FAO_prod_c!U176,0)</f>
        <v>0</v>
      </c>
      <c r="AD197" s="495">
        <f>IFERROR(FAO_prod_c!V176,0)</f>
        <v>5</v>
      </c>
      <c r="AE1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7" s="495">
        <f>IF(prod_balance[[#This Row],[EXPORTS]]&gt;prod_balance[[#This Row],[IMPORTS]],prod_balance[[#This Row],[EXPORTS]]-prod_balance[[#This Row],[IMPORTS]],0)</f>
        <v>945</v>
      </c>
      <c r="AG197" s="495">
        <f>IF(prod_balance[[#This Row],[EXPORTS]]&lt;prod_balance[[#This Row],[IMPORTS]],prod_balance[[#This Row],[IMPORTS]]-prod_balance[[#This Row],[EXPORTS]],0)</f>
        <v>0</v>
      </c>
      <c r="AH1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194972765600405</v>
      </c>
      <c r="AJ197" s="7">
        <f>IFERROR(prod_balance[[#This Row],[LOSS]]/(prod_balance[[#This Row],[PROD]]+prod_balance[[#This Row],[IMPORTS]]+prod_balance[[#This Row],[STOCK]]),0)</f>
        <v>0</v>
      </c>
      <c r="AK1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7" s="9">
        <f>IF(prod_balance[[#This Row],[sh_impo]]&gt;1,1,IF(prod_balance[[#This Row],[sh_impo]]&lt;0,"",prod_balance[[#This Row],[sh_impo]]))</f>
        <v>0</v>
      </c>
      <c r="AM197" s="9">
        <f>IFERROR(prod_balance[[#This Row],[NetExports]]/(prod_balance[[#This Row],[PROD]]-prod_balance[[#This Row],[LOSS]]),0)</f>
        <v>0.25132978723404253</v>
      </c>
      <c r="AN1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7" t="str">
        <f>FAO_prod_c!A176</f>
        <v>beef</v>
      </c>
      <c r="AZ197">
        <f>FAO_prod_c!B176</f>
        <v>2020</v>
      </c>
      <c r="BA197">
        <f>IF(FAO_prod_c!AB176&lt;&gt;"NA",FAO_prod_c!AB176,0)</f>
        <v>997.42574260000004</v>
      </c>
      <c r="BB197">
        <f>IF(FAO_prod_c!AC176&lt;&gt;"NA",FAO_prod_c!AC176,0)</f>
        <v>25.2970297</v>
      </c>
      <c r="BC197">
        <f>IF(FAO_prod_c!AD176&lt;&gt;"NA",FAO_prod_c!AD176,0)</f>
        <v>191.53465349999999</v>
      </c>
      <c r="BD197">
        <f>IF(FAO_prod_c!AE176&lt;&gt;"NA",FAO_prod_c!AE176,0)</f>
        <v>2.02</v>
      </c>
      <c r="BE197" s="9">
        <f>IFERROR(food_indic[[#This Row],[FCAP]]/prod_balance[[#This Row],[conso_cap]],0)</f>
        <v>1.0002489349432626</v>
      </c>
      <c r="BH197" t="str">
        <f>FAO_prod_c!A176</f>
        <v>beef</v>
      </c>
      <c r="BI197">
        <f>FAO_prod_c!B176</f>
        <v>2020</v>
      </c>
      <c r="BJ197" s="8">
        <f>FAO_prod_c!F176</f>
        <v>1196.808511</v>
      </c>
      <c r="BK197" s="8">
        <f>FAO_prod_c!K176</f>
        <v>88682.992280000006</v>
      </c>
      <c r="BL197" s="8">
        <f>(FAO_prod_c!G176+FAO_prod_c!I176)</f>
        <v>1196.808511</v>
      </c>
      <c r="BM197" s="8">
        <f>(FAO_prod_c!H176+FAO_prod_c!J176)</f>
        <v>0</v>
      </c>
      <c r="BN197" s="8">
        <f>IF(FAOPrices[[#This Row],[ProdPrice_USD]]=0,AVERAGE(FAOPrices[[#This Row],[ExportPrice]:[ImportPrice]]),FAOPrices[[#This Row],[ProdPrice_USD]])</f>
        <v>1196.808511</v>
      </c>
      <c r="EX197" t="s">
        <v>3904</v>
      </c>
      <c r="EY197" t="str">
        <f>VLOOKUP(BiofuelDataOECD[[#This Row],[Commodity]],MapOECDProduct[],2,FALSE)</f>
        <v>ethanol</v>
      </c>
      <c r="EZ197" t="s">
        <v>3920</v>
      </c>
      <c r="FA197">
        <v>2015</v>
      </c>
      <c r="FB197" s="4">
        <v>1.8906488892</v>
      </c>
    </row>
    <row r="198" spans="15:158">
      <c r="O198" t="str">
        <f>FAO_prod_c!A177</f>
        <v>cereal_other</v>
      </c>
      <c r="P198" t="str">
        <f>IFERROR(VLOOKUP(prod_balance[[#This Row],[PRODUCT]],Woodmapunit,2,FALSE),"")</f>
        <v/>
      </c>
      <c r="Q198">
        <f>FAO_prod_c!B177</f>
        <v>2000</v>
      </c>
      <c r="R198" t="str">
        <f>IF(COUNTIFS(map_fproduct_crop[CROP],prod_balance[[#This Row],[PRODUCT]])&lt;=1,"no","yes")</f>
        <v>no</v>
      </c>
      <c r="S198" t="str">
        <f ca="1">IF(SUMIFS(Calc_Feed[feedreq],Calc_Feed[FPRODUCT],prod_balance[[#This Row],[PRODUCT]])&gt;0,"yes","no")</f>
        <v>yes</v>
      </c>
      <c r="T198" s="495">
        <f>IF(FAO_prod_c!L177&lt;&gt;"NA",FAO_prod_c!L177,0)</f>
        <v>0</v>
      </c>
      <c r="U198" s="495">
        <f>IF(FAO_prod_c!M177&lt;&gt;"NA",FAO_prod_c!M177,0)</f>
        <v>0</v>
      </c>
      <c r="V198" s="495">
        <f>IF(FAO_prod_c!N177&lt;&gt;"NA",FAO_prod_c!N177,0)</f>
        <v>0</v>
      </c>
      <c r="W198" s="495">
        <f>IF(FAO_prod_c!O177&lt;&gt;"NA",FAO_prod_c!O177+FAO_prod_c!X177)</f>
        <v>-1</v>
      </c>
      <c r="X198" s="495">
        <f>IFERROR(FAO_prod_c!P177+FAO_prod_c!Y177,0)</f>
        <v>2</v>
      </c>
      <c r="Y198" s="495">
        <f>IFERROR(FAO_prod_c!Q177+FAO_prod_c!Z177,0)</f>
        <v>1</v>
      </c>
      <c r="Z198" s="495">
        <f>IFERROR(IF(prod_balance[[#This Row],[Woodunit]]="WOODTON",FAO_prod_c!O177,FAO_prod_c!R177+FAO_prod_c!X177),0)</f>
        <v>0</v>
      </c>
      <c r="AA198" s="495">
        <f>IF(FAO_prod_c!S177&lt;&gt;"NA",FAO_prod_c!S177,0)</f>
        <v>0</v>
      </c>
      <c r="AB198" s="495">
        <f>IFERROR(FAO_prod_c!T177+FAO_prod_c!AA177,0)</f>
        <v>0</v>
      </c>
      <c r="AC198" s="495">
        <f>IFERROR(FAO_prod_c!U177,0)</f>
        <v>0</v>
      </c>
      <c r="AD198" s="495">
        <f>IFERROR(FAO_prod_c!V177,0)</f>
        <v>0</v>
      </c>
      <c r="AE1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98" s="495">
        <f>IF(prod_balance[[#This Row],[EXPORTS]]&gt;prod_balance[[#This Row],[IMPORTS]],prod_balance[[#This Row],[EXPORTS]]-prod_balance[[#This Row],[IMPORTS]],0)</f>
        <v>1</v>
      </c>
      <c r="AG198" s="495">
        <f>IF(prod_balance[[#This Row],[EXPORTS]]&lt;prod_balance[[#This Row],[IMPORTS]],prod_balance[[#This Row],[IMPORTS]]-prod_balance[[#This Row],[EXPORTS]],0)</f>
        <v>0</v>
      </c>
      <c r="AH19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8" s="7">
        <f>IFERROR(prod_balance[[#This Row],[LOSS]]/(prod_balance[[#This Row],[PROD]]+prod_balance[[#This Row],[IMPORTS]]+prod_balance[[#This Row],[STOCK]]),0)</f>
        <v>0</v>
      </c>
      <c r="AK1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8" s="9">
        <f>IF(prod_balance[[#This Row],[sh_impo]]&gt;1,1,IF(prod_balance[[#This Row],[sh_impo]]&lt;0,"",prod_balance[[#This Row],[sh_impo]]))</f>
        <v>0</v>
      </c>
      <c r="AM198" s="9">
        <f>IFERROR(prod_balance[[#This Row],[NetExports]]/(prod_balance[[#This Row],[PROD]]-prod_balance[[#This Row],[LOSS]]),0)</f>
        <v>0</v>
      </c>
      <c r="AN1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8" t="str">
        <f>FAO_prod_c!A177</f>
        <v>cereal_other</v>
      </c>
      <c r="AZ198">
        <f>FAO_prod_c!B177</f>
        <v>2000</v>
      </c>
      <c r="BA198">
        <f>IF(FAO_prod_c!AB177&lt;&gt;"NA",FAO_prod_c!AB177,0)</f>
        <v>0</v>
      </c>
      <c r="BB198">
        <f>IF(FAO_prod_c!AC177&lt;&gt;"NA",FAO_prod_c!AC177,0)</f>
        <v>0</v>
      </c>
      <c r="BC198">
        <f>IF(FAO_prod_c!AD177&lt;&gt;"NA",FAO_prod_c!AD177,0)</f>
        <v>0</v>
      </c>
      <c r="BD198">
        <f>IF(FAO_prod_c!AE177&lt;&gt;"NA",FAO_prod_c!AE177,0)</f>
        <v>0</v>
      </c>
      <c r="BE198" s="9">
        <f ca="1">IFERROR(food_indic[[#This Row],[FCAP]]/prod_balance[[#This Row],[conso_cap]],0)</f>
        <v>0</v>
      </c>
      <c r="BH198" t="str">
        <f>FAO_prod_c!A177</f>
        <v>cereal_other</v>
      </c>
      <c r="BI198">
        <f>FAO_prod_c!B177</f>
        <v>2000</v>
      </c>
      <c r="BJ198" s="8">
        <f>FAO_prod_c!F177</f>
        <v>0</v>
      </c>
      <c r="BK198" s="8">
        <f>FAO_prod_c!K177</f>
        <v>0</v>
      </c>
      <c r="BL198" s="8">
        <f>(FAO_prod_c!G177+FAO_prod_c!I177)</f>
        <v>0</v>
      </c>
      <c r="BM198" s="8">
        <f>(FAO_prod_c!H177+FAO_prod_c!J177)</f>
        <v>0</v>
      </c>
      <c r="BN198" s="8">
        <f>IF(FAOPrices[[#This Row],[ProdPrice_USD]]=0,AVERAGE(FAOPrices[[#This Row],[ExportPrice]:[ImportPrice]]),FAOPrices[[#This Row],[ProdPrice_USD]])</f>
        <v>0</v>
      </c>
      <c r="EX198" t="s">
        <v>3904</v>
      </c>
      <c r="EY198" t="str">
        <f>VLOOKUP(BiofuelDataOECD[[#This Row],[Commodity]],MapOECDProduct[],2,FALSE)</f>
        <v>ethanol</v>
      </c>
      <c r="EZ198" t="s">
        <v>3920</v>
      </c>
      <c r="FA198">
        <v>2020</v>
      </c>
      <c r="FB198" s="4">
        <v>2.4242993040484699</v>
      </c>
    </row>
    <row r="199" spans="15:158">
      <c r="O199" t="str">
        <f>FAO_prod_c!A178</f>
        <v>cereal_other</v>
      </c>
      <c r="P199" t="str">
        <f>IFERROR(VLOOKUP(prod_balance[[#This Row],[PRODUCT]],Woodmapunit,2,FALSE),"")</f>
        <v/>
      </c>
      <c r="Q199">
        <f>FAO_prod_c!B178</f>
        <v>2005</v>
      </c>
      <c r="R199" t="str">
        <f>IF(COUNTIFS(map_fproduct_crop[CROP],prod_balance[[#This Row],[PRODUCT]])&lt;=1,"no","yes")</f>
        <v>no</v>
      </c>
      <c r="S199" t="str">
        <f ca="1">IF(SUMIFS(Calc_Feed[feedreq],Calc_Feed[FPRODUCT],prod_balance[[#This Row],[PRODUCT]])&gt;0,"yes","no")</f>
        <v>yes</v>
      </c>
      <c r="T199" s="495">
        <f>IF(FAO_prod_c!L178&lt;&gt;"NA",FAO_prod_c!L178,0)</f>
        <v>0</v>
      </c>
      <c r="U199" s="495">
        <f>IF(FAO_prod_c!M178&lt;&gt;"NA",FAO_prod_c!M178,0)</f>
        <v>0</v>
      </c>
      <c r="V199" s="495">
        <f>IF(FAO_prod_c!N178&lt;&gt;"NA",FAO_prod_c!N178,0)</f>
        <v>0</v>
      </c>
      <c r="W199" s="495">
        <f>IF(FAO_prod_c!O178&lt;&gt;"NA",FAO_prod_c!O178+FAO_prod_c!X178)</f>
        <v>-6</v>
      </c>
      <c r="X199" s="495">
        <f>IFERROR(FAO_prod_c!P178+FAO_prod_c!Y178,0)</f>
        <v>7</v>
      </c>
      <c r="Y199" s="495">
        <f>IFERROR(FAO_prod_c!Q178+FAO_prod_c!Z178,0)</f>
        <v>1</v>
      </c>
      <c r="Z199" s="495">
        <f>IFERROR(IF(prod_balance[[#This Row],[Woodunit]]="WOODTON",FAO_prod_c!O178,FAO_prod_c!R178+FAO_prod_c!X178),0)</f>
        <v>0</v>
      </c>
      <c r="AA199" s="495">
        <f>IF(FAO_prod_c!S178&lt;&gt;"NA",FAO_prod_c!S178,0)</f>
        <v>0</v>
      </c>
      <c r="AB199" s="495">
        <f>IFERROR(FAO_prod_c!T178+FAO_prod_c!AA178,0)</f>
        <v>0</v>
      </c>
      <c r="AC199" s="495">
        <f>IFERROR(FAO_prod_c!U178,0)</f>
        <v>0</v>
      </c>
      <c r="AD199" s="495">
        <f>IFERROR(FAO_prod_c!V178,0)</f>
        <v>0</v>
      </c>
      <c r="AE1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</v>
      </c>
      <c r="AF199" s="495">
        <f>IF(prod_balance[[#This Row],[EXPORTS]]&gt;prod_balance[[#This Row],[IMPORTS]],prod_balance[[#This Row],[EXPORTS]]-prod_balance[[#This Row],[IMPORTS]],0)</f>
        <v>6</v>
      </c>
      <c r="AG199" s="495">
        <f>IF(prod_balance[[#This Row],[EXPORTS]]&lt;prod_balance[[#This Row],[IMPORTS]],prod_balance[[#This Row],[IMPORTS]]-prod_balance[[#This Row],[EXPORTS]],0)</f>
        <v>0</v>
      </c>
      <c r="AH19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9" s="7">
        <f>IFERROR(prod_balance[[#This Row],[LOSS]]/(prod_balance[[#This Row],[PROD]]+prod_balance[[#This Row],[IMPORTS]]+prod_balance[[#This Row],[STOCK]]),0)</f>
        <v>0</v>
      </c>
      <c r="AK1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9" s="9">
        <f>IF(prod_balance[[#This Row],[sh_impo]]&gt;1,1,IF(prod_balance[[#This Row],[sh_impo]]&lt;0,"",prod_balance[[#This Row],[sh_impo]]))</f>
        <v>0</v>
      </c>
      <c r="AM199" s="9">
        <f>IFERROR(prod_balance[[#This Row],[NetExports]]/(prod_balance[[#This Row],[PROD]]-prod_balance[[#This Row],[LOSS]]),0)</f>
        <v>0</v>
      </c>
      <c r="AN1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9" t="str">
        <f>FAO_prod_c!A178</f>
        <v>cereal_other</v>
      </c>
      <c r="AZ199">
        <f>FAO_prod_c!B178</f>
        <v>2005</v>
      </c>
      <c r="BA199">
        <f>IF(FAO_prod_c!AB178&lt;&gt;"NA",FAO_prod_c!AB178,0)</f>
        <v>0</v>
      </c>
      <c r="BB199">
        <f>IF(FAO_prod_c!AC178&lt;&gt;"NA",FAO_prod_c!AC178,0)</f>
        <v>0</v>
      </c>
      <c r="BC199">
        <f>IF(FAO_prod_c!AD178&lt;&gt;"NA",FAO_prod_c!AD178,0)</f>
        <v>0</v>
      </c>
      <c r="BD199">
        <f>IF(FAO_prod_c!AE178&lt;&gt;"NA",FAO_prod_c!AE178,0)</f>
        <v>0</v>
      </c>
      <c r="BE199" s="9">
        <f ca="1">IFERROR(food_indic[[#This Row],[FCAP]]/prod_balance[[#This Row],[conso_cap]],0)</f>
        <v>0</v>
      </c>
      <c r="BH199" t="str">
        <f>FAO_prod_c!A178</f>
        <v>cereal_other</v>
      </c>
      <c r="BI199">
        <f>FAO_prod_c!B178</f>
        <v>2005</v>
      </c>
      <c r="BJ199" s="8">
        <f>FAO_prod_c!F178</f>
        <v>0</v>
      </c>
      <c r="BK199" s="8">
        <f>FAO_prod_c!K178</f>
        <v>0</v>
      </c>
      <c r="BL199" s="8">
        <f>(FAO_prod_c!G178+FAO_prod_c!I178)</f>
        <v>0</v>
      </c>
      <c r="BM199" s="8">
        <f>(FAO_prod_c!H178+FAO_prod_c!J178)</f>
        <v>0</v>
      </c>
      <c r="BN199" s="8">
        <f>IF(FAOPrices[[#This Row],[ProdPrice_USD]]=0,AVERAGE(FAOPrices[[#This Row],[ExportPrice]:[ImportPrice]]),FAOPrices[[#This Row],[ProdPrice_USD]])</f>
        <v>0</v>
      </c>
      <c r="EX199" t="s">
        <v>3904</v>
      </c>
      <c r="EY199" t="str">
        <f>VLOOKUP(BiofuelDataOECD[[#This Row],[Commodity]],MapOECDProduct[],2,FALSE)</f>
        <v>ethanol</v>
      </c>
      <c r="EZ199" t="s">
        <v>3920</v>
      </c>
      <c r="FA199">
        <v>2025</v>
      </c>
      <c r="FB199" s="4">
        <v>2.66659582319115</v>
      </c>
    </row>
    <row r="200" spans="15:158">
      <c r="O200" t="str">
        <f>FAO_prod_c!A179</f>
        <v>cereal_other</v>
      </c>
      <c r="P200" t="str">
        <f>IFERROR(VLOOKUP(prod_balance[[#This Row],[PRODUCT]],Woodmapunit,2,FALSE),"")</f>
        <v/>
      </c>
      <c r="Q200">
        <f>FAO_prod_c!B179</f>
        <v>2010</v>
      </c>
      <c r="R200" t="str">
        <f>IF(COUNTIFS(map_fproduct_crop[CROP],prod_balance[[#This Row],[PRODUCT]])&lt;=1,"no","yes")</f>
        <v>no</v>
      </c>
      <c r="S200" t="str">
        <f ca="1">IF(SUMIFS(Calc_Feed[feedreq],Calc_Feed[FPRODUCT],prod_balance[[#This Row],[PRODUCT]])&gt;0,"yes","no")</f>
        <v>yes</v>
      </c>
      <c r="T200" s="495">
        <f>IF(FAO_prod_c!L179&lt;&gt;"NA",FAO_prod_c!L179,0)</f>
        <v>0</v>
      </c>
      <c r="U200" s="495">
        <f>IF(FAO_prod_c!M179&lt;&gt;"NA",FAO_prod_c!M179,0)</f>
        <v>104</v>
      </c>
      <c r="V200" s="495">
        <f>IF(FAO_prod_c!N179&lt;&gt;"NA",FAO_prod_c!N179,0)</f>
        <v>0</v>
      </c>
      <c r="W200" s="495">
        <f>IF(FAO_prod_c!O179&lt;&gt;"NA",FAO_prod_c!O179+FAO_prod_c!X179)</f>
        <v>104</v>
      </c>
      <c r="X200" s="495">
        <f>IFERROR(FAO_prod_c!P179+FAO_prod_c!Y179,0)</f>
        <v>3</v>
      </c>
      <c r="Y200" s="495">
        <f>IFERROR(FAO_prod_c!Q179+FAO_prod_c!Z179,0)</f>
        <v>1</v>
      </c>
      <c r="Z200" s="495">
        <f>IFERROR(IF(prod_balance[[#This Row],[Woodunit]]="WOODTON",FAO_prod_c!O179,FAO_prod_c!R179+FAO_prod_c!X179),0)</f>
        <v>0</v>
      </c>
      <c r="AA200" s="495">
        <f>IF(FAO_prod_c!S179&lt;&gt;"NA",FAO_prod_c!S179,0)</f>
        <v>0</v>
      </c>
      <c r="AB200" s="495">
        <f>IFERROR(FAO_prod_c!T179+FAO_prod_c!AA179,0)</f>
        <v>106</v>
      </c>
      <c r="AC200" s="495">
        <f>IFERROR(FAO_prod_c!U179,0)</f>
        <v>0</v>
      </c>
      <c r="AD200" s="495">
        <f>IFERROR(FAO_prod_c!V179,0)</f>
        <v>0</v>
      </c>
      <c r="AE2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0" s="495">
        <f>IF(prod_balance[[#This Row],[EXPORTS]]&gt;prod_balance[[#This Row],[IMPORTS]],prod_balance[[#This Row],[EXPORTS]]-prod_balance[[#This Row],[IMPORTS]],0)</f>
        <v>2</v>
      </c>
      <c r="AG200" s="495">
        <f>IF(prod_balance[[#This Row],[EXPORTS]]&lt;prod_balance[[#This Row],[IMPORTS]],prod_balance[[#This Row],[IMPORTS]]-prod_balance[[#This Row],[EXPORTS]],0)</f>
        <v>0</v>
      </c>
      <c r="AH20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82948431599517E-2</v>
      </c>
      <c r="AJ200" s="7">
        <f>IFERROR(prod_balance[[#This Row],[LOSS]]/(prod_balance[[#This Row],[PROD]]+prod_balance[[#This Row],[IMPORTS]]+prod_balance[[#This Row],[STOCK]]),0)</f>
        <v>0</v>
      </c>
      <c r="AK2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0" s="9">
        <f>IF(prod_balance[[#This Row],[sh_impo]]&gt;1,1,IF(prod_balance[[#This Row],[sh_impo]]&lt;0,"",prod_balance[[#This Row],[sh_impo]]))</f>
        <v>0</v>
      </c>
      <c r="AM200" s="9">
        <f>IFERROR(prod_balance[[#This Row],[NetExports]]/(prod_balance[[#This Row],[PROD]]-prod_balance[[#This Row],[LOSS]]),0)</f>
        <v>1.8867924528301886E-2</v>
      </c>
      <c r="AN2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0" t="str">
        <f>FAO_prod_c!A179</f>
        <v>cereal_other</v>
      </c>
      <c r="AZ200">
        <f>FAO_prod_c!B179</f>
        <v>2010</v>
      </c>
      <c r="BA200">
        <f>IF(FAO_prod_c!AB179&lt;&gt;"NA",FAO_prod_c!AB179,0)</f>
        <v>3878.125</v>
      </c>
      <c r="BB200">
        <f>IF(FAO_prod_c!AC179&lt;&gt;"NA",FAO_prod_c!AC179,0)</f>
        <v>0</v>
      </c>
      <c r="BC200">
        <f>IF(FAO_prod_c!AD179&lt;&gt;"NA",FAO_prod_c!AD179,0)</f>
        <v>91.25</v>
      </c>
      <c r="BD200">
        <f>IF(FAO_prod_c!AE179&lt;&gt;"NA",FAO_prod_c!AE179,0)</f>
        <v>0.08</v>
      </c>
      <c r="BE200" s="9">
        <f ca="1">IFERROR(food_indic[[#This Row],[FCAP]]/prod_balance[[#This Row],[conso_cap]],0)</f>
        <v>0.95431816923076929</v>
      </c>
      <c r="BH200" t="str">
        <f>FAO_prod_c!A179</f>
        <v>cereal_other</v>
      </c>
      <c r="BI200">
        <f>FAO_prod_c!B179</f>
        <v>2010</v>
      </c>
      <c r="BJ200" s="8">
        <f>FAO_prod_c!F179</f>
        <v>0</v>
      </c>
      <c r="BK200" s="8">
        <f>FAO_prod_c!K179</f>
        <v>0</v>
      </c>
      <c r="BL200" s="8">
        <f>(FAO_prod_c!G179+FAO_prod_c!I179)</f>
        <v>0</v>
      </c>
      <c r="BM200" s="8">
        <f>(FAO_prod_c!H179+FAO_prod_c!J179)</f>
        <v>0</v>
      </c>
      <c r="BN200" s="8">
        <f>IF(FAOPrices[[#This Row],[ProdPrice_USD]]=0,AVERAGE(FAOPrices[[#This Row],[ExportPrice]:[ImportPrice]]),FAOPrices[[#This Row],[ProdPrice_USD]])</f>
        <v>0</v>
      </c>
      <c r="EX200" t="s">
        <v>3904</v>
      </c>
      <c r="EY200" t="str">
        <f>VLOOKUP(BiofuelDataOECD[[#This Row],[Commodity]],MapOECDProduct[],2,FALSE)</f>
        <v>ethanol</v>
      </c>
      <c r="EZ200" t="s">
        <v>3920</v>
      </c>
      <c r="FA200">
        <v>2028</v>
      </c>
      <c r="FB200" s="4">
        <v>2.8184871076501801</v>
      </c>
    </row>
    <row r="201" spans="15:158">
      <c r="O201" t="str">
        <f>FAO_prod_c!A180</f>
        <v>cereal_other</v>
      </c>
      <c r="P201" t="str">
        <f>IFERROR(VLOOKUP(prod_balance[[#This Row],[PRODUCT]],Woodmapunit,2,FALSE),"")</f>
        <v/>
      </c>
      <c r="Q201">
        <f>FAO_prod_c!B180</f>
        <v>2015</v>
      </c>
      <c r="R201" t="str">
        <f>IF(COUNTIFS(map_fproduct_crop[CROP],prod_balance[[#This Row],[PRODUCT]])&lt;=1,"no","yes")</f>
        <v>no</v>
      </c>
      <c r="S201" t="str">
        <f ca="1">IF(SUMIFS(Calc_Feed[feedreq],Calc_Feed[FPRODUCT],prod_balance[[#This Row],[PRODUCT]])&gt;0,"yes","no")</f>
        <v>yes</v>
      </c>
      <c r="T201" s="495">
        <f>IF(FAO_prod_c!L180&lt;&gt;"NA",FAO_prod_c!L180,0)</f>
        <v>133</v>
      </c>
      <c r="U201" s="495">
        <f>IF(FAO_prod_c!M180&lt;&gt;"NA",FAO_prod_c!M180,0)</f>
        <v>2</v>
      </c>
      <c r="V201" s="495">
        <f>IF(FAO_prod_c!N180&lt;&gt;"NA",FAO_prod_c!N180,0)</f>
        <v>0</v>
      </c>
      <c r="W201" s="495">
        <f>IF(FAO_prod_c!O180&lt;&gt;"NA",FAO_prod_c!O180+FAO_prod_c!X180)</f>
        <v>95</v>
      </c>
      <c r="X201" s="495">
        <f>IFERROR(FAO_prod_c!P180+FAO_prod_c!Y180,0)</f>
        <v>73</v>
      </c>
      <c r="Y201" s="495">
        <f>IFERROR(FAO_prod_c!Q180+FAO_prod_c!Z180,0)</f>
        <v>161</v>
      </c>
      <c r="Z201" s="495">
        <f>IFERROR(IF(prod_balance[[#This Row],[Woodunit]]="WOODTON",FAO_prod_c!O180,FAO_prod_c!R180+FAO_prod_c!X180),0)</f>
        <v>0</v>
      </c>
      <c r="AA201" s="495">
        <f>IF(FAO_prod_c!S180&lt;&gt;"NA",FAO_prod_c!S180,0)</f>
        <v>0</v>
      </c>
      <c r="AB201" s="495">
        <f>IFERROR(FAO_prod_c!T180+FAO_prod_c!AA180,0)</f>
        <v>12</v>
      </c>
      <c r="AC201" s="495">
        <f>IFERROR(FAO_prod_c!U180,0)</f>
        <v>0</v>
      </c>
      <c r="AD201" s="495">
        <f>IFERROR(FAO_prod_c!V180,0)</f>
        <v>33</v>
      </c>
      <c r="AE2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201" s="495">
        <f>IF(prod_balance[[#This Row],[EXPORTS]]&gt;prod_balance[[#This Row],[IMPORTS]],prod_balance[[#This Row],[EXPORTS]]-prod_balance[[#This Row],[IMPORTS]],0)</f>
        <v>0</v>
      </c>
      <c r="AG201" s="495">
        <f>IF(prod_balance[[#This Row],[EXPORTS]]&lt;prod_balance[[#This Row],[IMPORTS]],prod_balance[[#This Row],[IMPORTS]]-prod_balance[[#This Row],[EXPORTS]],0)</f>
        <v>88</v>
      </c>
      <c r="AH2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01" s="7">
        <f>IFERROR(prod_balance[[#This Row],[LOSS]]/(prod_balance[[#This Row],[PROD]]+prod_balance[[#This Row],[IMPORTS]]+prod_balance[[#This Row],[STOCK]]),0)</f>
        <v>0</v>
      </c>
      <c r="AK201" s="9">
        <f>MIN(IFERROR(prod_balance[[#This Row],[NetImports]]/(prod_balance[[#This Row],[FOOD]]+prod_balance[[#This Row],[SEED]]+prod_balance[[#This Row],[OTHUSE]]+prod_balance[[#This Row],[PROCESS]]+prod_balance[[#This Row],[FEED]]),0),1)</f>
        <v>0.6518518518518519</v>
      </c>
      <c r="AL201" s="9">
        <f>IF(prod_balance[[#This Row],[sh_impo]]&gt;1,1,IF(prod_balance[[#This Row],[sh_impo]]&lt;0,"",prod_balance[[#This Row],[sh_impo]]))</f>
        <v>0.6518518518518519</v>
      </c>
      <c r="AM201" s="9">
        <f>IFERROR(prod_balance[[#This Row],[NetExports]]/(prod_balance[[#This Row],[PROD]]-prod_balance[[#This Row],[LOSS]]),0)</f>
        <v>0</v>
      </c>
      <c r="AN2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1" t="str">
        <f>FAO_prod_c!A180</f>
        <v>cereal_other</v>
      </c>
      <c r="AZ201">
        <f>FAO_prod_c!B180</f>
        <v>2015</v>
      </c>
      <c r="BA201">
        <f>IF(FAO_prod_c!AB180&lt;&gt;"NA",FAO_prod_c!AB180,0)</f>
        <v>0.01</v>
      </c>
      <c r="BB201">
        <f>IF(FAO_prod_c!AC180&lt;&gt;"NA",FAO_prod_c!AC180,0)</f>
        <v>0</v>
      </c>
      <c r="BC201">
        <f>IF(FAO_prod_c!AD180&lt;&gt;"NA",FAO_prod_c!AD180,0)</f>
        <v>0</v>
      </c>
      <c r="BD201">
        <f>IF(FAO_prod_c!AE180&lt;&gt;"NA",FAO_prod_c!AE180,0)</f>
        <v>0</v>
      </c>
      <c r="BE201" s="9">
        <f ca="1">IFERROR(food_indic[[#This Row],[FCAP]]/prod_balance[[#This Row],[conso_cap]],0)</f>
        <v>0</v>
      </c>
      <c r="BH201" t="str">
        <f>FAO_prod_c!A180</f>
        <v>cereal_other</v>
      </c>
      <c r="BI201">
        <f>FAO_prod_c!B180</f>
        <v>2015</v>
      </c>
      <c r="BJ201" s="8">
        <f>FAO_prod_c!F180</f>
        <v>542.80986919999998</v>
      </c>
      <c r="BK201" s="8">
        <f>FAO_prod_c!K180</f>
        <v>34822.308590000001</v>
      </c>
      <c r="BL201" s="8">
        <f>(FAO_prod_c!G180+FAO_prod_c!I180)</f>
        <v>542.80986919999998</v>
      </c>
      <c r="BM201" s="8">
        <f>(FAO_prod_c!H180+FAO_prod_c!J180)</f>
        <v>636.36363640000002</v>
      </c>
      <c r="BN201" s="8">
        <f>IF(FAOPrices[[#This Row],[ProdPrice_USD]]=0,AVERAGE(FAOPrices[[#This Row],[ExportPrice]:[ImportPrice]]),FAOPrices[[#This Row],[ProdPrice_USD]])</f>
        <v>542.80986919999998</v>
      </c>
      <c r="EX201" t="s">
        <v>3904</v>
      </c>
      <c r="EY201" t="str">
        <f>VLOOKUP(BiofuelDataOECD[[#This Row],[Commodity]],MapOECDProduct[],2,FALSE)</f>
        <v>ethanol</v>
      </c>
      <c r="EZ201" t="s">
        <v>3921</v>
      </c>
      <c r="FA201">
        <v>2000</v>
      </c>
      <c r="FB201" s="4">
        <v>8.0999999999999997E-7</v>
      </c>
    </row>
    <row r="202" spans="15:158">
      <c r="O202" t="str">
        <f>FAO_prod_c!A181</f>
        <v>cereal_other</v>
      </c>
      <c r="P202" t="str">
        <f>IFERROR(VLOOKUP(prod_balance[[#This Row],[PRODUCT]],Woodmapunit,2,FALSE),"")</f>
        <v/>
      </c>
      <c r="Q202">
        <f>FAO_prod_c!B181</f>
        <v>2020</v>
      </c>
      <c r="R202" t="str">
        <f>IF(COUNTIFS(map_fproduct_crop[CROP],prod_balance[[#This Row],[PRODUCT]])&lt;=1,"no","yes")</f>
        <v>no</v>
      </c>
      <c r="S202" t="str">
        <f ca="1">IF(SUMIFS(Calc_Feed[feedreq],Calc_Feed[FPRODUCT],prod_balance[[#This Row],[PRODUCT]])&gt;0,"yes","no")</f>
        <v>yes</v>
      </c>
      <c r="T202" s="495">
        <f>IF(FAO_prod_c!L181&lt;&gt;"NA",FAO_prod_c!L181,0)</f>
        <v>0</v>
      </c>
      <c r="U202" s="495">
        <f>IF(FAO_prod_c!M181&lt;&gt;"NA",FAO_prod_c!M181,0)</f>
        <v>1</v>
      </c>
      <c r="V202" s="495">
        <f>IF(FAO_prod_c!N181&lt;&gt;"NA",FAO_prod_c!N181,0)</f>
        <v>0</v>
      </c>
      <c r="W202" s="495">
        <f>IF(FAO_prod_c!O181&lt;&gt;"NA",FAO_prod_c!O181+FAO_prod_c!X181)</f>
        <v>-22</v>
      </c>
      <c r="X202" s="495">
        <f>IFERROR(FAO_prod_c!P181+FAO_prod_c!Y181,0)</f>
        <v>54</v>
      </c>
      <c r="Y202" s="495">
        <f>IFERROR(FAO_prod_c!Q181+FAO_prod_c!Z181,0)</f>
        <v>1</v>
      </c>
      <c r="Z202" s="495">
        <f>IFERROR(IF(prod_balance[[#This Row],[Woodunit]]="WOODTON",FAO_prod_c!O181,FAO_prod_c!R181+FAO_prod_c!X181),0)</f>
        <v>0</v>
      </c>
      <c r="AA202" s="495">
        <f>IF(FAO_prod_c!S181&lt;&gt;"NA",FAO_prod_c!S181,0)</f>
        <v>0</v>
      </c>
      <c r="AB202" s="495">
        <f>IFERROR(FAO_prod_c!T181+FAO_prod_c!AA181,0)</f>
        <v>31</v>
      </c>
      <c r="AC202" s="495">
        <f>IFERROR(FAO_prod_c!U181,0)</f>
        <v>0</v>
      </c>
      <c r="AD202" s="495">
        <f>IFERROR(FAO_prod_c!V181,0)</f>
        <v>23</v>
      </c>
      <c r="AE2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2" s="495">
        <f>IF(prod_balance[[#This Row],[EXPORTS]]&gt;prod_balance[[#This Row],[IMPORTS]],prod_balance[[#This Row],[EXPORTS]]-prod_balance[[#This Row],[IMPORTS]],0)</f>
        <v>53</v>
      </c>
      <c r="AG202" s="495">
        <f>IF(prod_balance[[#This Row],[EXPORTS]]&lt;prod_balance[[#This Row],[IMPORTS]],prod_balance[[#This Row],[IMPORTS]]-prod_balance[[#This Row],[EXPORTS]],0)</f>
        <v>0</v>
      </c>
      <c r="AH2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02" s="7">
        <f>IFERROR(prod_balance[[#This Row],[LOSS]]/(prod_balance[[#This Row],[PROD]]+prod_balance[[#This Row],[IMPORTS]]+prod_balance[[#This Row],[STOCK]]),0)</f>
        <v>0</v>
      </c>
      <c r="AK2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2" s="9">
        <f>IF(prod_balance[[#This Row],[sh_impo]]&gt;1,1,IF(prod_balance[[#This Row],[sh_impo]]&lt;0,"",prod_balance[[#This Row],[sh_impo]]))</f>
        <v>0</v>
      </c>
      <c r="AM202" s="9">
        <f>IFERROR(prod_balance[[#This Row],[NetExports]]/(prod_balance[[#This Row],[PROD]]-prod_balance[[#This Row],[LOSS]]),0)</f>
        <v>1.7096774193548387</v>
      </c>
      <c r="AN2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2" t="str">
        <f>FAO_prod_c!A181</f>
        <v>cereal_other</v>
      </c>
      <c r="AZ202">
        <f>FAO_prod_c!B181</f>
        <v>2020</v>
      </c>
      <c r="BA202">
        <f>IF(FAO_prod_c!AB181&lt;&gt;"NA",FAO_prod_c!AB181,0)</f>
        <v>0.01</v>
      </c>
      <c r="BB202">
        <f>IF(FAO_prod_c!AC181&lt;&gt;"NA",FAO_prod_c!AC181,0)</f>
        <v>0</v>
      </c>
      <c r="BC202">
        <f>IF(FAO_prod_c!AD181&lt;&gt;"NA",FAO_prod_c!AD181,0)</f>
        <v>0</v>
      </c>
      <c r="BD202">
        <f>IF(FAO_prod_c!AE181&lt;&gt;"NA",FAO_prod_c!AE181,0)</f>
        <v>0</v>
      </c>
      <c r="BE202" s="9">
        <f ca="1">IFERROR(food_indic[[#This Row],[FCAP]]/prod_balance[[#This Row],[conso_cap]],0)</f>
        <v>0</v>
      </c>
      <c r="BH202" t="str">
        <f>FAO_prod_c!A181</f>
        <v>cereal_other</v>
      </c>
      <c r="BI202">
        <f>FAO_prod_c!B181</f>
        <v>2020</v>
      </c>
      <c r="BJ202" s="8">
        <f>FAO_prod_c!F181</f>
        <v>789.97655469999995</v>
      </c>
      <c r="BK202" s="8">
        <f>FAO_prod_c!K181</f>
        <v>58536.920550000003</v>
      </c>
      <c r="BL202" s="8">
        <f>(FAO_prod_c!G181+FAO_prod_c!I181)</f>
        <v>789.97655469999995</v>
      </c>
      <c r="BM202" s="8">
        <f>(FAO_prod_c!H181+FAO_prod_c!J181)</f>
        <v>544.24988169999995</v>
      </c>
      <c r="BN202" s="8">
        <f>IF(FAOPrices[[#This Row],[ProdPrice_USD]]=0,AVERAGE(FAOPrices[[#This Row],[ExportPrice]:[ImportPrice]]),FAOPrices[[#This Row],[ProdPrice_USD]])</f>
        <v>789.97655469999995</v>
      </c>
      <c r="EX202" t="s">
        <v>3904</v>
      </c>
      <c r="EY202" t="str">
        <f>VLOOKUP(BiofuelDataOECD[[#This Row],[Commodity]],MapOECDProduct[],2,FALSE)</f>
        <v>ethanol</v>
      </c>
      <c r="EZ202" t="s">
        <v>3921</v>
      </c>
      <c r="FA202">
        <v>2005</v>
      </c>
      <c r="FB202" s="4">
        <v>0.97990066710000001</v>
      </c>
    </row>
    <row r="203" spans="15:158">
      <c r="O203" t="str">
        <f>FAO_prod_c!A182</f>
        <v>citrus_other</v>
      </c>
      <c r="P203" t="str">
        <f>IFERROR(VLOOKUP(prod_balance[[#This Row],[PRODUCT]],Woodmapunit,2,FALSE),"")</f>
        <v/>
      </c>
      <c r="Q203">
        <f>FAO_prod_c!B182</f>
        <v>2000</v>
      </c>
      <c r="R203" t="str">
        <f>IF(COUNTIFS(map_fproduct_crop[CROP],prod_balance[[#This Row],[PRODUCT]])&lt;=1,"no","yes")</f>
        <v>no</v>
      </c>
      <c r="S203" t="str">
        <f>IF(SUMIFS(Calc_Feed[feedreq],Calc_Feed[FPRODUCT],prod_balance[[#This Row],[PRODUCT]])&gt;0,"yes","no")</f>
        <v>no</v>
      </c>
      <c r="T203" s="495">
        <f>IF(FAO_prod_c!L182&lt;&gt;"NA",FAO_prod_c!L182,0)</f>
        <v>0</v>
      </c>
      <c r="U203" s="495">
        <f>IF(FAO_prod_c!M182&lt;&gt;"NA",FAO_prod_c!M182,0)</f>
        <v>107</v>
      </c>
      <c r="V203" s="495">
        <f>IF(FAO_prod_c!N182&lt;&gt;"NA",FAO_prod_c!N182,0)</f>
        <v>0</v>
      </c>
      <c r="W203" s="495">
        <f>IF(FAO_prod_c!O182&lt;&gt;"NA",FAO_prod_c!O182+FAO_prod_c!X182)</f>
        <v>120</v>
      </c>
      <c r="X203" s="495">
        <f>IFERROR(FAO_prod_c!P182+FAO_prod_c!Y182,0)</f>
        <v>0</v>
      </c>
      <c r="Y203" s="495">
        <f>IFERROR(FAO_prod_c!Q182+FAO_prod_c!Z182,0)</f>
        <v>0</v>
      </c>
      <c r="Z203" s="495">
        <f>IFERROR(IF(prod_balance[[#This Row],[Woodunit]]="WOODTON",FAO_prod_c!O182,FAO_prod_c!R182+FAO_prod_c!X182),0)</f>
        <v>0</v>
      </c>
      <c r="AA203" s="495">
        <f>IF(FAO_prod_c!S182&lt;&gt;"NA",FAO_prod_c!S182,0)</f>
        <v>1</v>
      </c>
      <c r="AB203" s="495">
        <f>IFERROR(FAO_prod_c!T182+FAO_prod_c!AA182,0)</f>
        <v>120</v>
      </c>
      <c r="AC203" s="495">
        <f>IFERROR(FAO_prod_c!U182,0)</f>
        <v>12</v>
      </c>
      <c r="AD203" s="495">
        <f>IFERROR(FAO_prod_c!V182,0)</f>
        <v>0</v>
      </c>
      <c r="AE2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3" s="495">
        <f>IF(prod_balance[[#This Row],[EXPORTS]]&gt;prod_balance[[#This Row],[IMPORTS]],prod_balance[[#This Row],[EXPORTS]]-prod_balance[[#This Row],[IMPORTS]],0)</f>
        <v>0</v>
      </c>
      <c r="AG203" s="495">
        <f>IF(prod_balance[[#This Row],[EXPORTS]]&lt;prod_balance[[#This Row],[IMPORTS]],prod_balance[[#This Row],[IMPORTS]]-prod_balance[[#This Row],[EXPORTS]],0)</f>
        <v>0</v>
      </c>
      <c r="AH2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0192201564375537</v>
      </c>
      <c r="AJ203" s="7">
        <f>IFERROR(prod_balance[[#This Row],[LOSS]]/(prod_balance[[#This Row],[PROD]]+prod_balance[[#This Row],[IMPORTS]]+prod_balance[[#This Row],[STOCK]]),0)</f>
        <v>0.1</v>
      </c>
      <c r="AK2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3" s="9">
        <f>IF(prod_balance[[#This Row],[sh_impo]]&gt;1,1,IF(prod_balance[[#This Row],[sh_impo]]&lt;0,"",prod_balance[[#This Row],[sh_impo]]))</f>
        <v>0</v>
      </c>
      <c r="AM203" s="9">
        <f>IFERROR(prod_balance[[#This Row],[NetExports]]/(prod_balance[[#This Row],[PROD]]-prod_balance[[#This Row],[LOSS]]),0)</f>
        <v>0</v>
      </c>
      <c r="AN2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3" t="str">
        <f>FAO_prod_c!A182</f>
        <v>citrus_other</v>
      </c>
      <c r="AZ203">
        <f>FAO_prod_c!B182</f>
        <v>2000</v>
      </c>
      <c r="BA203">
        <f>IF(FAO_prod_c!AB182&lt;&gt;"NA",FAO_prod_c!AB182,0)</f>
        <v>255.5</v>
      </c>
      <c r="BB203">
        <f>IF(FAO_prod_c!AC182&lt;&gt;"NA",FAO_prod_c!AC182,0)</f>
        <v>0</v>
      </c>
      <c r="BC203">
        <f>IF(FAO_prod_c!AD182&lt;&gt;"NA",FAO_prod_c!AD182,0)</f>
        <v>0</v>
      </c>
      <c r="BD203">
        <f>IF(FAO_prod_c!AE182&lt;&gt;"NA",FAO_prod_c!AE182,0)</f>
        <v>0.1</v>
      </c>
      <c r="BE203" s="9">
        <f>IFERROR(food_indic[[#This Row],[FCAP]]/prod_balance[[#This Row],[conso_cap]],0)</f>
        <v>0.98114229166666678</v>
      </c>
      <c r="BH203" t="str">
        <f>FAO_prod_c!A182</f>
        <v>citrus_other</v>
      </c>
      <c r="BI203">
        <f>FAO_prod_c!B182</f>
        <v>2000</v>
      </c>
      <c r="BJ203" s="8">
        <f>FAO_prod_c!F182</f>
        <v>0</v>
      </c>
      <c r="BK203" s="8">
        <f>FAO_prod_c!K182</f>
        <v>0</v>
      </c>
      <c r="BL203" s="8">
        <f>(FAO_prod_c!G182+FAO_prod_c!I182)</f>
        <v>0</v>
      </c>
      <c r="BM203" s="8">
        <f>(FAO_prod_c!H182+FAO_prod_c!J182)</f>
        <v>0</v>
      </c>
      <c r="BN203" s="8">
        <f>IF(FAOPrices[[#This Row],[ProdPrice_USD]]=0,AVERAGE(FAOPrices[[#This Row],[ExportPrice]:[ImportPrice]]),FAOPrices[[#This Row],[ProdPrice_USD]])</f>
        <v>0</v>
      </c>
      <c r="EX203" t="s">
        <v>3904</v>
      </c>
      <c r="EY203" t="str">
        <f>VLOOKUP(BiofuelDataOECD[[#This Row],[Commodity]],MapOECDProduct[],2,FALSE)</f>
        <v>ethanol</v>
      </c>
      <c r="EZ203" t="s">
        <v>3921</v>
      </c>
      <c r="FA203">
        <v>2010</v>
      </c>
      <c r="FB203" s="4">
        <v>1.3921106516999999</v>
      </c>
    </row>
    <row r="204" spans="15:158">
      <c r="O204" t="str">
        <f>FAO_prod_c!A183</f>
        <v>citrus_other</v>
      </c>
      <c r="P204" t="str">
        <f>IFERROR(VLOOKUP(prod_balance[[#This Row],[PRODUCT]],Woodmapunit,2,FALSE),"")</f>
        <v/>
      </c>
      <c r="Q204">
        <f>FAO_prod_c!B183</f>
        <v>2005</v>
      </c>
      <c r="R204" t="str">
        <f>IF(COUNTIFS(map_fproduct_crop[CROP],prod_balance[[#This Row],[PRODUCT]])&lt;=1,"no","yes")</f>
        <v>no</v>
      </c>
      <c r="S204" t="str">
        <f>IF(SUMIFS(Calc_Feed[feedreq],Calc_Feed[FPRODUCT],prod_balance[[#This Row],[PRODUCT]])&gt;0,"yes","no")</f>
        <v>no</v>
      </c>
      <c r="T204" s="495">
        <f>IF(FAO_prod_c!L183&lt;&gt;"NA",FAO_prod_c!L183,0)</f>
        <v>0</v>
      </c>
      <c r="U204" s="495">
        <f>IF(FAO_prod_c!M183&lt;&gt;"NA",FAO_prod_c!M183,0)</f>
        <v>107</v>
      </c>
      <c r="V204" s="495">
        <f>IF(FAO_prod_c!N183&lt;&gt;"NA",FAO_prod_c!N183,0)</f>
        <v>0</v>
      </c>
      <c r="W204" s="495">
        <f>IF(FAO_prod_c!O183&lt;&gt;"NA",FAO_prod_c!O183+FAO_prod_c!X183)</f>
        <v>120</v>
      </c>
      <c r="X204" s="495">
        <f>IFERROR(FAO_prod_c!P183+FAO_prod_c!Y183,0)</f>
        <v>5</v>
      </c>
      <c r="Y204" s="495">
        <f>IFERROR(FAO_prod_c!Q183+FAO_prod_c!Z183,0)</f>
        <v>0</v>
      </c>
      <c r="Z204" s="495">
        <f>IFERROR(IF(prod_balance[[#This Row],[Woodunit]]="WOODTON",FAO_prod_c!O183,FAO_prod_c!R183+FAO_prod_c!X183),0)</f>
        <v>0</v>
      </c>
      <c r="AA204" s="495">
        <f>IF(FAO_prod_c!S183&lt;&gt;"NA",FAO_prod_c!S183,0)</f>
        <v>1</v>
      </c>
      <c r="AB204" s="495">
        <f>IFERROR(FAO_prod_c!T183+FAO_prod_c!AA183,0)</f>
        <v>125</v>
      </c>
      <c r="AC204" s="495">
        <f>IFERROR(FAO_prod_c!U183,0)</f>
        <v>13</v>
      </c>
      <c r="AD204" s="495">
        <f>IFERROR(FAO_prod_c!V183,0)</f>
        <v>0</v>
      </c>
      <c r="AE2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04" s="495">
        <f>IF(prod_balance[[#This Row],[EXPORTS]]&gt;prod_balance[[#This Row],[IMPORTS]],prod_balance[[#This Row],[EXPORTS]]-prod_balance[[#This Row],[IMPORTS]],0)</f>
        <v>5</v>
      </c>
      <c r="AG204" s="495">
        <f>IF(prod_balance[[#This Row],[EXPORTS]]&lt;prod_balance[[#This Row],[IMPORTS]],prod_balance[[#This Row],[IMPORTS]]-prod_balance[[#This Row],[EXPORTS]],0)</f>
        <v>0</v>
      </c>
      <c r="AH2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535751732585465E-2</v>
      </c>
      <c r="AJ204" s="7">
        <f>IFERROR(prod_balance[[#This Row],[LOSS]]/(prod_balance[[#This Row],[PROD]]+prod_balance[[#This Row],[IMPORTS]]+prod_balance[[#This Row],[STOCK]]),0)</f>
        <v>0.104</v>
      </c>
      <c r="AK2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4" s="9">
        <f>IF(prod_balance[[#This Row],[sh_impo]]&gt;1,1,IF(prod_balance[[#This Row],[sh_impo]]&lt;0,"",prod_balance[[#This Row],[sh_impo]]))</f>
        <v>0</v>
      </c>
      <c r="AM204" s="9">
        <f>IFERROR(prod_balance[[#This Row],[NetExports]]/(prod_balance[[#This Row],[PROD]]-prod_balance[[#This Row],[LOSS]]),0)</f>
        <v>4.4642857142857144E-2</v>
      </c>
      <c r="AN2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4" t="str">
        <f>FAO_prod_c!A183</f>
        <v>citrus_other</v>
      </c>
      <c r="AZ204">
        <f>FAO_prod_c!B183</f>
        <v>2005</v>
      </c>
      <c r="BA204">
        <f>IF(FAO_prod_c!AB183&lt;&gt;"NA",FAO_prod_c!AB183,0)</f>
        <v>283.88888889999998</v>
      </c>
      <c r="BB204">
        <f>IF(FAO_prod_c!AC183&lt;&gt;"NA",FAO_prod_c!AC183,0)</f>
        <v>0</v>
      </c>
      <c r="BC204">
        <f>IF(FAO_prod_c!AD183&lt;&gt;"NA",FAO_prod_c!AD183,0)</f>
        <v>0</v>
      </c>
      <c r="BD204">
        <f>IF(FAO_prod_c!AE183&lt;&gt;"NA",FAO_prod_c!AE183,0)</f>
        <v>0.09</v>
      </c>
      <c r="BE204" s="9">
        <f>IFERROR(food_indic[[#This Row],[FCAP]]/prod_balance[[#This Row],[conso_cap]],0)</f>
        <v>0.96219892749999991</v>
      </c>
      <c r="BH204" t="str">
        <f>FAO_prod_c!A183</f>
        <v>citrus_other</v>
      </c>
      <c r="BI204">
        <f>FAO_prod_c!B183</f>
        <v>2005</v>
      </c>
      <c r="BJ204" s="8">
        <f>FAO_prod_c!F183</f>
        <v>0</v>
      </c>
      <c r="BK204" s="8">
        <f>FAO_prod_c!K183</f>
        <v>0</v>
      </c>
      <c r="BL204" s="8">
        <f>(FAO_prod_c!G183+FAO_prod_c!I183)</f>
        <v>0</v>
      </c>
      <c r="BM204" s="8">
        <f>(FAO_prod_c!H183+FAO_prod_c!J183)</f>
        <v>0</v>
      </c>
      <c r="BN204" s="8">
        <f>IF(FAOPrices[[#This Row],[ProdPrice_USD]]=0,AVERAGE(FAOPrices[[#This Row],[ExportPrice]:[ImportPrice]]),FAOPrices[[#This Row],[ProdPrice_USD]])</f>
        <v>0</v>
      </c>
      <c r="EX204" t="s">
        <v>3904</v>
      </c>
      <c r="EY204" t="str">
        <f>VLOOKUP(BiofuelDataOECD[[#This Row],[Commodity]],MapOECDProduct[],2,FALSE)</f>
        <v>ethanol</v>
      </c>
      <c r="EZ204" t="s">
        <v>3921</v>
      </c>
      <c r="FA204">
        <v>2015</v>
      </c>
      <c r="FB204" s="4">
        <v>1.8906488892</v>
      </c>
    </row>
    <row r="205" spans="15:158">
      <c r="O205" t="str">
        <f>FAO_prod_c!A184</f>
        <v>citrus_other</v>
      </c>
      <c r="P205" t="str">
        <f>IFERROR(VLOOKUP(prod_balance[[#This Row],[PRODUCT]],Woodmapunit,2,FALSE),"")</f>
        <v/>
      </c>
      <c r="Q205">
        <f>FAO_prod_c!B184</f>
        <v>2010</v>
      </c>
      <c r="R205" t="str">
        <f>IF(COUNTIFS(map_fproduct_crop[CROP],prod_balance[[#This Row],[PRODUCT]])&lt;=1,"no","yes")</f>
        <v>no</v>
      </c>
      <c r="S205" t="str">
        <f>IF(SUMIFS(Calc_Feed[feedreq],Calc_Feed[FPRODUCT],prod_balance[[#This Row],[PRODUCT]])&gt;0,"yes","no")</f>
        <v>no</v>
      </c>
      <c r="T205" s="495">
        <f>IF(FAO_prod_c!L184&lt;&gt;"NA",FAO_prod_c!L184,0)</f>
        <v>0</v>
      </c>
      <c r="U205" s="495">
        <f>IF(FAO_prod_c!M184&lt;&gt;"NA",FAO_prod_c!M184,0)</f>
        <v>715</v>
      </c>
      <c r="V205" s="495">
        <f>IF(FAO_prod_c!N184&lt;&gt;"NA",FAO_prod_c!N184,0)</f>
        <v>0</v>
      </c>
      <c r="W205" s="495">
        <f>IF(FAO_prod_c!O184&lt;&gt;"NA",FAO_prod_c!O184+FAO_prod_c!X184)</f>
        <v>781</v>
      </c>
      <c r="X205" s="495">
        <f>IFERROR(FAO_prod_c!P184+FAO_prod_c!Y184,0)</f>
        <v>8</v>
      </c>
      <c r="Y205" s="495">
        <f>IFERROR(FAO_prod_c!Q184+FAO_prod_c!Z184,0)</f>
        <v>1</v>
      </c>
      <c r="Z205" s="495">
        <f>IFERROR(IF(prod_balance[[#This Row],[Woodunit]]="WOODTON",FAO_prod_c!O184,FAO_prod_c!R184+FAO_prod_c!X184),0)</f>
        <v>0</v>
      </c>
      <c r="AA205" s="495">
        <f>IF(FAO_prod_c!S184&lt;&gt;"NA",FAO_prod_c!S184,0)</f>
        <v>0</v>
      </c>
      <c r="AB205" s="495">
        <f>IFERROR(FAO_prod_c!T184+FAO_prod_c!AA184,0)</f>
        <v>787</v>
      </c>
      <c r="AC205" s="495">
        <f>IFERROR(FAO_prod_c!U184,0)</f>
        <v>65</v>
      </c>
      <c r="AD205" s="495">
        <f>IFERROR(FAO_prod_c!V184,0)</f>
        <v>0</v>
      </c>
      <c r="AE2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5" s="495">
        <f>IF(prod_balance[[#This Row],[EXPORTS]]&gt;prod_balance[[#This Row],[IMPORTS]],prod_balance[[#This Row],[EXPORTS]]-prod_balance[[#This Row],[IMPORTS]],0)</f>
        <v>7</v>
      </c>
      <c r="AG205" s="495">
        <f>IF(prod_balance[[#This Row],[EXPORTS]]&lt;prod_balance[[#This Row],[IMPORTS]],prod_balance[[#This Row],[IMPORTS]]-prod_balance[[#This Row],[EXPORTS]],0)</f>
        <v>0</v>
      </c>
      <c r="AH2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7632770467246686</v>
      </c>
      <c r="AJ205" s="7">
        <f>IFERROR(prod_balance[[#This Row],[LOSS]]/(prod_balance[[#This Row],[PROD]]+prod_balance[[#This Row],[IMPORTS]]+prod_balance[[#This Row],[STOCK]]),0)</f>
        <v>8.2487309644670048E-2</v>
      </c>
      <c r="AK2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5" s="9">
        <f>IF(prod_balance[[#This Row],[sh_impo]]&gt;1,1,IF(prod_balance[[#This Row],[sh_impo]]&lt;0,"",prod_balance[[#This Row],[sh_impo]]))</f>
        <v>0</v>
      </c>
      <c r="AM205" s="9">
        <f>IFERROR(prod_balance[[#This Row],[NetExports]]/(prod_balance[[#This Row],[PROD]]-prod_balance[[#This Row],[LOSS]]),0)</f>
        <v>9.6952908587257611E-3</v>
      </c>
      <c r="AN2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5" t="str">
        <f>FAO_prod_c!A184</f>
        <v>citrus_other</v>
      </c>
      <c r="AZ205">
        <f>FAO_prod_c!B184</f>
        <v>2010</v>
      </c>
      <c r="BA205">
        <f>IF(FAO_prod_c!AB184&lt;&gt;"NA",FAO_prod_c!AB184,0)</f>
        <v>610.43103450000001</v>
      </c>
      <c r="BB205">
        <f>IF(FAO_prod_c!AC184&lt;&gt;"NA",FAO_prod_c!AC184,0)</f>
        <v>6.2931034480000001</v>
      </c>
      <c r="BC205">
        <f>IF(FAO_prod_c!AD184&lt;&gt;"NA",FAO_prod_c!AD184,0)</f>
        <v>12.586206900000001</v>
      </c>
      <c r="BD205">
        <f>IF(FAO_prod_c!AE184&lt;&gt;"NA",FAO_prod_c!AE184,0)</f>
        <v>0.57999999999999996</v>
      </c>
      <c r="BE205" s="9">
        <f>IFERROR(food_indic[[#This Row],[FCAP]]/prod_balance[[#This Row],[conso_cap]],0)</f>
        <v>1.0063718875524474</v>
      </c>
      <c r="BH205" t="str">
        <f>FAO_prod_c!A184</f>
        <v>citrus_other</v>
      </c>
      <c r="BI205">
        <f>FAO_prod_c!B184</f>
        <v>2010</v>
      </c>
      <c r="BJ205" s="8">
        <f>FAO_prod_c!F184</f>
        <v>0</v>
      </c>
      <c r="BK205" s="8">
        <f>FAO_prod_c!K184</f>
        <v>0</v>
      </c>
      <c r="BL205" s="8">
        <f>(FAO_prod_c!G184+FAO_prod_c!I184)</f>
        <v>0</v>
      </c>
      <c r="BM205" s="8">
        <f>(FAO_prod_c!H184+FAO_prod_c!J184)</f>
        <v>0</v>
      </c>
      <c r="BN205" s="8">
        <f>IF(FAOPrices[[#This Row],[ProdPrice_USD]]=0,AVERAGE(FAOPrices[[#This Row],[ExportPrice]:[ImportPrice]]),FAOPrices[[#This Row],[ProdPrice_USD]])</f>
        <v>0</v>
      </c>
      <c r="EX205" t="s">
        <v>3904</v>
      </c>
      <c r="EY205" t="str">
        <f>VLOOKUP(BiofuelDataOECD[[#This Row],[Commodity]],MapOECDProduct[],2,FALSE)</f>
        <v>ethanol</v>
      </c>
      <c r="EZ205" t="s">
        <v>3921</v>
      </c>
      <c r="FA205">
        <v>2020</v>
      </c>
      <c r="FB205" s="4">
        <v>2.4242993040484699</v>
      </c>
    </row>
    <row r="206" spans="15:158">
      <c r="O206" t="str">
        <f>FAO_prod_c!A185</f>
        <v>citrus_other</v>
      </c>
      <c r="P206" t="str">
        <f>IFERROR(VLOOKUP(prod_balance[[#This Row],[PRODUCT]],Woodmapunit,2,FALSE),"")</f>
        <v/>
      </c>
      <c r="Q206">
        <f>FAO_prod_c!B185</f>
        <v>2015</v>
      </c>
      <c r="R206" t="str">
        <f>IF(COUNTIFS(map_fproduct_crop[CROP],prod_balance[[#This Row],[PRODUCT]])&lt;=1,"no","yes")</f>
        <v>no</v>
      </c>
      <c r="S206" t="str">
        <f>IF(SUMIFS(Calc_Feed[feedreq],Calc_Feed[FPRODUCT],prod_balance[[#This Row],[PRODUCT]])&gt;0,"yes","no")</f>
        <v>no</v>
      </c>
      <c r="T206" s="495">
        <f>IF(FAO_prod_c!L185&lt;&gt;"NA",FAO_prod_c!L185,0)</f>
        <v>0</v>
      </c>
      <c r="U206" s="495">
        <f>IF(FAO_prod_c!M185&lt;&gt;"NA",FAO_prod_c!M185,0)</f>
        <v>716</v>
      </c>
      <c r="V206" s="495">
        <f>IF(FAO_prod_c!N185&lt;&gt;"NA",FAO_prod_c!N185,0)</f>
        <v>0</v>
      </c>
      <c r="W206" s="495">
        <f>IF(FAO_prod_c!O185&lt;&gt;"NA",FAO_prod_c!O185+FAO_prod_c!X185)</f>
        <v>782</v>
      </c>
      <c r="X206" s="495">
        <f>IFERROR(FAO_prod_c!P185+FAO_prod_c!Y185,0)</f>
        <v>7</v>
      </c>
      <c r="Y206" s="495">
        <f>IFERROR(FAO_prod_c!Q185+FAO_prod_c!Z185,0)</f>
        <v>3</v>
      </c>
      <c r="Z206" s="495">
        <f>IFERROR(IF(prod_balance[[#This Row],[Woodunit]]="WOODTON",FAO_prod_c!O185,FAO_prod_c!R185+FAO_prod_c!X185),0)</f>
        <v>0</v>
      </c>
      <c r="AA206" s="495">
        <f>IF(FAO_prod_c!S185&lt;&gt;"NA",FAO_prod_c!S185,0)</f>
        <v>0</v>
      </c>
      <c r="AB206" s="495">
        <f>IFERROR(FAO_prod_c!T185+FAO_prod_c!AA185,0)</f>
        <v>788</v>
      </c>
      <c r="AC206" s="495">
        <f>IFERROR(FAO_prod_c!U185,0)</f>
        <v>65</v>
      </c>
      <c r="AD206" s="495">
        <f>IFERROR(FAO_prod_c!V185,0)</f>
        <v>-2</v>
      </c>
      <c r="AE2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06" s="495">
        <f>IF(prod_balance[[#This Row],[EXPORTS]]&gt;prod_balance[[#This Row],[IMPORTS]],prod_balance[[#This Row],[EXPORTS]]-prod_balance[[#This Row],[IMPORTS]],0)</f>
        <v>4</v>
      </c>
      <c r="AG206" s="495">
        <f>IF(prod_balance[[#This Row],[EXPORTS]]&lt;prod_balance[[#This Row],[IMPORTS]],prod_balance[[#This Row],[IMPORTS]]-prod_balance[[#This Row],[EXPORTS]],0)</f>
        <v>0</v>
      </c>
      <c r="AH2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4124886925003823</v>
      </c>
      <c r="AJ206" s="7">
        <f>IFERROR(prod_balance[[#This Row],[LOSS]]/(prod_balance[[#This Row],[PROD]]+prod_balance[[#This Row],[IMPORTS]]+prod_balance[[#This Row],[STOCK]]),0)</f>
        <v>8.2382762991128011E-2</v>
      </c>
      <c r="AK2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6" s="9">
        <f>IF(prod_balance[[#This Row],[sh_impo]]&gt;1,1,IF(prod_balance[[#This Row],[sh_impo]]&lt;0,"",prod_balance[[#This Row],[sh_impo]]))</f>
        <v>0</v>
      </c>
      <c r="AM206" s="9">
        <f>IFERROR(prod_balance[[#This Row],[NetExports]]/(prod_balance[[#This Row],[PROD]]-prod_balance[[#This Row],[LOSS]]),0)</f>
        <v>5.5325034578146614E-3</v>
      </c>
      <c r="AN2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6" t="str">
        <f>FAO_prod_c!A185</f>
        <v>citrus_other</v>
      </c>
      <c r="AZ206">
        <f>FAO_prod_c!B185</f>
        <v>2015</v>
      </c>
      <c r="BA206">
        <f>IF(FAO_prod_c!AB185&lt;&gt;"NA",FAO_prod_c!AB185,0)</f>
        <v>615.09259259999999</v>
      </c>
      <c r="BB206">
        <f>IF(FAO_prod_c!AC185&lt;&gt;"NA",FAO_prod_c!AC185,0)</f>
        <v>6.7592592590000002</v>
      </c>
      <c r="BC206">
        <f>IF(FAO_prod_c!AD185&lt;&gt;"NA",FAO_prod_c!AD185,0)</f>
        <v>13.518518520000001</v>
      </c>
      <c r="BD206">
        <f>IF(FAO_prod_c!AE185&lt;&gt;"NA",FAO_prod_c!AE185,0)</f>
        <v>0.54</v>
      </c>
      <c r="BE206" s="9">
        <f>IFERROR(food_indic[[#This Row],[FCAP]]/prod_balance[[#This Row],[conso_cap]],0)</f>
        <v>0.99769261550279331</v>
      </c>
      <c r="BH206" t="str">
        <f>FAO_prod_c!A185</f>
        <v>citrus_other</v>
      </c>
      <c r="BI206">
        <f>FAO_prod_c!B185</f>
        <v>2015</v>
      </c>
      <c r="BJ206" s="8">
        <f>FAO_prod_c!F185</f>
        <v>330.83037250000001</v>
      </c>
      <c r="BK206" s="8">
        <f>FAO_prod_c!K185</f>
        <v>21223.411680000001</v>
      </c>
      <c r="BL206" s="8">
        <f>(FAO_prod_c!G185+FAO_prod_c!I185)</f>
        <v>330.83037250000001</v>
      </c>
      <c r="BM206" s="8">
        <f>(FAO_prod_c!H185+FAO_prod_c!J185)</f>
        <v>4761.9047620000001</v>
      </c>
      <c r="BN206" s="8">
        <f>IF(FAOPrices[[#This Row],[ProdPrice_USD]]=0,AVERAGE(FAOPrices[[#This Row],[ExportPrice]:[ImportPrice]]),FAOPrices[[#This Row],[ProdPrice_USD]])</f>
        <v>330.83037250000001</v>
      </c>
      <c r="EX206" t="s">
        <v>3904</v>
      </c>
      <c r="EY206" t="str">
        <f>VLOOKUP(BiofuelDataOECD[[#This Row],[Commodity]],MapOECDProduct[],2,FALSE)</f>
        <v>ethanol</v>
      </c>
      <c r="EZ206" t="s">
        <v>3921</v>
      </c>
      <c r="FA206">
        <v>2025</v>
      </c>
      <c r="FB206" s="4">
        <v>2.66659582319115</v>
      </c>
    </row>
    <row r="207" spans="15:158">
      <c r="O207" t="str">
        <f>FAO_prod_c!A186</f>
        <v>citrus_other</v>
      </c>
      <c r="P207" t="str">
        <f>IFERROR(VLOOKUP(prod_balance[[#This Row],[PRODUCT]],Woodmapunit,2,FALSE),"")</f>
        <v/>
      </c>
      <c r="Q207">
        <f>FAO_prod_c!B186</f>
        <v>2020</v>
      </c>
      <c r="R207" t="str">
        <f>IF(COUNTIFS(map_fproduct_crop[CROP],prod_balance[[#This Row],[PRODUCT]])&lt;=1,"no","yes")</f>
        <v>no</v>
      </c>
      <c r="S207" t="str">
        <f>IF(SUMIFS(Calc_Feed[feedreq],Calc_Feed[FPRODUCT],prod_balance[[#This Row],[PRODUCT]])&gt;0,"yes","no")</f>
        <v>no</v>
      </c>
      <c r="T207" s="495">
        <f>IF(FAO_prod_c!L186&lt;&gt;"NA",FAO_prod_c!L186,0)</f>
        <v>0</v>
      </c>
      <c r="U207" s="495">
        <f>IF(FAO_prod_c!M186&lt;&gt;"NA",FAO_prod_c!M186,0)</f>
        <v>373</v>
      </c>
      <c r="V207" s="495">
        <f>IF(FAO_prod_c!N186&lt;&gt;"NA",FAO_prod_c!N186,0)</f>
        <v>0</v>
      </c>
      <c r="W207" s="495">
        <f>IF(FAO_prod_c!O186&lt;&gt;"NA",FAO_prod_c!O186+FAO_prod_c!X186)</f>
        <v>407</v>
      </c>
      <c r="X207" s="495">
        <f>IFERROR(FAO_prod_c!P186+FAO_prod_c!Y186,0)</f>
        <v>10</v>
      </c>
      <c r="Y207" s="495">
        <f>IFERROR(FAO_prod_c!Q186+FAO_prod_c!Z186,0)</f>
        <v>0</v>
      </c>
      <c r="Z207" s="495">
        <f>IFERROR(IF(prod_balance[[#This Row],[Woodunit]]="WOODTON",FAO_prod_c!O186,FAO_prod_c!R186+FAO_prod_c!X186),0)</f>
        <v>0</v>
      </c>
      <c r="AA207" s="495">
        <f>IF(FAO_prod_c!S186&lt;&gt;"NA",FAO_prod_c!S186,0)</f>
        <v>0</v>
      </c>
      <c r="AB207" s="495">
        <f>IFERROR(FAO_prod_c!T186+FAO_prod_c!AA186,0)</f>
        <v>416</v>
      </c>
      <c r="AC207" s="495">
        <f>IFERROR(FAO_prod_c!U186,0)</f>
        <v>34</v>
      </c>
      <c r="AD207" s="495">
        <f>IFERROR(FAO_prod_c!V186,0)</f>
        <v>1</v>
      </c>
      <c r="AE2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7" s="495">
        <f>IF(prod_balance[[#This Row],[EXPORTS]]&gt;prod_balance[[#This Row],[IMPORTS]],prod_balance[[#This Row],[EXPORTS]]-prod_balance[[#This Row],[IMPORTS]],0)</f>
        <v>10</v>
      </c>
      <c r="AG207" s="495">
        <f>IF(prod_balance[[#This Row],[EXPORTS]]&lt;prod_balance[[#This Row],[IMPORTS]],prod_balance[[#This Row],[IMPORTS]]-prod_balance[[#This Row],[EXPORTS]],0)</f>
        <v>0</v>
      </c>
      <c r="AH2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711790218329617</v>
      </c>
      <c r="AJ207" s="7">
        <f>IFERROR(prod_balance[[#This Row],[LOSS]]/(prod_balance[[#This Row],[PROD]]+prod_balance[[#This Row],[IMPORTS]]+prod_balance[[#This Row],[STOCK]]),0)</f>
        <v>8.1534772182254203E-2</v>
      </c>
      <c r="AK2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7" s="9">
        <f>IF(prod_balance[[#This Row],[sh_impo]]&gt;1,1,IF(prod_balance[[#This Row],[sh_impo]]&lt;0,"",prod_balance[[#This Row],[sh_impo]]))</f>
        <v>0</v>
      </c>
      <c r="AM207" s="9">
        <f>IFERROR(prod_balance[[#This Row],[NetExports]]/(prod_balance[[#This Row],[PROD]]-prod_balance[[#This Row],[LOSS]]),0)</f>
        <v>2.6178010471204188E-2</v>
      </c>
      <c r="AN2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7" t="str">
        <f>FAO_prod_c!A186</f>
        <v>citrus_other</v>
      </c>
      <c r="AZ207">
        <f>FAO_prod_c!B186</f>
        <v>2020</v>
      </c>
      <c r="BA207">
        <f>IF(FAO_prod_c!AB186&lt;&gt;"NA",FAO_prod_c!AB186,0)</f>
        <v>608.33333330000005</v>
      </c>
      <c r="BB207">
        <f>IF(FAO_prod_c!AC186&lt;&gt;"NA",FAO_prod_c!AC186,0)</f>
        <v>13.518518520000001</v>
      </c>
      <c r="BC207">
        <f>IF(FAO_prod_c!AD186&lt;&gt;"NA",FAO_prod_c!AD186,0)</f>
        <v>13.518518520000001</v>
      </c>
      <c r="BD207">
        <f>IF(FAO_prod_c!AE186&lt;&gt;"NA",FAO_prod_c!AE186,0)</f>
        <v>0.27</v>
      </c>
      <c r="BE207" s="9">
        <f>IFERROR(food_indic[[#This Row],[FCAP]]/prod_balance[[#This Row],[conso_cap]],0)</f>
        <v>1.0107896093565685</v>
      </c>
      <c r="BH207" t="str">
        <f>FAO_prod_c!A186</f>
        <v>citrus_other</v>
      </c>
      <c r="BI207">
        <f>FAO_prod_c!B186</f>
        <v>2020</v>
      </c>
      <c r="BJ207" s="8">
        <f>FAO_prod_c!F186</f>
        <v>398.82596139999998</v>
      </c>
      <c r="BK207" s="8">
        <f>FAO_prod_c!K186</f>
        <v>29552.830999999998</v>
      </c>
      <c r="BL207" s="8">
        <f>(FAO_prod_c!G186+FAO_prod_c!I186)</f>
        <v>398.82596139999998</v>
      </c>
      <c r="BM207" s="8">
        <f>(FAO_prod_c!H186+FAO_prod_c!J186)</f>
        <v>0</v>
      </c>
      <c r="BN207" s="8">
        <f>IF(FAOPrices[[#This Row],[ProdPrice_USD]]=0,AVERAGE(FAOPrices[[#This Row],[ExportPrice]:[ImportPrice]]),FAOPrices[[#This Row],[ProdPrice_USD]])</f>
        <v>398.82596139999998</v>
      </c>
      <c r="EX207" t="s">
        <v>3904</v>
      </c>
      <c r="EY207" t="str">
        <f>VLOOKUP(BiofuelDataOECD[[#This Row],[Commodity]],MapOECDProduct[],2,FALSE)</f>
        <v>ethanol</v>
      </c>
      <c r="EZ207" t="s">
        <v>3921</v>
      </c>
      <c r="FA207">
        <v>2028</v>
      </c>
      <c r="FB207" s="4">
        <v>2.8184871076501801</v>
      </c>
    </row>
    <row r="208" spans="15:158">
      <c r="O208" t="str">
        <f>FAO_prod_c!A187</f>
        <v>clove</v>
      </c>
      <c r="P208" t="str">
        <f>IFERROR(VLOOKUP(prod_balance[[#This Row],[PRODUCT]],Woodmapunit,2,FALSE),"")</f>
        <v/>
      </c>
      <c r="Q208">
        <f>FAO_prod_c!B187</f>
        <v>2000</v>
      </c>
      <c r="R208" t="str">
        <f>IF(COUNTIFS(map_fproduct_crop[CROP],prod_balance[[#This Row],[PRODUCT]])&lt;=1,"no","yes")</f>
        <v>no</v>
      </c>
      <c r="S208" t="str">
        <f>IF(SUMIFS(Calc_Feed[feedreq],Calc_Feed[FPRODUCT],prod_balance[[#This Row],[PRODUCT]])&gt;0,"yes","no")</f>
        <v>no</v>
      </c>
      <c r="T208" s="495">
        <f>IF(FAO_prod_c!L187&lt;&gt;"NA",FAO_prod_c!L187,0)</f>
        <v>0</v>
      </c>
      <c r="U208" s="495">
        <f>IF(FAO_prod_c!M187&lt;&gt;"NA",FAO_prod_c!M187,0)</f>
        <v>3</v>
      </c>
      <c r="V208" s="495">
        <f>IF(FAO_prod_c!N187&lt;&gt;"NA",FAO_prod_c!N187,0)</f>
        <v>0</v>
      </c>
      <c r="W208" s="495">
        <f>IF(FAO_prod_c!O187&lt;&gt;"NA",FAO_prod_c!O187+FAO_prod_c!X187)</f>
        <v>3</v>
      </c>
      <c r="X208" s="495">
        <f>IFERROR(FAO_prod_c!P187+FAO_prod_c!Y187,0)</f>
        <v>0</v>
      </c>
      <c r="Y208" s="495">
        <f>IFERROR(FAO_prod_c!Q187+FAO_prod_c!Z187,0)</f>
        <v>3</v>
      </c>
      <c r="Z208" s="495">
        <f>IFERROR(IF(prod_balance[[#This Row],[Woodunit]]="WOODTON",FAO_prod_c!O187,FAO_prod_c!R187+FAO_prod_c!X187),0)</f>
        <v>0</v>
      </c>
      <c r="AA208" s="495">
        <f>IF(FAO_prod_c!S187&lt;&gt;"NA",FAO_prod_c!S187,0)</f>
        <v>0</v>
      </c>
      <c r="AB208" s="495">
        <f>IFERROR(FAO_prod_c!T187+FAO_prod_c!AA187,0)</f>
        <v>0</v>
      </c>
      <c r="AC208" s="495">
        <f>IFERROR(FAO_prod_c!U187,0)</f>
        <v>0</v>
      </c>
      <c r="AD208" s="495">
        <f>IFERROR(FAO_prod_c!V187,0)</f>
        <v>0</v>
      </c>
      <c r="AE2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8" s="495">
        <f>IF(prod_balance[[#This Row],[EXPORTS]]&gt;prod_balance[[#This Row],[IMPORTS]],prod_balance[[#This Row],[EXPORTS]]-prod_balance[[#This Row],[IMPORTS]],0)</f>
        <v>0</v>
      </c>
      <c r="AG208" s="495">
        <f>IF(prod_balance[[#This Row],[EXPORTS]]&lt;prod_balance[[#This Row],[IMPORTS]],prod_balance[[#This Row],[IMPORTS]]-prod_balance[[#This Row],[EXPORTS]],0)</f>
        <v>3</v>
      </c>
      <c r="AH2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31167101215427E-3</v>
      </c>
      <c r="AJ208" s="7">
        <f>IFERROR(prod_balance[[#This Row],[LOSS]]/(prod_balance[[#This Row],[PROD]]+prod_balance[[#This Row],[IMPORTS]]+prod_balance[[#This Row],[STOCK]]),0)</f>
        <v>0</v>
      </c>
      <c r="AK20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8" s="9">
        <f>IF(prod_balance[[#This Row],[sh_impo]]&gt;1,1,IF(prod_balance[[#This Row],[sh_impo]]&lt;0,"",prod_balance[[#This Row],[sh_impo]]))</f>
        <v>1</v>
      </c>
      <c r="AM208" s="9">
        <f>IFERROR(prod_balance[[#This Row],[NetExports]]/(prod_balance[[#This Row],[PROD]]-prod_balance[[#This Row],[LOSS]]),0)</f>
        <v>0</v>
      </c>
      <c r="AN2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8" t="str">
        <f>FAO_prod_c!A187</f>
        <v>clove</v>
      </c>
      <c r="AZ208">
        <f>FAO_prod_c!B187</f>
        <v>2000</v>
      </c>
      <c r="BA208">
        <f>IF(FAO_prod_c!AB187&lt;&gt;"NA",FAO_prod_c!AB187,0)</f>
        <v>0.02</v>
      </c>
      <c r="BB208">
        <f>IF(FAO_prod_c!AC187&lt;&gt;"NA",FAO_prod_c!AC187,0)</f>
        <v>0</v>
      </c>
      <c r="BC208">
        <f>IF(FAO_prod_c!AD187&lt;&gt;"NA",FAO_prod_c!AD187,0)</f>
        <v>0</v>
      </c>
      <c r="BD208">
        <f>IF(FAO_prod_c!AE187&lt;&gt;"NA",FAO_prod_c!AE187,0)</f>
        <v>0</v>
      </c>
      <c r="BE208" s="9">
        <f>IFERROR(food_indic[[#This Row],[FCAP]]/prod_balance[[#This Row],[conso_cap]],0)</f>
        <v>0</v>
      </c>
      <c r="BH208" t="str">
        <f>FAO_prod_c!A187</f>
        <v>clove</v>
      </c>
      <c r="BI208">
        <f>FAO_prod_c!B187</f>
        <v>2000</v>
      </c>
      <c r="BJ208" s="8">
        <f>FAO_prod_c!F187</f>
        <v>0</v>
      </c>
      <c r="BK208" s="8">
        <f>FAO_prod_c!K187</f>
        <v>0</v>
      </c>
      <c r="BL208" s="8">
        <f>(FAO_prod_c!G187+FAO_prod_c!I187)</f>
        <v>2882.681564</v>
      </c>
      <c r="BM208" s="8">
        <f>(FAO_prod_c!H187+FAO_prod_c!J187)</f>
        <v>2309.0050839999999</v>
      </c>
      <c r="BN208" s="8">
        <f>IF(FAOPrices[[#This Row],[ProdPrice_USD]]=0,AVERAGE(FAOPrices[[#This Row],[ExportPrice]:[ImportPrice]]),FAOPrices[[#This Row],[ProdPrice_USD]])</f>
        <v>2595.8433239999999</v>
      </c>
      <c r="EX208" t="s">
        <v>3904</v>
      </c>
      <c r="EY208" t="str">
        <f>VLOOKUP(BiofuelDataOECD[[#This Row],[Commodity]],MapOECDProduct[],2,FALSE)</f>
        <v>ethanol</v>
      </c>
      <c r="EZ208" t="s">
        <v>3919</v>
      </c>
      <c r="FA208">
        <v>2000</v>
      </c>
      <c r="FB208" s="4">
        <v>1E-4</v>
      </c>
    </row>
    <row r="209" spans="15:158">
      <c r="O209" t="str">
        <f>FAO_prod_c!A188</f>
        <v>clove</v>
      </c>
      <c r="P209" t="str">
        <f>IFERROR(VLOOKUP(prod_balance[[#This Row],[PRODUCT]],Woodmapunit,2,FALSE),"")</f>
        <v/>
      </c>
      <c r="Q209">
        <f>FAO_prod_c!B188</f>
        <v>2005</v>
      </c>
      <c r="R209" t="str">
        <f>IF(COUNTIFS(map_fproduct_crop[CROP],prod_balance[[#This Row],[PRODUCT]])&lt;=1,"no","yes")</f>
        <v>no</v>
      </c>
      <c r="S209" t="str">
        <f>IF(SUMIFS(Calc_Feed[feedreq],Calc_Feed[FPRODUCT],prod_balance[[#This Row],[PRODUCT]])&gt;0,"yes","no")</f>
        <v>no</v>
      </c>
      <c r="T209" s="495">
        <f>IF(FAO_prod_c!L188&lt;&gt;"NA",FAO_prod_c!L188,0)</f>
        <v>0</v>
      </c>
      <c r="U209" s="495">
        <f>IF(FAO_prod_c!M188&lt;&gt;"NA",FAO_prod_c!M188,0)</f>
        <v>11</v>
      </c>
      <c r="V209" s="495">
        <f>IF(FAO_prod_c!N188&lt;&gt;"NA",FAO_prod_c!N188,0)</f>
        <v>0</v>
      </c>
      <c r="W209" s="495">
        <f>IF(FAO_prod_c!O188&lt;&gt;"NA",FAO_prod_c!O188+FAO_prod_c!X188)</f>
        <v>11</v>
      </c>
      <c r="X209" s="495">
        <f>IFERROR(FAO_prod_c!P188+FAO_prod_c!Y188,0)</f>
        <v>0</v>
      </c>
      <c r="Y209" s="495">
        <f>IFERROR(FAO_prod_c!Q188+FAO_prod_c!Z188,0)</f>
        <v>11</v>
      </c>
      <c r="Z209" s="495">
        <f>IFERROR(IF(prod_balance[[#This Row],[Woodunit]]="WOODTON",FAO_prod_c!O188,FAO_prod_c!R188+FAO_prod_c!X188),0)</f>
        <v>0</v>
      </c>
      <c r="AA209" s="495">
        <f>IF(FAO_prod_c!S188&lt;&gt;"NA",FAO_prod_c!S188,0)</f>
        <v>0</v>
      </c>
      <c r="AB209" s="495">
        <f>IFERROR(FAO_prod_c!T188+FAO_prod_c!AA188,0)</f>
        <v>0</v>
      </c>
      <c r="AC209" s="495">
        <f>IFERROR(FAO_prod_c!U188,0)</f>
        <v>0</v>
      </c>
      <c r="AD209" s="495">
        <f>IFERROR(FAO_prod_c!V188,0)</f>
        <v>0</v>
      </c>
      <c r="AE2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9" s="495">
        <f>IF(prod_balance[[#This Row],[EXPORTS]]&gt;prod_balance[[#This Row],[IMPORTS]],prod_balance[[#This Row],[EXPORTS]]-prod_balance[[#This Row],[IMPORTS]],0)</f>
        <v>0</v>
      </c>
      <c r="AG209" s="495">
        <f>IF(prod_balance[[#This Row],[EXPORTS]]&lt;prod_balance[[#This Row],[IMPORTS]],prod_balance[[#This Row],[IMPORTS]]-prod_balance[[#This Row],[EXPORTS]],0)</f>
        <v>11</v>
      </c>
      <c r="AH2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5267895283188894E-3</v>
      </c>
      <c r="AJ209" s="7">
        <f>IFERROR(prod_balance[[#This Row],[LOSS]]/(prod_balance[[#This Row],[PROD]]+prod_balance[[#This Row],[IMPORTS]]+prod_balance[[#This Row],[STOCK]]),0)</f>
        <v>0</v>
      </c>
      <c r="AK20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9" s="9">
        <f>IF(prod_balance[[#This Row],[sh_impo]]&gt;1,1,IF(prod_balance[[#This Row],[sh_impo]]&lt;0,"",prod_balance[[#This Row],[sh_impo]]))</f>
        <v>1</v>
      </c>
      <c r="AM209" s="9">
        <f>IFERROR(prod_balance[[#This Row],[NetExports]]/(prod_balance[[#This Row],[PROD]]-prod_balance[[#This Row],[LOSS]]),0)</f>
        <v>0</v>
      </c>
      <c r="AN2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9" t="str">
        <f>FAO_prod_c!A188</f>
        <v>clove</v>
      </c>
      <c r="AZ209">
        <f>FAO_prod_c!B188</f>
        <v>2005</v>
      </c>
      <c r="BA209">
        <f>IF(FAO_prod_c!AB188&lt;&gt;"NA",FAO_prod_c!AB188,0)</f>
        <v>2920</v>
      </c>
      <c r="BB209">
        <f>IF(FAO_prod_c!AC188&lt;&gt;"NA",FAO_prod_c!AC188,0)</f>
        <v>365</v>
      </c>
      <c r="BC209">
        <f>IF(FAO_prod_c!AD188&lt;&gt;"NA",FAO_prod_c!AD188,0)</f>
        <v>0</v>
      </c>
      <c r="BD209">
        <f>IF(FAO_prod_c!AE188&lt;&gt;"NA",FAO_prod_c!AE188,0)</f>
        <v>0.01</v>
      </c>
      <c r="BE209" s="9">
        <f>IFERROR(food_indic[[#This Row],[FCAP]]/prod_balance[[#This Row],[conso_cap]],0)</f>
        <v>1.0496715572727273</v>
      </c>
      <c r="BH209" t="str">
        <f>FAO_prod_c!A188</f>
        <v>clove</v>
      </c>
      <c r="BI209">
        <f>FAO_prod_c!B188</f>
        <v>2005</v>
      </c>
      <c r="BJ209" s="8">
        <f>FAO_prod_c!F188</f>
        <v>0</v>
      </c>
      <c r="BK209" s="8">
        <f>FAO_prod_c!K188</f>
        <v>0</v>
      </c>
      <c r="BL209" s="8">
        <f>(FAO_prod_c!G188+FAO_prod_c!I188)</f>
        <v>4081.0810809999998</v>
      </c>
      <c r="BM209" s="8">
        <f>(FAO_prod_c!H188+FAO_prod_c!J188)</f>
        <v>3731.6937349999998</v>
      </c>
      <c r="BN209" s="8">
        <f>IF(FAOPrices[[#This Row],[ProdPrice_USD]]=0,AVERAGE(FAOPrices[[#This Row],[ExportPrice]:[ImportPrice]]),FAOPrices[[#This Row],[ProdPrice_USD]])</f>
        <v>3906.3874079999996</v>
      </c>
      <c r="EX209" t="s">
        <v>3904</v>
      </c>
      <c r="EY209" t="str">
        <f>VLOOKUP(BiofuelDataOECD[[#This Row],[Commodity]],MapOECDProduct[],2,FALSE)</f>
        <v>ethanol</v>
      </c>
      <c r="EZ209" t="s">
        <v>3919</v>
      </c>
      <c r="FA209">
        <v>2005</v>
      </c>
      <c r="FB209" s="4">
        <v>1E-4</v>
      </c>
    </row>
    <row r="210" spans="15:158">
      <c r="O210" t="str">
        <f>FAO_prod_c!A189</f>
        <v>clove</v>
      </c>
      <c r="P210" t="str">
        <f>IFERROR(VLOOKUP(prod_balance[[#This Row],[PRODUCT]],Woodmapunit,2,FALSE),"")</f>
        <v/>
      </c>
      <c r="Q210">
        <f>FAO_prod_c!B189</f>
        <v>2010</v>
      </c>
      <c r="R210" t="str">
        <f>IF(COUNTIFS(map_fproduct_crop[CROP],prod_balance[[#This Row],[PRODUCT]])&lt;=1,"no","yes")</f>
        <v>no</v>
      </c>
      <c r="S210" t="str">
        <f>IF(SUMIFS(Calc_Feed[feedreq],Calc_Feed[FPRODUCT],prod_balance[[#This Row],[PRODUCT]])&gt;0,"yes","no")</f>
        <v>no</v>
      </c>
      <c r="T210" s="495">
        <f>IF(FAO_prod_c!L189&lt;&gt;"NA",FAO_prod_c!L189,0)</f>
        <v>0</v>
      </c>
      <c r="U210" s="495">
        <f>IF(FAO_prod_c!M189&lt;&gt;"NA",FAO_prod_c!M189,0)</f>
        <v>10</v>
      </c>
      <c r="V210" s="495">
        <f>IF(FAO_prod_c!N189&lt;&gt;"NA",FAO_prod_c!N189,0)</f>
        <v>0</v>
      </c>
      <c r="W210" s="495">
        <f>IF(FAO_prod_c!O189&lt;&gt;"NA",FAO_prod_c!O189+FAO_prod_c!X189)</f>
        <v>10</v>
      </c>
      <c r="X210" s="495">
        <f>IFERROR(FAO_prod_c!P189+FAO_prod_c!Y189,0)</f>
        <v>1</v>
      </c>
      <c r="Y210" s="495">
        <f>IFERROR(FAO_prod_c!Q189+FAO_prod_c!Z189,0)</f>
        <v>6</v>
      </c>
      <c r="Z210" s="495">
        <f>IFERROR(IF(prod_balance[[#This Row],[Woodunit]]="WOODTON",FAO_prod_c!O189,FAO_prod_c!R189+FAO_prod_c!X189),0)</f>
        <v>0</v>
      </c>
      <c r="AA210" s="495">
        <f>IF(FAO_prod_c!S189&lt;&gt;"NA",FAO_prod_c!S189,0)</f>
        <v>0</v>
      </c>
      <c r="AB210" s="495">
        <f>IFERROR(FAO_prod_c!T189+FAO_prod_c!AA189,0)</f>
        <v>0</v>
      </c>
      <c r="AC210" s="495">
        <f>IFERROR(FAO_prod_c!U189,0)</f>
        <v>0</v>
      </c>
      <c r="AD210" s="495">
        <f>IFERROR(FAO_prod_c!V189,0)</f>
        <v>4</v>
      </c>
      <c r="AE2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0" s="495">
        <f>IF(prod_balance[[#This Row],[EXPORTS]]&gt;prod_balance[[#This Row],[IMPORTS]],prod_balance[[#This Row],[EXPORTS]]-prod_balance[[#This Row],[IMPORTS]],0)</f>
        <v>0</v>
      </c>
      <c r="AG210" s="495">
        <f>IF(prod_balance[[#This Row],[EXPORTS]]&lt;prod_balance[[#This Row],[IMPORTS]],prod_balance[[#This Row],[IMPORTS]]-prod_balance[[#This Row],[EXPORTS]],0)</f>
        <v>5</v>
      </c>
      <c r="AH2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8E-3</v>
      </c>
      <c r="AJ210" s="7">
        <f>IFERROR(prod_balance[[#This Row],[LOSS]]/(prod_balance[[#This Row],[PROD]]+prod_balance[[#This Row],[IMPORTS]]+prod_balance[[#This Row],[STOCK]]),0)</f>
        <v>0</v>
      </c>
      <c r="AK210" s="9">
        <f>MIN(IFERROR(prod_balance[[#This Row],[NetImports]]/(prod_balance[[#This Row],[FOOD]]+prod_balance[[#This Row],[SEED]]+prod_balance[[#This Row],[OTHUSE]]+prod_balance[[#This Row],[PROCESS]]+prod_balance[[#This Row],[FEED]]),0),1)</f>
        <v>0.5</v>
      </c>
      <c r="AL210" s="9">
        <f>IF(prod_balance[[#This Row],[sh_impo]]&gt;1,1,IF(prod_balance[[#This Row],[sh_impo]]&lt;0,"",prod_balance[[#This Row],[sh_impo]]))</f>
        <v>0.5</v>
      </c>
      <c r="AM210" s="9">
        <f>IFERROR(prod_balance[[#This Row],[NetExports]]/(prod_balance[[#This Row],[PROD]]-prod_balance[[#This Row],[LOSS]]),0)</f>
        <v>0</v>
      </c>
      <c r="AN2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0" t="str">
        <f>FAO_prod_c!A189</f>
        <v>clove</v>
      </c>
      <c r="AZ210">
        <f>FAO_prod_c!B189</f>
        <v>2010</v>
      </c>
      <c r="BA210">
        <f>IF(FAO_prod_c!AB189&lt;&gt;"NA",FAO_prod_c!AB189,0)</f>
        <v>1825</v>
      </c>
      <c r="BB210">
        <f>IF(FAO_prod_c!AC189&lt;&gt;"NA",FAO_prod_c!AC189,0)</f>
        <v>0</v>
      </c>
      <c r="BC210">
        <f>IF(FAO_prod_c!AD189&lt;&gt;"NA",FAO_prod_c!AD189,0)</f>
        <v>0</v>
      </c>
      <c r="BD210">
        <f>IF(FAO_prod_c!AE189&lt;&gt;"NA",FAO_prod_c!AE189,0)</f>
        <v>0.01</v>
      </c>
      <c r="BE210" s="9">
        <f>IFERROR(food_indic[[#This Row],[FCAP]]/prod_balance[[#This Row],[conso_cap]],0)</f>
        <v>1.2406136200000002</v>
      </c>
      <c r="BH210" t="str">
        <f>FAO_prod_c!A189</f>
        <v>clove</v>
      </c>
      <c r="BI210">
        <f>FAO_prod_c!B189</f>
        <v>2010</v>
      </c>
      <c r="BJ210" s="8">
        <f>FAO_prod_c!F189</f>
        <v>0</v>
      </c>
      <c r="BK210" s="8">
        <f>FAO_prod_c!K189</f>
        <v>0</v>
      </c>
      <c r="BL210" s="8">
        <f>(FAO_prod_c!G189+FAO_prod_c!I189)</f>
        <v>4377.4250439999996</v>
      </c>
      <c r="BM210" s="8">
        <f>(FAO_prod_c!H189+FAO_prod_c!J189)</f>
        <v>4201.9801980000002</v>
      </c>
      <c r="BN210" s="8">
        <f>IF(FAOPrices[[#This Row],[ProdPrice_USD]]=0,AVERAGE(FAOPrices[[#This Row],[ExportPrice]:[ImportPrice]]),FAOPrices[[#This Row],[ProdPrice_USD]])</f>
        <v>4289.7026210000004</v>
      </c>
      <c r="EX210" t="s">
        <v>3904</v>
      </c>
      <c r="EY210" t="str">
        <f>VLOOKUP(BiofuelDataOECD[[#This Row],[Commodity]],MapOECDProduct[],2,FALSE)</f>
        <v>ethanol</v>
      </c>
      <c r="EZ210" t="s">
        <v>3919</v>
      </c>
      <c r="FA210">
        <v>2010</v>
      </c>
      <c r="FB210" s="4">
        <v>1E-4</v>
      </c>
    </row>
    <row r="211" spans="15:158">
      <c r="O211" t="str">
        <f>FAO_prod_c!A190</f>
        <v>clove</v>
      </c>
      <c r="P211" t="str">
        <f>IFERROR(VLOOKUP(prod_balance[[#This Row],[PRODUCT]],Woodmapunit,2,FALSE),"")</f>
        <v/>
      </c>
      <c r="Q211">
        <f>FAO_prod_c!B190</f>
        <v>2015</v>
      </c>
      <c r="R211" t="str">
        <f>IF(COUNTIFS(map_fproduct_crop[CROP],prod_balance[[#This Row],[PRODUCT]])&lt;=1,"no","yes")</f>
        <v>no</v>
      </c>
      <c r="S211" t="str">
        <f>IF(SUMIFS(Calc_Feed[feedreq],Calc_Feed[FPRODUCT],prod_balance[[#This Row],[PRODUCT]])&gt;0,"yes","no")</f>
        <v>no</v>
      </c>
      <c r="T211" s="495">
        <f>IF(FAO_prod_c!L190&lt;&gt;"NA",FAO_prod_c!L190,0)</f>
        <v>0</v>
      </c>
      <c r="U211" s="495">
        <f>IF(FAO_prod_c!M190&lt;&gt;"NA",FAO_prod_c!M190,0)</f>
        <v>12</v>
      </c>
      <c r="V211" s="495">
        <f>IF(FAO_prod_c!N190&lt;&gt;"NA",FAO_prod_c!N190,0)</f>
        <v>0</v>
      </c>
      <c r="W211" s="495">
        <f>IF(FAO_prod_c!O190&lt;&gt;"NA",FAO_prod_c!O190+FAO_prod_c!X190)</f>
        <v>12</v>
      </c>
      <c r="X211" s="495">
        <f>IFERROR(FAO_prod_c!P190+FAO_prod_c!Y190,0)</f>
        <v>1</v>
      </c>
      <c r="Y211" s="495">
        <f>IFERROR(FAO_prod_c!Q190+FAO_prod_c!Z190,0)</f>
        <v>18</v>
      </c>
      <c r="Z211" s="495">
        <f>IFERROR(IF(prod_balance[[#This Row],[Woodunit]]="WOODTON",FAO_prod_c!O190,FAO_prod_c!R190+FAO_prod_c!X190),0)</f>
        <v>0</v>
      </c>
      <c r="AA211" s="495">
        <f>IF(FAO_prod_c!S190&lt;&gt;"NA",FAO_prod_c!S190,0)</f>
        <v>0</v>
      </c>
      <c r="AB211" s="495">
        <f>IFERROR(FAO_prod_c!T190+FAO_prod_c!AA190,0)</f>
        <v>0</v>
      </c>
      <c r="AC211" s="495">
        <f>IFERROR(FAO_prod_c!U190,0)</f>
        <v>0</v>
      </c>
      <c r="AD211" s="495">
        <f>IFERROR(FAO_prod_c!V190,0)</f>
        <v>-5</v>
      </c>
      <c r="AE2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1" s="495">
        <f>IF(prod_balance[[#This Row],[EXPORTS]]&gt;prod_balance[[#This Row],[IMPORTS]],prod_balance[[#This Row],[EXPORTS]]-prod_balance[[#This Row],[IMPORTS]],0)</f>
        <v>0</v>
      </c>
      <c r="AG211" s="495">
        <f>IF(prod_balance[[#This Row],[EXPORTS]]&lt;prod_balance[[#This Row],[IMPORTS]],prod_balance[[#This Row],[IMPORTS]]-prod_balance[[#This Row],[EXPORTS]],0)</f>
        <v>17</v>
      </c>
      <c r="AH2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712100991626517E-3</v>
      </c>
      <c r="AJ211" s="7">
        <f>IFERROR(prod_balance[[#This Row],[LOSS]]/(prod_balance[[#This Row],[PROD]]+prod_balance[[#This Row],[IMPORTS]]+prod_balance[[#This Row],[STOCK]]),0)</f>
        <v>0</v>
      </c>
      <c r="AK21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1" s="9">
        <f>IF(prod_balance[[#This Row],[sh_impo]]&gt;1,1,IF(prod_balance[[#This Row],[sh_impo]]&lt;0,"",prod_balance[[#This Row],[sh_impo]]))</f>
        <v>1</v>
      </c>
      <c r="AM211" s="9">
        <f>IFERROR(prod_balance[[#This Row],[NetExports]]/(prod_balance[[#This Row],[PROD]]-prod_balance[[#This Row],[LOSS]]),0)</f>
        <v>0</v>
      </c>
      <c r="AN2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1" t="str">
        <f>FAO_prod_c!A190</f>
        <v>clove</v>
      </c>
      <c r="AZ211">
        <f>FAO_prod_c!B190</f>
        <v>2015</v>
      </c>
      <c r="BA211">
        <f>IF(FAO_prod_c!AB190&lt;&gt;"NA",FAO_prod_c!AB190,0)</f>
        <v>2190</v>
      </c>
      <c r="BB211">
        <f>IF(FAO_prod_c!AC190&lt;&gt;"NA",FAO_prod_c!AC190,0)</f>
        <v>0</v>
      </c>
      <c r="BC211">
        <f>IF(FAO_prod_c!AD190&lt;&gt;"NA",FAO_prod_c!AD190,0)</f>
        <v>0</v>
      </c>
      <c r="BD211">
        <f>IF(FAO_prod_c!AE190&lt;&gt;"NA",FAO_prod_c!AE190,0)</f>
        <v>0.01</v>
      </c>
      <c r="BE211" s="9">
        <f>IFERROR(food_indic[[#This Row],[FCAP]]/prod_balance[[#This Row],[conso_cap]],0)</f>
        <v>1.1023887541666666</v>
      </c>
      <c r="BH211" t="str">
        <f>FAO_prod_c!A190</f>
        <v>clove</v>
      </c>
      <c r="BI211">
        <f>FAO_prod_c!B190</f>
        <v>2015</v>
      </c>
      <c r="BJ211" s="8">
        <f>FAO_prod_c!F190</f>
        <v>0</v>
      </c>
      <c r="BK211" s="8">
        <f>FAO_prod_c!K190</f>
        <v>0</v>
      </c>
      <c r="BL211" s="8">
        <f>(FAO_prod_c!G190+FAO_prod_c!I190)</f>
        <v>9178.4257949999992</v>
      </c>
      <c r="BM211" s="8">
        <f>(FAO_prod_c!H190+FAO_prod_c!J190)</f>
        <v>8420.8543329999993</v>
      </c>
      <c r="BN211" s="8">
        <f>IF(FAOPrices[[#This Row],[ProdPrice_USD]]=0,AVERAGE(FAOPrices[[#This Row],[ExportPrice]:[ImportPrice]]),FAOPrices[[#This Row],[ProdPrice_USD]])</f>
        <v>8799.6400639999993</v>
      </c>
      <c r="EX211" t="s">
        <v>3904</v>
      </c>
      <c r="EY211" t="str">
        <f>VLOOKUP(BiofuelDataOECD[[#This Row],[Commodity]],MapOECDProduct[],2,FALSE)</f>
        <v>ethanol</v>
      </c>
      <c r="EZ211" t="s">
        <v>3919</v>
      </c>
      <c r="FA211">
        <v>2015</v>
      </c>
      <c r="FB211" s="4">
        <v>1E-4</v>
      </c>
    </row>
    <row r="212" spans="15:158">
      <c r="O212" t="str">
        <f>FAO_prod_c!A191</f>
        <v>clove</v>
      </c>
      <c r="P212" t="str">
        <f>IFERROR(VLOOKUP(prod_balance[[#This Row],[PRODUCT]],Woodmapunit,2,FALSE),"")</f>
        <v/>
      </c>
      <c r="Q212">
        <f>FAO_prod_c!B191</f>
        <v>2020</v>
      </c>
      <c r="R212" t="str">
        <f>IF(COUNTIFS(map_fproduct_crop[CROP],prod_balance[[#This Row],[PRODUCT]])&lt;=1,"no","yes")</f>
        <v>no</v>
      </c>
      <c r="S212" t="str">
        <f>IF(SUMIFS(Calc_Feed[feedreq],Calc_Feed[FPRODUCT],prod_balance[[#This Row],[PRODUCT]])&gt;0,"yes","no")</f>
        <v>no</v>
      </c>
      <c r="T212" s="495">
        <f>IF(FAO_prod_c!L191&lt;&gt;"NA",FAO_prod_c!L191,0)</f>
        <v>0</v>
      </c>
      <c r="U212" s="495">
        <f>IF(FAO_prod_c!M191&lt;&gt;"NA",FAO_prod_c!M191,0)</f>
        <v>22</v>
      </c>
      <c r="V212" s="495">
        <f>IF(FAO_prod_c!N191&lt;&gt;"NA",FAO_prod_c!N191,0)</f>
        <v>0</v>
      </c>
      <c r="W212" s="495">
        <f>IF(FAO_prod_c!O191&lt;&gt;"NA",FAO_prod_c!O191+FAO_prod_c!X191)</f>
        <v>22</v>
      </c>
      <c r="X212" s="495">
        <f>IFERROR(FAO_prod_c!P191+FAO_prod_c!Y191,0)</f>
        <v>1</v>
      </c>
      <c r="Y212" s="495">
        <f>IFERROR(FAO_prod_c!Q191+FAO_prod_c!Z191,0)</f>
        <v>31</v>
      </c>
      <c r="Z212" s="495">
        <f>IFERROR(IF(prod_balance[[#This Row],[Woodunit]]="WOODTON",FAO_prod_c!O191,FAO_prod_c!R191+FAO_prod_c!X191),0)</f>
        <v>0</v>
      </c>
      <c r="AA212" s="495">
        <f>IF(FAO_prod_c!S191&lt;&gt;"NA",FAO_prod_c!S191,0)</f>
        <v>0</v>
      </c>
      <c r="AB212" s="495">
        <f>IFERROR(FAO_prod_c!T191+FAO_prod_c!AA191,0)</f>
        <v>0</v>
      </c>
      <c r="AC212" s="495">
        <f>IFERROR(FAO_prod_c!U191,0)</f>
        <v>0</v>
      </c>
      <c r="AD212" s="495">
        <f>IFERROR(FAO_prod_c!V191,0)</f>
        <v>-8</v>
      </c>
      <c r="AE2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2" s="495">
        <f>IF(prod_balance[[#This Row],[EXPORTS]]&gt;prod_balance[[#This Row],[IMPORTS]],prod_balance[[#This Row],[EXPORTS]]-prod_balance[[#This Row],[IMPORTS]],0)</f>
        <v>0</v>
      </c>
      <c r="AG212" s="495">
        <f>IF(prod_balance[[#This Row],[EXPORTS]]&lt;prod_balance[[#This Row],[IMPORTS]],prod_balance[[#This Row],[IMPORTS]]-prod_balance[[#This Row],[EXPORTS]],0)</f>
        <v>30</v>
      </c>
      <c r="AH2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754943292312373E-2</v>
      </c>
      <c r="AJ212" s="7">
        <f>IFERROR(prod_balance[[#This Row],[LOSS]]/(prod_balance[[#This Row],[PROD]]+prod_balance[[#This Row],[IMPORTS]]+prod_balance[[#This Row],[STOCK]]),0)</f>
        <v>0</v>
      </c>
      <c r="AK21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2" s="9">
        <f>IF(prod_balance[[#This Row],[sh_impo]]&gt;1,1,IF(prod_balance[[#This Row],[sh_impo]]&lt;0,"",prod_balance[[#This Row],[sh_impo]]))</f>
        <v>1</v>
      </c>
      <c r="AM212" s="9">
        <f>IFERROR(prod_balance[[#This Row],[NetExports]]/(prod_balance[[#This Row],[PROD]]-prod_balance[[#This Row],[LOSS]]),0)</f>
        <v>0</v>
      </c>
      <c r="AN2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2" t="str">
        <f>FAO_prod_c!A191</f>
        <v>clove</v>
      </c>
      <c r="AZ212">
        <f>FAO_prod_c!B191</f>
        <v>2020</v>
      </c>
      <c r="BA212">
        <f>IF(FAO_prod_c!AB191&lt;&gt;"NA",FAO_prod_c!AB191,0)</f>
        <v>2007.5</v>
      </c>
      <c r="BB212">
        <f>IF(FAO_prod_c!AC191&lt;&gt;"NA",FAO_prod_c!AC191,0)</f>
        <v>0</v>
      </c>
      <c r="BC212">
        <f>IF(FAO_prod_c!AD191&lt;&gt;"NA",FAO_prod_c!AD191,0)</f>
        <v>0</v>
      </c>
      <c r="BD212">
        <f>IF(FAO_prod_c!AE191&lt;&gt;"NA",FAO_prod_c!AE191,0)</f>
        <v>0.02</v>
      </c>
      <c r="BE212" s="9">
        <f>IFERROR(food_indic[[#This Row],[FCAP]]/prod_balance[[#This Row],[conso_cap]],0)</f>
        <v>1.269442842727273</v>
      </c>
      <c r="BH212" t="str">
        <f>FAO_prod_c!A191</f>
        <v>clove</v>
      </c>
      <c r="BI212">
        <f>FAO_prod_c!B191</f>
        <v>2020</v>
      </c>
      <c r="BJ212" s="8">
        <f>FAO_prod_c!F191</f>
        <v>0</v>
      </c>
      <c r="BK212" s="8">
        <f>FAO_prod_c!K191</f>
        <v>0</v>
      </c>
      <c r="BL212" s="8">
        <f>(FAO_prod_c!G191+FAO_prod_c!I191)</f>
        <v>6906.1442980000002</v>
      </c>
      <c r="BM212" s="8">
        <f>(FAO_prod_c!H191+FAO_prod_c!J191)</f>
        <v>5574.8707899999999</v>
      </c>
      <c r="BN212" s="8">
        <f>IF(FAOPrices[[#This Row],[ProdPrice_USD]]=0,AVERAGE(FAOPrices[[#This Row],[ExportPrice]:[ImportPrice]]),FAOPrices[[#This Row],[ProdPrice_USD]])</f>
        <v>6240.5075440000001</v>
      </c>
      <c r="EX212" t="s">
        <v>3904</v>
      </c>
      <c r="EY212" t="str">
        <f>VLOOKUP(BiofuelDataOECD[[#This Row],[Commodity]],MapOECDProduct[],2,FALSE)</f>
        <v>ethanol</v>
      </c>
      <c r="EZ212" t="s">
        <v>3919</v>
      </c>
      <c r="FA212">
        <v>2020</v>
      </c>
      <c r="FB212" s="4">
        <v>1E-4</v>
      </c>
    </row>
    <row r="213" spans="15:158">
      <c r="O213" t="str">
        <f>FAO_prod_c!A192</f>
        <v>cocoa</v>
      </c>
      <c r="P213" t="str">
        <f>IFERROR(VLOOKUP(prod_balance[[#This Row],[PRODUCT]],Woodmapunit,2,FALSE),"")</f>
        <v/>
      </c>
      <c r="Q213">
        <f>FAO_prod_c!B192</f>
        <v>2000</v>
      </c>
      <c r="R213" t="str">
        <f>IF(COUNTIFS(map_fproduct_crop[CROP],prod_balance[[#This Row],[PRODUCT]])&lt;=1,"no","yes")</f>
        <v>no</v>
      </c>
      <c r="S213" t="str">
        <f>IF(SUMIFS(Calc_Feed[feedreq],Calc_Feed[FPRODUCT],prod_balance[[#This Row],[PRODUCT]])&gt;0,"yes","no")</f>
        <v>no</v>
      </c>
      <c r="T213" s="495">
        <f>IF(FAO_prod_c!L192&lt;&gt;"NA",FAO_prod_c!L192,0)</f>
        <v>0</v>
      </c>
      <c r="U213" s="495">
        <f>IF(FAO_prod_c!M192&lt;&gt;"NA",FAO_prod_c!M192,0)</f>
        <v>11</v>
      </c>
      <c r="V213" s="495">
        <f>IF(FAO_prod_c!N192&lt;&gt;"NA",FAO_prod_c!N192,0)</f>
        <v>0</v>
      </c>
      <c r="W213" s="495">
        <f>IF(FAO_prod_c!O192&lt;&gt;"NA",FAO_prod_c!O192+FAO_prod_c!X192)</f>
        <v>11</v>
      </c>
      <c r="X213" s="495">
        <f>IFERROR(FAO_prod_c!P192+FAO_prod_c!Y192,0)</f>
        <v>1</v>
      </c>
      <c r="Y213" s="495">
        <f>IFERROR(FAO_prod_c!Q192+FAO_prod_c!Z192,0)</f>
        <v>5</v>
      </c>
      <c r="Z213" s="495">
        <f>IFERROR(IF(prod_balance[[#This Row],[Woodunit]]="WOODTON",FAO_prod_c!O192,FAO_prod_c!R192+FAO_prod_c!X192),0)</f>
        <v>0</v>
      </c>
      <c r="AA213" s="495">
        <f>IF(FAO_prod_c!S192&lt;&gt;"NA",FAO_prod_c!S192,0)</f>
        <v>0</v>
      </c>
      <c r="AB213" s="495">
        <f>IFERROR(FAO_prod_c!T192+FAO_prod_c!AA192,0)</f>
        <v>6</v>
      </c>
      <c r="AC213" s="495">
        <f>IFERROR(FAO_prod_c!U192,0)</f>
        <v>0</v>
      </c>
      <c r="AD213" s="495">
        <f>IFERROR(FAO_prod_c!V192,0)</f>
        <v>0</v>
      </c>
      <c r="AE2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3" s="495">
        <f>IF(prod_balance[[#This Row],[EXPORTS]]&gt;prod_balance[[#This Row],[IMPORTS]],prod_balance[[#This Row],[EXPORTS]]-prod_balance[[#This Row],[IMPORTS]],0)</f>
        <v>0</v>
      </c>
      <c r="AG213" s="495">
        <f>IF(prod_balance[[#This Row],[EXPORTS]]&lt;prod_balance[[#This Row],[IMPORTS]],prod_balance[[#This Row],[IMPORTS]]-prod_balance[[#This Row],[EXPORTS]],0)</f>
        <v>4</v>
      </c>
      <c r="AH2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80946037789898E-2</v>
      </c>
      <c r="AJ213" s="7">
        <f>IFERROR(prod_balance[[#This Row],[LOSS]]/(prod_balance[[#This Row],[PROD]]+prod_balance[[#This Row],[IMPORTS]]+prod_balance[[#This Row],[STOCK]]),0)</f>
        <v>0</v>
      </c>
      <c r="AK213" s="9">
        <f>MIN(IFERROR(prod_balance[[#This Row],[NetImports]]/(prod_balance[[#This Row],[FOOD]]+prod_balance[[#This Row],[SEED]]+prod_balance[[#This Row],[OTHUSE]]+prod_balance[[#This Row],[PROCESS]]+prod_balance[[#This Row],[FEED]]),0),1)</f>
        <v>0.36363636363636365</v>
      </c>
      <c r="AL213" s="9">
        <f>IF(prod_balance[[#This Row],[sh_impo]]&gt;1,1,IF(prod_balance[[#This Row],[sh_impo]]&lt;0,"",prod_balance[[#This Row],[sh_impo]]))</f>
        <v>0.36363636363636365</v>
      </c>
      <c r="AM213" s="9">
        <f>IFERROR(prod_balance[[#This Row],[NetExports]]/(prod_balance[[#This Row],[PROD]]-prod_balance[[#This Row],[LOSS]]),0)</f>
        <v>0</v>
      </c>
      <c r="AN2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3" t="str">
        <f>FAO_prod_c!A192</f>
        <v>cocoa</v>
      </c>
      <c r="AZ213">
        <f>FAO_prod_c!B192</f>
        <v>2000</v>
      </c>
      <c r="BA213">
        <f>IF(FAO_prod_c!AB192&lt;&gt;"NA",FAO_prod_c!AB192,0)</f>
        <v>1460</v>
      </c>
      <c r="BB213">
        <f>IF(FAO_prod_c!AC192&lt;&gt;"NA",FAO_prod_c!AC192,0)</f>
        <v>0</v>
      </c>
      <c r="BC213">
        <f>IF(FAO_prod_c!AD192&lt;&gt;"NA",FAO_prod_c!AD192,0)</f>
        <v>0</v>
      </c>
      <c r="BD213">
        <f>IF(FAO_prod_c!AE192&lt;&gt;"NA",FAO_prod_c!AE192,0)</f>
        <v>0.01</v>
      </c>
      <c r="BE213" s="9">
        <f>IFERROR(food_indic[[#This Row],[FCAP]]/prod_balance[[#This Row],[conso_cap]],0)</f>
        <v>0.96330334090909109</v>
      </c>
      <c r="BH213" t="str">
        <f>FAO_prod_c!A192</f>
        <v>cocoa</v>
      </c>
      <c r="BI213">
        <f>FAO_prod_c!B192</f>
        <v>2000</v>
      </c>
      <c r="BJ213" s="8">
        <f>FAO_prod_c!F192</f>
        <v>1315.7894739999999</v>
      </c>
      <c r="BK213" s="8">
        <f>FAO_prod_c!K192</f>
        <v>59133.690790000001</v>
      </c>
      <c r="BL213" s="8">
        <f>(FAO_prod_c!G192+FAO_prod_c!I192)</f>
        <v>1315.7894739999999</v>
      </c>
      <c r="BM213" s="8">
        <f>(FAO_prod_c!H192+FAO_prod_c!J192)</f>
        <v>1259.496793</v>
      </c>
      <c r="BN213" s="8">
        <f>IF(FAOPrices[[#This Row],[ProdPrice_USD]]=0,AVERAGE(FAOPrices[[#This Row],[ExportPrice]:[ImportPrice]]),FAOPrices[[#This Row],[ProdPrice_USD]])</f>
        <v>1315.7894739999999</v>
      </c>
      <c r="EX213" t="s">
        <v>3904</v>
      </c>
      <c r="EY213" t="str">
        <f>VLOOKUP(BiofuelDataOECD[[#This Row],[Commodity]],MapOECDProduct[],2,FALSE)</f>
        <v>ethanol</v>
      </c>
      <c r="EZ213" t="s">
        <v>3919</v>
      </c>
      <c r="FA213">
        <v>2025</v>
      </c>
      <c r="FB213" s="4">
        <v>1E-4</v>
      </c>
    </row>
    <row r="214" spans="15:158">
      <c r="O214" t="str">
        <f>FAO_prod_c!A193</f>
        <v>cocoa</v>
      </c>
      <c r="P214" t="str">
        <f>IFERROR(VLOOKUP(prod_balance[[#This Row],[PRODUCT]],Woodmapunit,2,FALSE),"")</f>
        <v/>
      </c>
      <c r="Q214">
        <f>FAO_prod_c!B193</f>
        <v>2005</v>
      </c>
      <c r="R214" t="str">
        <f>IF(COUNTIFS(map_fproduct_crop[CROP],prod_balance[[#This Row],[PRODUCT]])&lt;=1,"no","yes")</f>
        <v>no</v>
      </c>
      <c r="S214" t="str">
        <f>IF(SUMIFS(Calc_Feed[feedreq],Calc_Feed[FPRODUCT],prod_balance[[#This Row],[PRODUCT]])&gt;0,"yes","no")</f>
        <v>no</v>
      </c>
      <c r="T214" s="495">
        <f>IF(FAO_prod_c!L193&lt;&gt;"NA",FAO_prod_c!L193,0)</f>
        <v>0</v>
      </c>
      <c r="U214" s="495">
        <f>IF(FAO_prod_c!M193&lt;&gt;"NA",FAO_prod_c!M193,0)</f>
        <v>23</v>
      </c>
      <c r="V214" s="495">
        <f>IF(FAO_prod_c!N193&lt;&gt;"NA",FAO_prod_c!N193,0)</f>
        <v>0</v>
      </c>
      <c r="W214" s="495">
        <f>IF(FAO_prod_c!O193&lt;&gt;"NA",FAO_prod_c!O193+FAO_prod_c!X193)</f>
        <v>23</v>
      </c>
      <c r="X214" s="495">
        <f>IFERROR(FAO_prod_c!P193+FAO_prod_c!Y193,0)</f>
        <v>1</v>
      </c>
      <c r="Y214" s="495">
        <f>IFERROR(FAO_prod_c!Q193+FAO_prod_c!Z193,0)</f>
        <v>15</v>
      </c>
      <c r="Z214" s="495">
        <f>IFERROR(IF(prod_balance[[#This Row],[Woodunit]]="WOODTON",FAO_prod_c!O193,FAO_prod_c!R193+FAO_prod_c!X193),0)</f>
        <v>0</v>
      </c>
      <c r="AA214" s="495">
        <f>IF(FAO_prod_c!S193&lt;&gt;"NA",FAO_prod_c!S193,0)</f>
        <v>0</v>
      </c>
      <c r="AB214" s="495">
        <f>IFERROR(FAO_prod_c!T193+FAO_prod_c!AA193,0)</f>
        <v>9</v>
      </c>
      <c r="AC214" s="495">
        <f>IFERROR(FAO_prod_c!U193,0)</f>
        <v>0</v>
      </c>
      <c r="AD214" s="495">
        <f>IFERROR(FAO_prod_c!V193,0)</f>
        <v>0</v>
      </c>
      <c r="AE2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4" s="495">
        <f>IF(prod_balance[[#This Row],[EXPORTS]]&gt;prod_balance[[#This Row],[IMPORTS]],prod_balance[[#This Row],[EXPORTS]]-prod_balance[[#This Row],[IMPORTS]],0)</f>
        <v>0</v>
      </c>
      <c r="AG214" s="495">
        <f>IF(prod_balance[[#This Row],[EXPORTS]]&lt;prod_balance[[#This Row],[IMPORTS]],prod_balance[[#This Row],[IMPORTS]]-prod_balance[[#This Row],[EXPORTS]],0)</f>
        <v>14</v>
      </c>
      <c r="AH2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919650831939497E-2</v>
      </c>
      <c r="AJ214" s="7">
        <f>IFERROR(prod_balance[[#This Row],[LOSS]]/(prod_balance[[#This Row],[PROD]]+prod_balance[[#This Row],[IMPORTS]]+prod_balance[[#This Row],[STOCK]]),0)</f>
        <v>0</v>
      </c>
      <c r="AK214" s="9">
        <f>MIN(IFERROR(prod_balance[[#This Row],[NetImports]]/(prod_balance[[#This Row],[FOOD]]+prod_balance[[#This Row],[SEED]]+prod_balance[[#This Row],[OTHUSE]]+prod_balance[[#This Row],[PROCESS]]+prod_balance[[#This Row],[FEED]]),0),1)</f>
        <v>0.60869565217391308</v>
      </c>
      <c r="AL214" s="9">
        <f>IF(prod_balance[[#This Row],[sh_impo]]&gt;1,1,IF(prod_balance[[#This Row],[sh_impo]]&lt;0,"",prod_balance[[#This Row],[sh_impo]]))</f>
        <v>0.60869565217391308</v>
      </c>
      <c r="AM214" s="9">
        <f>IFERROR(prod_balance[[#This Row],[NetExports]]/(prod_balance[[#This Row],[PROD]]-prod_balance[[#This Row],[LOSS]]),0)</f>
        <v>0</v>
      </c>
      <c r="AN2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4" t="str">
        <f>FAO_prod_c!A193</f>
        <v>cocoa</v>
      </c>
      <c r="AZ214">
        <f>FAO_prod_c!B193</f>
        <v>2005</v>
      </c>
      <c r="BA214">
        <f>IF(FAO_prod_c!AB193&lt;&gt;"NA",FAO_prod_c!AB193,0)</f>
        <v>1460</v>
      </c>
      <c r="BB214">
        <f>IF(FAO_prod_c!AC193&lt;&gt;"NA",FAO_prod_c!AC193,0)</f>
        <v>182.5</v>
      </c>
      <c r="BC214">
        <f>IF(FAO_prod_c!AD193&lt;&gt;"NA",FAO_prod_c!AD193,0)</f>
        <v>0</v>
      </c>
      <c r="BD214">
        <f>IF(FAO_prod_c!AE193&lt;&gt;"NA",FAO_prod_c!AE193,0)</f>
        <v>0.02</v>
      </c>
      <c r="BE214" s="9">
        <f>IFERROR(food_indic[[#This Row],[FCAP]]/prod_balance[[#This Row],[conso_cap]],0)</f>
        <v>1.004033663478261</v>
      </c>
      <c r="BH214" t="str">
        <f>FAO_prod_c!A193</f>
        <v>cocoa</v>
      </c>
      <c r="BI214">
        <f>FAO_prod_c!B193</f>
        <v>2005</v>
      </c>
      <c r="BJ214" s="8">
        <f>FAO_prod_c!F193</f>
        <v>1500</v>
      </c>
      <c r="BK214" s="8">
        <f>FAO_prod_c!K193</f>
        <v>66149.962499999994</v>
      </c>
      <c r="BL214" s="8">
        <f>(FAO_prod_c!G193+FAO_prod_c!I193)</f>
        <v>1500</v>
      </c>
      <c r="BM214" s="8">
        <f>(FAO_prod_c!H193+FAO_prod_c!J193)</f>
        <v>1732.7018780000001</v>
      </c>
      <c r="BN214" s="8">
        <f>IF(FAOPrices[[#This Row],[ProdPrice_USD]]=0,AVERAGE(FAOPrices[[#This Row],[ExportPrice]:[ImportPrice]]),FAOPrices[[#This Row],[ProdPrice_USD]])</f>
        <v>1500</v>
      </c>
      <c r="EX214" t="s">
        <v>3904</v>
      </c>
      <c r="EY214" t="str">
        <f>VLOOKUP(BiofuelDataOECD[[#This Row],[Commodity]],MapOECDProduct[],2,FALSE)</f>
        <v>ethanol</v>
      </c>
      <c r="EZ214" t="s">
        <v>3919</v>
      </c>
      <c r="FA214">
        <v>2028</v>
      </c>
      <c r="FB214" s="4">
        <v>1E-4</v>
      </c>
    </row>
    <row r="215" spans="15:158">
      <c r="O215" t="str">
        <f>FAO_prod_c!A194</f>
        <v>cocoa</v>
      </c>
      <c r="P215" t="str">
        <f>IFERROR(VLOOKUP(prod_balance[[#This Row],[PRODUCT]],Woodmapunit,2,FALSE),"")</f>
        <v/>
      </c>
      <c r="Q215">
        <f>FAO_prod_c!B194</f>
        <v>2010</v>
      </c>
      <c r="R215" t="str">
        <f>IF(COUNTIFS(map_fproduct_crop[CROP],prod_balance[[#This Row],[PRODUCT]])&lt;=1,"no","yes")</f>
        <v>no</v>
      </c>
      <c r="S215" t="str">
        <f>IF(SUMIFS(Calc_Feed[feedreq],Calc_Feed[FPRODUCT],prod_balance[[#This Row],[PRODUCT]])&gt;0,"yes","no")</f>
        <v>no</v>
      </c>
      <c r="T215" s="495">
        <f>IF(FAO_prod_c!L194&lt;&gt;"NA",FAO_prod_c!L194,0)</f>
        <v>0</v>
      </c>
      <c r="U215" s="495">
        <f>IF(FAO_prod_c!M194&lt;&gt;"NA",FAO_prod_c!M194,0)</f>
        <v>53</v>
      </c>
      <c r="V215" s="495">
        <f>IF(FAO_prod_c!N194&lt;&gt;"NA",FAO_prod_c!N194,0)</f>
        <v>0</v>
      </c>
      <c r="W215" s="495">
        <f>IF(FAO_prod_c!O194&lt;&gt;"NA",FAO_prod_c!O194+FAO_prod_c!X194)</f>
        <v>53</v>
      </c>
      <c r="X215" s="495">
        <f>IFERROR(FAO_prod_c!P194+FAO_prod_c!Y194,0)</f>
        <v>2</v>
      </c>
      <c r="Y215" s="495">
        <f>IFERROR(FAO_prod_c!Q194+FAO_prod_c!Z194,0)</f>
        <v>23</v>
      </c>
      <c r="Z215" s="495">
        <f>IFERROR(IF(prod_balance[[#This Row],[Woodunit]]="WOODTON",FAO_prod_c!O194,FAO_prod_c!R194+FAO_prod_c!X194),0)</f>
        <v>0</v>
      </c>
      <c r="AA215" s="495">
        <f>IF(FAO_prod_c!S194&lt;&gt;"NA",FAO_prod_c!S194,0)</f>
        <v>0</v>
      </c>
      <c r="AB215" s="495">
        <f>IFERROR(FAO_prod_c!T194+FAO_prod_c!AA194,0)</f>
        <v>13</v>
      </c>
      <c r="AC215" s="495">
        <f>IFERROR(FAO_prod_c!U194,0)</f>
        <v>0</v>
      </c>
      <c r="AD215" s="495">
        <f>IFERROR(FAO_prod_c!V194,0)</f>
        <v>20</v>
      </c>
      <c r="AE2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15" s="495">
        <f>IF(prod_balance[[#This Row],[EXPORTS]]&gt;prod_balance[[#This Row],[IMPORTS]],prod_balance[[#This Row],[EXPORTS]]-prod_balance[[#This Row],[IMPORTS]],0)</f>
        <v>0</v>
      </c>
      <c r="AG215" s="495">
        <f>IF(prod_balance[[#This Row],[EXPORTS]]&lt;prod_balance[[#This Row],[IMPORTS]],prod_balance[[#This Row],[IMPORTS]]-prod_balance[[#This Row],[EXPORTS]],0)</f>
        <v>21</v>
      </c>
      <c r="AH2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720794891805233E-2</v>
      </c>
      <c r="AJ215" s="7">
        <f>IFERROR(prod_balance[[#This Row],[LOSS]]/(prod_balance[[#This Row],[PROD]]+prod_balance[[#This Row],[IMPORTS]]+prod_balance[[#This Row],[STOCK]]),0)</f>
        <v>0</v>
      </c>
      <c r="AK215" s="9">
        <f>MIN(IFERROR(prod_balance[[#This Row],[NetImports]]/(prod_balance[[#This Row],[FOOD]]+prod_balance[[#This Row],[SEED]]+prod_balance[[#This Row],[OTHUSE]]+prod_balance[[#This Row],[PROCESS]]+prod_balance[[#This Row],[FEED]]),0),1)</f>
        <v>0.39622641509433965</v>
      </c>
      <c r="AL215" s="9">
        <f>IF(prod_balance[[#This Row],[sh_impo]]&gt;1,1,IF(prod_balance[[#This Row],[sh_impo]]&lt;0,"",prod_balance[[#This Row],[sh_impo]]))</f>
        <v>0.39622641509433965</v>
      </c>
      <c r="AM215" s="9">
        <f>IFERROR(prod_balance[[#This Row],[NetExports]]/(prod_balance[[#This Row],[PROD]]-prod_balance[[#This Row],[LOSS]]),0)</f>
        <v>0</v>
      </c>
      <c r="AN2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5" t="str">
        <f>FAO_prod_c!A194</f>
        <v>cocoa</v>
      </c>
      <c r="AZ215">
        <f>FAO_prod_c!B194</f>
        <v>2010</v>
      </c>
      <c r="BA215">
        <f>IF(FAO_prod_c!AB194&lt;&gt;"NA",FAO_prod_c!AB194,0)</f>
        <v>2281.25</v>
      </c>
      <c r="BB215">
        <f>IF(FAO_prod_c!AC194&lt;&gt;"NA",FAO_prod_c!AC194,0)</f>
        <v>91.25</v>
      </c>
      <c r="BC215">
        <f>IF(FAO_prod_c!AD194&lt;&gt;"NA",FAO_prod_c!AD194,0)</f>
        <v>91.25</v>
      </c>
      <c r="BD215">
        <f>IF(FAO_prod_c!AE194&lt;&gt;"NA",FAO_prod_c!AE194,0)</f>
        <v>0.04</v>
      </c>
      <c r="BE215" s="9">
        <f>IFERROR(food_indic[[#This Row],[FCAP]]/prod_balance[[#This Row],[conso_cap]],0)</f>
        <v>0.93631216603773593</v>
      </c>
      <c r="BH215" t="str">
        <f>FAO_prod_c!A194</f>
        <v>cocoa</v>
      </c>
      <c r="BI215">
        <f>FAO_prod_c!B194</f>
        <v>2010</v>
      </c>
      <c r="BJ215" s="8">
        <f>FAO_prod_c!F194</f>
        <v>3771.0144930000001</v>
      </c>
      <c r="BK215" s="8">
        <f>FAO_prod_c!K194</f>
        <v>172432.70019999999</v>
      </c>
      <c r="BL215" s="8">
        <f>(FAO_prod_c!G194+FAO_prod_c!I194)</f>
        <v>3771.0144930000001</v>
      </c>
      <c r="BM215" s="8">
        <f>(FAO_prod_c!H194+FAO_prod_c!J194)</f>
        <v>3762.1373589999998</v>
      </c>
      <c r="BN215" s="8">
        <f>IF(FAOPrices[[#This Row],[ProdPrice_USD]]=0,AVERAGE(FAOPrices[[#This Row],[ExportPrice]:[ImportPrice]]),FAOPrices[[#This Row],[ProdPrice_USD]])</f>
        <v>3771.0144930000001</v>
      </c>
      <c r="EX215" t="s">
        <v>3906</v>
      </c>
      <c r="EY215" t="str">
        <f>VLOOKUP(BiofuelDataOECD[[#This Row],[Commodity]],MapOECDProduct[],2,FALSE)</f>
        <v>biodiesel</v>
      </c>
      <c r="EZ215" t="s">
        <v>3922</v>
      </c>
      <c r="FA215">
        <v>2000</v>
      </c>
      <c r="FB215" s="4">
        <v>7.1109000000000005E-4</v>
      </c>
    </row>
    <row r="216" spans="15:158">
      <c r="O216" t="str">
        <f>FAO_prod_c!A195</f>
        <v>cocoa</v>
      </c>
      <c r="P216" t="str">
        <f>IFERROR(VLOOKUP(prod_balance[[#This Row],[PRODUCT]],Woodmapunit,2,FALSE),"")</f>
        <v/>
      </c>
      <c r="Q216">
        <f>FAO_prod_c!B195</f>
        <v>2015</v>
      </c>
      <c r="R216" t="str">
        <f>IF(COUNTIFS(map_fproduct_crop[CROP],prod_balance[[#This Row],[PRODUCT]])&lt;=1,"no","yes")</f>
        <v>no</v>
      </c>
      <c r="S216" t="str">
        <f>IF(SUMIFS(Calc_Feed[feedreq],Calc_Feed[FPRODUCT],prod_balance[[#This Row],[PRODUCT]])&gt;0,"yes","no")</f>
        <v>no</v>
      </c>
      <c r="T216" s="495">
        <f>IF(FAO_prod_c!L195&lt;&gt;"NA",FAO_prod_c!L195,0)</f>
        <v>0</v>
      </c>
      <c r="U216" s="495">
        <f>IF(FAO_prod_c!M195&lt;&gt;"NA",FAO_prod_c!M195,0)</f>
        <v>51</v>
      </c>
      <c r="V216" s="495">
        <f>IF(FAO_prod_c!N195&lt;&gt;"NA",FAO_prod_c!N195,0)</f>
        <v>0</v>
      </c>
      <c r="W216" s="495">
        <f>IF(FAO_prod_c!O195&lt;&gt;"NA",FAO_prod_c!O195+FAO_prod_c!X195)</f>
        <v>52</v>
      </c>
      <c r="X216" s="495">
        <f>IFERROR(FAO_prod_c!P195+FAO_prod_c!Y195,0)</f>
        <v>14</v>
      </c>
      <c r="Y216" s="495">
        <f>IFERROR(FAO_prod_c!Q195+FAO_prod_c!Z195,0)</f>
        <v>60</v>
      </c>
      <c r="Z216" s="495">
        <f>IFERROR(IF(prod_balance[[#This Row],[Woodunit]]="WOODTON",FAO_prod_c!O195,FAO_prod_c!R195+FAO_prod_c!X195),0)</f>
        <v>0</v>
      </c>
      <c r="AA216" s="495">
        <f>IF(FAO_prod_c!S195&lt;&gt;"NA",FAO_prod_c!S195,0)</f>
        <v>0</v>
      </c>
      <c r="AB216" s="495">
        <f>IFERROR(FAO_prod_c!T195+FAO_prod_c!AA195,0)</f>
        <v>16</v>
      </c>
      <c r="AC216" s="495">
        <f>IFERROR(FAO_prod_c!U195,0)</f>
        <v>1</v>
      </c>
      <c r="AD216" s="495">
        <f>IFERROR(FAO_prod_c!V195,0)</f>
        <v>-11</v>
      </c>
      <c r="AE2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6" s="495">
        <f>IF(prod_balance[[#This Row],[EXPORTS]]&gt;prod_balance[[#This Row],[IMPORTS]],prod_balance[[#This Row],[EXPORTS]]-prod_balance[[#This Row],[IMPORTS]],0)</f>
        <v>0</v>
      </c>
      <c r="AG216" s="495">
        <f>IF(prod_balance[[#This Row],[EXPORTS]]&lt;prod_balance[[#This Row],[IMPORTS]],prod_balance[[#This Row],[IMPORTS]]-prod_balance[[#This Row],[EXPORTS]],0)</f>
        <v>46</v>
      </c>
      <c r="AH2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52642921441269E-2</v>
      </c>
      <c r="AJ216" s="7">
        <f>IFERROR(prod_balance[[#This Row],[LOSS]]/(prod_balance[[#This Row],[PROD]]+prod_balance[[#This Row],[IMPORTS]]+prod_balance[[#This Row],[STOCK]]),0)</f>
        <v>1.5384615384615385E-2</v>
      </c>
      <c r="AK216" s="9">
        <f>MIN(IFERROR(prod_balance[[#This Row],[NetImports]]/(prod_balance[[#This Row],[FOOD]]+prod_balance[[#This Row],[SEED]]+prod_balance[[#This Row],[OTHUSE]]+prod_balance[[#This Row],[PROCESS]]+prod_balance[[#This Row],[FEED]]),0),1)</f>
        <v>0.90196078431372551</v>
      </c>
      <c r="AL216" s="9">
        <f>IF(prod_balance[[#This Row],[sh_impo]]&gt;1,1,IF(prod_balance[[#This Row],[sh_impo]]&lt;0,"",prod_balance[[#This Row],[sh_impo]]))</f>
        <v>0.90196078431372551</v>
      </c>
      <c r="AM216" s="9">
        <f>IFERROR(prod_balance[[#This Row],[NetExports]]/(prod_balance[[#This Row],[PROD]]-prod_balance[[#This Row],[LOSS]]),0)</f>
        <v>0</v>
      </c>
      <c r="AN2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6" t="str">
        <f>FAO_prod_c!A195</f>
        <v>cocoa</v>
      </c>
      <c r="AZ216">
        <f>FAO_prod_c!B195</f>
        <v>2015</v>
      </c>
      <c r="BA216">
        <f>IF(FAO_prod_c!AB195&lt;&gt;"NA",FAO_prod_c!AB195,0)</f>
        <v>1551.25</v>
      </c>
      <c r="BB216">
        <f>IF(FAO_prod_c!AC195&lt;&gt;"NA",FAO_prod_c!AC195,0)</f>
        <v>91.25</v>
      </c>
      <c r="BC216">
        <f>IF(FAO_prod_c!AD195&lt;&gt;"NA",FAO_prod_c!AD195,0)</f>
        <v>91.25</v>
      </c>
      <c r="BD216">
        <f>IF(FAO_prod_c!AE195&lt;&gt;"NA",FAO_prod_c!AE195,0)</f>
        <v>0.04</v>
      </c>
      <c r="BE216" s="9">
        <f>IFERROR(food_indic[[#This Row],[FCAP]]/prod_balance[[#This Row],[conso_cap]],0)</f>
        <v>1.0375423568627451</v>
      </c>
      <c r="BH216" t="str">
        <f>FAO_prod_c!A195</f>
        <v>cocoa</v>
      </c>
      <c r="BI216">
        <f>FAO_prod_c!B195</f>
        <v>2015</v>
      </c>
      <c r="BJ216" s="8">
        <f>FAO_prod_c!F195</f>
        <v>3064.7424289999999</v>
      </c>
      <c r="BK216" s="8">
        <f>FAO_prod_c!K195</f>
        <v>196609.18609999999</v>
      </c>
      <c r="BL216" s="8">
        <f>(FAO_prod_c!G195+FAO_prod_c!I195)</f>
        <v>3064.7424289999999</v>
      </c>
      <c r="BM216" s="8">
        <f>(FAO_prod_c!H195+FAO_prod_c!J195)</f>
        <v>3234.3371630000001</v>
      </c>
      <c r="BN216" s="8">
        <f>IF(FAOPrices[[#This Row],[ProdPrice_USD]]=0,AVERAGE(FAOPrices[[#This Row],[ExportPrice]:[ImportPrice]]),FAOPrices[[#This Row],[ProdPrice_USD]])</f>
        <v>3064.7424289999999</v>
      </c>
      <c r="EX216" t="s">
        <v>3906</v>
      </c>
      <c r="EY216" t="str">
        <f>VLOOKUP(BiofuelDataOECD[[#This Row],[Commodity]],MapOECDProduct[],2,FALSE)</f>
        <v>biodiesel</v>
      </c>
      <c r="EZ216" t="s">
        <v>3922</v>
      </c>
      <c r="FA216">
        <v>2005</v>
      </c>
      <c r="FB216" s="4">
        <v>7.1109000000000005E-4</v>
      </c>
    </row>
    <row r="217" spans="15:158">
      <c r="O217" t="str">
        <f>FAO_prod_c!A196</f>
        <v>cocoa</v>
      </c>
      <c r="P217" t="str">
        <f>IFERROR(VLOOKUP(prod_balance[[#This Row],[PRODUCT]],Woodmapunit,2,FALSE),"")</f>
        <v/>
      </c>
      <c r="Q217">
        <f>FAO_prod_c!B196</f>
        <v>2020</v>
      </c>
      <c r="R217" t="str">
        <f>IF(COUNTIFS(map_fproduct_crop[CROP],prod_balance[[#This Row],[PRODUCT]])&lt;=1,"no","yes")</f>
        <v>no</v>
      </c>
      <c r="S217" t="str">
        <f>IF(SUMIFS(Calc_Feed[feedreq],Calc_Feed[FPRODUCT],prod_balance[[#This Row],[PRODUCT]])&gt;0,"yes","no")</f>
        <v>no</v>
      </c>
      <c r="T217" s="495">
        <f>IF(FAO_prod_c!L196&lt;&gt;"NA",FAO_prod_c!L196,0)</f>
        <v>0</v>
      </c>
      <c r="U217" s="495">
        <f>IF(FAO_prod_c!M196&lt;&gt;"NA",FAO_prod_c!M196,0)</f>
        <v>92</v>
      </c>
      <c r="V217" s="495">
        <f>IF(FAO_prod_c!N196&lt;&gt;"NA",FAO_prod_c!N196,0)</f>
        <v>0</v>
      </c>
      <c r="W217" s="495">
        <f>IF(FAO_prod_c!O196&lt;&gt;"NA",FAO_prod_c!O196+FAO_prod_c!X196)</f>
        <v>93</v>
      </c>
      <c r="X217" s="495">
        <f>IFERROR(FAO_prod_c!P196+FAO_prod_c!Y196,0)</f>
        <v>8</v>
      </c>
      <c r="Y217" s="495">
        <f>IFERROR(FAO_prod_c!Q196+FAO_prod_c!Z196,0)</f>
        <v>102</v>
      </c>
      <c r="Z217" s="495">
        <f>IFERROR(IF(prod_balance[[#This Row],[Woodunit]]="WOODTON",FAO_prod_c!O196,FAO_prod_c!R196+FAO_prod_c!X196),0)</f>
        <v>0</v>
      </c>
      <c r="AA217" s="495">
        <f>IF(FAO_prod_c!S196&lt;&gt;"NA",FAO_prod_c!S196,0)</f>
        <v>0</v>
      </c>
      <c r="AB217" s="495">
        <f>IFERROR(FAO_prod_c!T196+FAO_prod_c!AA196,0)</f>
        <v>26</v>
      </c>
      <c r="AC217" s="495">
        <f>IFERROR(FAO_prod_c!U196,0)</f>
        <v>1</v>
      </c>
      <c r="AD217" s="495">
        <f>IFERROR(FAO_prod_c!V196,0)</f>
        <v>-27</v>
      </c>
      <c r="AE2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7" s="495">
        <f>IF(prod_balance[[#This Row],[EXPORTS]]&gt;prod_balance[[#This Row],[IMPORTS]],prod_balance[[#This Row],[EXPORTS]]-prod_balance[[#This Row],[IMPORTS]],0)</f>
        <v>0</v>
      </c>
      <c r="AG217" s="495">
        <f>IF(prod_balance[[#This Row],[EXPORTS]]&lt;prod_balance[[#This Row],[IMPORTS]],prod_balance[[#This Row],[IMPORTS]]-prod_balance[[#This Row],[EXPORTS]],0)</f>
        <v>94</v>
      </c>
      <c r="AH2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884308313306286E-2</v>
      </c>
      <c r="AJ217" s="7">
        <f>IFERROR(prod_balance[[#This Row],[LOSS]]/(prod_balance[[#This Row],[PROD]]+prod_balance[[#This Row],[IMPORTS]]+prod_balance[[#This Row],[STOCK]]),0)</f>
        <v>9.9009900990099011E-3</v>
      </c>
      <c r="AK21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7" s="9">
        <f>IF(prod_balance[[#This Row],[sh_impo]]&gt;1,1,IF(prod_balance[[#This Row],[sh_impo]]&lt;0,"",prod_balance[[#This Row],[sh_impo]]))</f>
        <v>1</v>
      </c>
      <c r="AM217" s="9">
        <f>IFERROR(prod_balance[[#This Row],[NetExports]]/(prod_balance[[#This Row],[PROD]]-prod_balance[[#This Row],[LOSS]]),0)</f>
        <v>0</v>
      </c>
      <c r="AN2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7" t="str">
        <f>FAO_prod_c!A196</f>
        <v>cocoa</v>
      </c>
      <c r="AZ217">
        <f>FAO_prod_c!B196</f>
        <v>2020</v>
      </c>
      <c r="BA217">
        <f>IF(FAO_prod_c!AB196&lt;&gt;"NA",FAO_prod_c!AB196,0)</f>
        <v>1720.7142859999999</v>
      </c>
      <c r="BB217">
        <f>IF(FAO_prod_c!AC196&lt;&gt;"NA",FAO_prod_c!AC196,0)</f>
        <v>104.2857143</v>
      </c>
      <c r="BC217">
        <f>IF(FAO_prod_c!AD196&lt;&gt;"NA",FAO_prod_c!AD196,0)</f>
        <v>104.2857143</v>
      </c>
      <c r="BD217">
        <f>IF(FAO_prod_c!AE196&lt;&gt;"NA",FAO_prod_c!AE196,0)</f>
        <v>7.0000000000000007E-2</v>
      </c>
      <c r="BE217" s="9">
        <f>IFERROR(food_indic[[#This Row],[FCAP]]/prod_balance[[#This Row],[conso_cap]],0)</f>
        <v>1.0624684661956525</v>
      </c>
      <c r="BH217" t="str">
        <f>FAO_prod_c!A196</f>
        <v>cocoa</v>
      </c>
      <c r="BI217">
        <f>FAO_prod_c!B196</f>
        <v>2020</v>
      </c>
      <c r="BJ217" s="8">
        <f>FAO_prod_c!F196</f>
        <v>4955.0587690000002</v>
      </c>
      <c r="BK217" s="8">
        <f>FAO_prod_c!K196</f>
        <v>367167.70870000002</v>
      </c>
      <c r="BL217" s="8">
        <f>(FAO_prod_c!G196+FAO_prod_c!I196)</f>
        <v>4955.0587690000002</v>
      </c>
      <c r="BM217" s="8">
        <f>(FAO_prod_c!H196+FAO_prod_c!J196)</f>
        <v>2625.491391</v>
      </c>
      <c r="BN217" s="8">
        <f>IF(FAOPrices[[#This Row],[ProdPrice_USD]]=0,AVERAGE(FAOPrices[[#This Row],[ExportPrice]:[ImportPrice]]),FAOPrices[[#This Row],[ProdPrice_USD]])</f>
        <v>4955.0587690000002</v>
      </c>
      <c r="EX217" t="s">
        <v>3906</v>
      </c>
      <c r="EY217" t="str">
        <f>VLOOKUP(BiofuelDataOECD[[#This Row],[Commodity]],MapOECDProduct[],2,FALSE)</f>
        <v>biodiesel</v>
      </c>
      <c r="EZ217" t="s">
        <v>3922</v>
      </c>
      <c r="FA217">
        <v>2010</v>
      </c>
      <c r="FB217" s="4">
        <v>103.5031</v>
      </c>
    </row>
    <row r="218" spans="15:158">
      <c r="O218" t="str">
        <f>FAO_prod_c!A197</f>
        <v>coconut</v>
      </c>
      <c r="P218" t="str">
        <f>IFERROR(VLOOKUP(prod_balance[[#This Row],[PRODUCT]],Woodmapunit,2,FALSE),"")</f>
        <v/>
      </c>
      <c r="Q218">
        <f>FAO_prod_c!B197</f>
        <v>2000</v>
      </c>
      <c r="R218" t="str">
        <f>IF(COUNTIFS(map_fproduct_crop[CROP],prod_balance[[#This Row],[PRODUCT]])&lt;=1,"no","yes")</f>
        <v>yes</v>
      </c>
      <c r="S218" t="str">
        <f>IF(SUMIFS(Calc_Feed[feedreq],Calc_Feed[FPRODUCT],prod_balance[[#This Row],[PRODUCT]])&gt;0,"yes","no")</f>
        <v>no</v>
      </c>
      <c r="T218" s="495">
        <f>IF(FAO_prod_c!L197&lt;&gt;"NA",FAO_prod_c!L197,0)</f>
        <v>0</v>
      </c>
      <c r="U218" s="495">
        <f>IF(FAO_prod_c!M197&lt;&gt;"NA",FAO_prod_c!M197,0)</f>
        <v>4559</v>
      </c>
      <c r="V218" s="495">
        <f>IF(FAO_prod_c!N197&lt;&gt;"NA",FAO_prod_c!N197,0)</f>
        <v>0</v>
      </c>
      <c r="W218" s="495">
        <f>IF(FAO_prod_c!O197&lt;&gt;"NA",FAO_prod_c!O197+FAO_prod_c!X197)</f>
        <v>8398</v>
      </c>
      <c r="X218" s="495">
        <f>IFERROR(FAO_prod_c!P197+FAO_prod_c!Y197,0)</f>
        <v>2</v>
      </c>
      <c r="Y218" s="495">
        <f>IFERROR(FAO_prod_c!Q197+FAO_prod_c!Z197,0)</f>
        <v>0</v>
      </c>
      <c r="Z218" s="495">
        <f>IFERROR(IF(prod_balance[[#This Row],[Woodunit]]="WOODTON",FAO_prod_c!O197,FAO_prod_c!R197+FAO_prod_c!X197),0)</f>
        <v>0</v>
      </c>
      <c r="AA218" s="495">
        <f>IF(FAO_prod_c!S197&lt;&gt;"NA",FAO_prod_c!S197,0)</f>
        <v>3589</v>
      </c>
      <c r="AB218" s="495">
        <f>IFERROR(FAO_prod_c!T197+FAO_prod_c!AA197,0)</f>
        <v>8350</v>
      </c>
      <c r="AC218" s="495">
        <f>IFERROR(FAO_prod_c!U197,0)</f>
        <v>251</v>
      </c>
      <c r="AD218" s="495">
        <f>IFERROR(FAO_prod_c!V197,0)</f>
        <v>50</v>
      </c>
      <c r="AE2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8" s="495">
        <f>IF(prod_balance[[#This Row],[EXPORTS]]&gt;prod_balance[[#This Row],[IMPORTS]],prod_balance[[#This Row],[EXPORTS]]-prod_balance[[#This Row],[IMPORTS]],0)</f>
        <v>2</v>
      </c>
      <c r="AG218" s="495">
        <f>IF(prod_balance[[#This Row],[EXPORTS]]&lt;prod_balance[[#This Row],[IMPORTS]],prod_balance[[#This Row],[IMPORTS]]-prod_balance[[#This Row],[EXPORTS]],0)</f>
        <v>0</v>
      </c>
      <c r="AH2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02430271480377</v>
      </c>
      <c r="AJ218" s="7">
        <f>IFERROR(prod_balance[[#This Row],[LOSS]]/(prod_balance[[#This Row],[PROD]]+prod_balance[[#This Row],[IMPORTS]]+prod_balance[[#This Row],[STOCK]]),0)</f>
        <v>2.988095238095238E-2</v>
      </c>
      <c r="AK2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8" s="9">
        <f>IF(prod_balance[[#This Row],[sh_impo]]&gt;1,1,IF(prod_balance[[#This Row],[sh_impo]]&lt;0,"",prod_balance[[#This Row],[sh_impo]]))</f>
        <v>0</v>
      </c>
      <c r="AM218" s="9">
        <f>IFERROR(prod_balance[[#This Row],[NetExports]]/(prod_balance[[#This Row],[PROD]]-prod_balance[[#This Row],[LOSS]]),0)</f>
        <v>2.4694406716878629E-4</v>
      </c>
      <c r="AN2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8" t="str">
        <f>FAO_prod_c!A197</f>
        <v>coconut</v>
      </c>
      <c r="AZ218">
        <f>FAO_prod_c!B197</f>
        <v>2000</v>
      </c>
      <c r="BA218">
        <f>IF(FAO_prod_c!AB197&lt;&gt;"NA",FAO_prod_c!AB197,0)</f>
        <v>1501.7620139999999</v>
      </c>
      <c r="BB218">
        <f>IF(FAO_prod_c!AC197&lt;&gt;"NA",FAO_prod_c!AC197,0)</f>
        <v>135.30892449999999</v>
      </c>
      <c r="BC218">
        <f>IF(FAO_prod_c!AD197&lt;&gt;"NA",FAO_prod_c!AD197,0)</f>
        <v>15.034324939999999</v>
      </c>
      <c r="BD218">
        <f>IF(FAO_prod_c!AE197&lt;&gt;"NA",FAO_prod_c!AE197,0)</f>
        <v>4.37</v>
      </c>
      <c r="BE218" s="9">
        <f>IFERROR(food_indic[[#This Row],[FCAP]]/prod_balance[[#This Row],[conso_cap]],0)</f>
        <v>1.0157050142026762</v>
      </c>
      <c r="BH218" t="str">
        <f>FAO_prod_c!A197</f>
        <v>coconut</v>
      </c>
      <c r="BI218">
        <f>FAO_prod_c!B197</f>
        <v>2000</v>
      </c>
      <c r="BJ218" s="8">
        <f>FAO_prod_c!F197</f>
        <v>680.50541520000002</v>
      </c>
      <c r="BK218" s="8">
        <f>FAO_prod_c!K197</f>
        <v>30583.005570000001</v>
      </c>
      <c r="BL218" s="8">
        <f>(FAO_prod_c!G197+FAO_prod_c!I197)</f>
        <v>680.50541520000002</v>
      </c>
      <c r="BM218" s="8">
        <f>(FAO_prod_c!H197+FAO_prod_c!J197)</f>
        <v>1225</v>
      </c>
      <c r="BN218" s="8">
        <f>IF(FAOPrices[[#This Row],[ProdPrice_USD]]=0,AVERAGE(FAOPrices[[#This Row],[ExportPrice]:[ImportPrice]]),FAOPrices[[#This Row],[ProdPrice_USD]])</f>
        <v>680.50541520000002</v>
      </c>
      <c r="EX218" t="s">
        <v>3906</v>
      </c>
      <c r="EY218" t="str">
        <f>VLOOKUP(BiofuelDataOECD[[#This Row],[Commodity]],MapOECDProduct[],2,FALSE)</f>
        <v>biodiesel</v>
      </c>
      <c r="EZ218" t="s">
        <v>3922</v>
      </c>
      <c r="FA218">
        <v>2015</v>
      </c>
      <c r="FB218" s="4">
        <v>60.67221</v>
      </c>
    </row>
    <row r="219" spans="15:158">
      <c r="O219" t="str">
        <f>FAO_prod_c!A198</f>
        <v>coconut</v>
      </c>
      <c r="P219" t="str">
        <f>IFERROR(VLOOKUP(prod_balance[[#This Row],[PRODUCT]],Woodmapunit,2,FALSE),"")</f>
        <v/>
      </c>
      <c r="Q219">
        <f>FAO_prod_c!B198</f>
        <v>2005</v>
      </c>
      <c r="R219" t="str">
        <f>IF(COUNTIFS(map_fproduct_crop[CROP],prod_balance[[#This Row],[PRODUCT]])&lt;=1,"no","yes")</f>
        <v>yes</v>
      </c>
      <c r="S219" t="str">
        <f>IF(SUMIFS(Calc_Feed[feedreq],Calc_Feed[FPRODUCT],prod_balance[[#This Row],[PRODUCT]])&gt;0,"yes","no")</f>
        <v>no</v>
      </c>
      <c r="T219" s="495">
        <f>IF(FAO_prod_c!L198&lt;&gt;"NA",FAO_prod_c!L198,0)</f>
        <v>0</v>
      </c>
      <c r="U219" s="495">
        <f>IF(FAO_prod_c!M198&lt;&gt;"NA",FAO_prod_c!M198,0)</f>
        <v>5349</v>
      </c>
      <c r="V219" s="495">
        <f>IF(FAO_prod_c!N198&lt;&gt;"NA",FAO_prod_c!N198,0)</f>
        <v>0</v>
      </c>
      <c r="W219" s="495">
        <f>IF(FAO_prod_c!O198&lt;&gt;"NA",FAO_prod_c!O198+FAO_prod_c!X198)</f>
        <v>8827</v>
      </c>
      <c r="X219" s="495">
        <f>IFERROR(FAO_prod_c!P198+FAO_prod_c!Y198,0)</f>
        <v>12</v>
      </c>
      <c r="Y219" s="495">
        <f>IFERROR(FAO_prod_c!Q198+FAO_prod_c!Z198,0)</f>
        <v>12</v>
      </c>
      <c r="Z219" s="495">
        <f>IFERROR(IF(prod_balance[[#This Row],[Woodunit]]="WOODTON",FAO_prod_c!O198,FAO_prod_c!R198+FAO_prod_c!X198),0)</f>
        <v>0</v>
      </c>
      <c r="AA219" s="495">
        <f>IF(FAO_prod_c!S198&lt;&gt;"NA",FAO_prod_c!S198,0)</f>
        <v>3213</v>
      </c>
      <c r="AB219" s="495">
        <f>IFERROR(FAO_prod_c!T198+FAO_prod_c!AA198,0)</f>
        <v>8829</v>
      </c>
      <c r="AC219" s="495">
        <f>IFERROR(FAO_prod_c!U198,0)</f>
        <v>265</v>
      </c>
      <c r="AD219" s="495">
        <f>IFERROR(FAO_prod_c!V198,0)</f>
        <v>-2</v>
      </c>
      <c r="AE2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9" s="495">
        <f>IF(prod_balance[[#This Row],[EXPORTS]]&gt;prod_balance[[#This Row],[IMPORTS]],prod_balance[[#This Row],[EXPORTS]]-prod_balance[[#This Row],[IMPORTS]],0)</f>
        <v>0</v>
      </c>
      <c r="AG219" s="495">
        <f>IF(prod_balance[[#This Row],[EXPORTS]]&lt;prod_balance[[#This Row],[IMPORTS]],prod_balance[[#This Row],[IMPORTS]]-prod_balance[[#This Row],[EXPORTS]],0)</f>
        <v>0</v>
      </c>
      <c r="AH2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6326179260888853</v>
      </c>
      <c r="AJ219" s="7">
        <f>IFERROR(prod_balance[[#This Row],[LOSS]]/(prod_balance[[#This Row],[PROD]]+prod_balance[[#This Row],[IMPORTS]]+prod_balance[[#This Row],[STOCK]]),0)</f>
        <v>2.9980767055096731E-2</v>
      </c>
      <c r="AK2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9" s="9">
        <f>IF(prod_balance[[#This Row],[sh_impo]]&gt;1,1,IF(prod_balance[[#This Row],[sh_impo]]&lt;0,"",prod_balance[[#This Row],[sh_impo]]))</f>
        <v>0</v>
      </c>
      <c r="AM219" s="9">
        <f>IFERROR(prod_balance[[#This Row],[NetExports]]/(prod_balance[[#This Row],[PROD]]-prod_balance[[#This Row],[LOSS]]),0)</f>
        <v>0</v>
      </c>
      <c r="AN2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9" t="str">
        <f>FAO_prod_c!A198</f>
        <v>coconut</v>
      </c>
      <c r="AZ219">
        <f>FAO_prod_c!B198</f>
        <v>2005</v>
      </c>
      <c r="BA219">
        <f>IF(FAO_prod_c!AB198&lt;&gt;"NA",FAO_prod_c!AB198,0)</f>
        <v>1499.189474</v>
      </c>
      <c r="BB219">
        <f>IF(FAO_prod_c!AC198&lt;&gt;"NA",FAO_prod_c!AC198,0)</f>
        <v>135.24210529999999</v>
      </c>
      <c r="BC219">
        <f>IF(FAO_prod_c!AD198&lt;&gt;"NA",FAO_prod_c!AD198,0)</f>
        <v>15.36842105</v>
      </c>
      <c r="BD219">
        <f>IF(FAO_prod_c!AE198&lt;&gt;"NA",FAO_prod_c!AE198,0)</f>
        <v>4.75</v>
      </c>
      <c r="BE219" s="9">
        <f>IFERROR(food_indic[[#This Row],[FCAP]]/prod_balance[[#This Row],[conso_cap]],0)</f>
        <v>1.025338172882782</v>
      </c>
      <c r="BH219" t="str">
        <f>FAO_prod_c!A198</f>
        <v>coconut</v>
      </c>
      <c r="BI219">
        <f>FAO_prod_c!B198</f>
        <v>2005</v>
      </c>
      <c r="BJ219" s="8">
        <f>FAO_prod_c!F198</f>
        <v>500.74349439999997</v>
      </c>
      <c r="BK219" s="8">
        <f>FAO_prod_c!K198</f>
        <v>22082.775590000001</v>
      </c>
      <c r="BL219" s="8">
        <f>(FAO_prod_c!G198+FAO_prod_c!I198)</f>
        <v>500.74349439999997</v>
      </c>
      <c r="BM219" s="8">
        <f>(FAO_prod_c!H198+FAO_prod_c!J198)</f>
        <v>620.68965519999995</v>
      </c>
      <c r="BN219" s="8">
        <f>IF(FAOPrices[[#This Row],[ProdPrice_USD]]=0,AVERAGE(FAOPrices[[#This Row],[ExportPrice]:[ImportPrice]]),FAOPrices[[#This Row],[ProdPrice_USD]])</f>
        <v>500.74349439999997</v>
      </c>
      <c r="EX219" t="s">
        <v>3906</v>
      </c>
      <c r="EY219" t="str">
        <f>VLOOKUP(BiofuelDataOECD[[#This Row],[Commodity]],MapOECDProduct[],2,FALSE)</f>
        <v>biodiesel</v>
      </c>
      <c r="EZ219" t="s">
        <v>3922</v>
      </c>
      <c r="FA219">
        <v>2020</v>
      </c>
      <c r="FB219" s="4">
        <v>87.638839064802497</v>
      </c>
    </row>
    <row r="220" spans="15:158">
      <c r="O220" t="str">
        <f>FAO_prod_c!A199</f>
        <v>coconut</v>
      </c>
      <c r="P220" t="str">
        <f>IFERROR(VLOOKUP(prod_balance[[#This Row],[PRODUCT]],Woodmapunit,2,FALSE),"")</f>
        <v/>
      </c>
      <c r="Q220">
        <f>FAO_prod_c!B199</f>
        <v>2010</v>
      </c>
      <c r="R220" t="str">
        <f>IF(COUNTIFS(map_fproduct_crop[CROP],prod_balance[[#This Row],[PRODUCT]])&lt;=1,"no","yes")</f>
        <v>yes</v>
      </c>
      <c r="S220" t="str">
        <f>IF(SUMIFS(Calc_Feed[feedreq],Calc_Feed[FPRODUCT],prod_balance[[#This Row],[PRODUCT]])&gt;0,"yes","no")</f>
        <v>no</v>
      </c>
      <c r="T220" s="495">
        <f>IF(FAO_prod_c!L199&lt;&gt;"NA",FAO_prod_c!L199,0)</f>
        <v>200</v>
      </c>
      <c r="U220" s="495">
        <f>IF(FAO_prod_c!M199&lt;&gt;"NA",FAO_prod_c!M199,0)</f>
        <v>6722</v>
      </c>
      <c r="V220" s="495">
        <f>IF(FAO_prod_c!N199&lt;&gt;"NA",FAO_prod_c!N199,0)</f>
        <v>0</v>
      </c>
      <c r="W220" s="495">
        <f>IF(FAO_prod_c!O199&lt;&gt;"NA",FAO_prod_c!O199+FAO_prod_c!X199)</f>
        <v>10707</v>
      </c>
      <c r="X220" s="495">
        <f>IFERROR(FAO_prod_c!P199+FAO_prod_c!Y199,0)</f>
        <v>133</v>
      </c>
      <c r="Y220" s="495">
        <f>IFERROR(FAO_prod_c!Q199+FAO_prod_c!Z199,0)</f>
        <v>0</v>
      </c>
      <c r="Z220" s="495">
        <f>IFERROR(IF(prod_balance[[#This Row],[Woodunit]]="WOODTON",FAO_prod_c!O199,FAO_prod_c!R199+FAO_prod_c!X199),0)</f>
        <v>0</v>
      </c>
      <c r="AA220" s="495">
        <f>IF(FAO_prod_c!S199&lt;&gt;"NA",FAO_prod_c!S199,0)</f>
        <v>2969</v>
      </c>
      <c r="AB220" s="495">
        <f>IFERROR(FAO_prod_c!T199+FAO_prod_c!AA199,0)</f>
        <v>10840</v>
      </c>
      <c r="AC220" s="495">
        <f>IFERROR(FAO_prod_c!U199,0)</f>
        <v>816</v>
      </c>
      <c r="AD220" s="495">
        <f>IFERROR(FAO_prod_c!V199,0)</f>
        <v>0</v>
      </c>
      <c r="AE2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0" s="495">
        <f>IF(prod_balance[[#This Row],[EXPORTS]]&gt;prod_balance[[#This Row],[IMPORTS]],prod_balance[[#This Row],[EXPORTS]]-prod_balance[[#This Row],[IMPORTS]],0)</f>
        <v>133</v>
      </c>
      <c r="AG220" s="495">
        <f>IF(prod_balance[[#This Row],[EXPORTS]]&lt;prod_balance[[#This Row],[IMPORTS]],prod_balance[[#This Row],[IMPORTS]]-prod_balance[[#This Row],[EXPORTS]],0)</f>
        <v>0</v>
      </c>
      <c r="AH2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10661658480213</v>
      </c>
      <c r="AI2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794970234165246</v>
      </c>
      <c r="AJ220" s="7">
        <f>IFERROR(prod_balance[[#This Row],[LOSS]]/(prod_balance[[#This Row],[PROD]]+prod_balance[[#This Row],[IMPORTS]]+prod_balance[[#This Row],[STOCK]]),0)</f>
        <v>7.5276752767527669E-2</v>
      </c>
      <c r="AK2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0" s="9">
        <f>IF(prod_balance[[#This Row],[sh_impo]]&gt;1,1,IF(prod_balance[[#This Row],[sh_impo]]&lt;0,"",prod_balance[[#This Row],[sh_impo]]))</f>
        <v>0</v>
      </c>
      <c r="AM220" s="9">
        <f>IFERROR(prod_balance[[#This Row],[NetExports]]/(prod_balance[[#This Row],[PROD]]-prod_balance[[#This Row],[LOSS]]),0)</f>
        <v>1.3268156424581005E-2</v>
      </c>
      <c r="AN2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893383415197919E-2</v>
      </c>
      <c r="AY220" t="str">
        <f>FAO_prod_c!A199</f>
        <v>coconut</v>
      </c>
      <c r="AZ220">
        <f>FAO_prod_c!B199</f>
        <v>2010</v>
      </c>
      <c r="BA220">
        <f>IF(FAO_prod_c!AB199&lt;&gt;"NA",FAO_prod_c!AB199,0)</f>
        <v>849.87084870000001</v>
      </c>
      <c r="BB220">
        <f>IF(FAO_prod_c!AC199&lt;&gt;"NA",FAO_prod_c!AC199,0)</f>
        <v>73.404059040000007</v>
      </c>
      <c r="BC220">
        <f>IF(FAO_prod_c!AD199&lt;&gt;"NA",FAO_prod_c!AD199,0)</f>
        <v>8.7546125460000006</v>
      </c>
      <c r="BD220">
        <f>IF(FAO_prod_c!AE199&lt;&gt;"NA",FAO_prod_c!AE199,0)</f>
        <v>5.42</v>
      </c>
      <c r="BE220" s="9">
        <f>IFERROR(food_indic[[#This Row],[FCAP]]/prod_balance[[#This Row],[conso_cap]],0)</f>
        <v>0.97141372730424735</v>
      </c>
      <c r="BH220" t="str">
        <f>FAO_prod_c!A199</f>
        <v>coconut</v>
      </c>
      <c r="BI220">
        <f>FAO_prod_c!B199</f>
        <v>2010</v>
      </c>
      <c r="BJ220" s="8">
        <f>FAO_prod_c!F199</f>
        <v>541.55708360000006</v>
      </c>
      <c r="BK220" s="8">
        <f>FAO_prod_c!K199</f>
        <v>24763.137460000002</v>
      </c>
      <c r="BL220" s="8">
        <f>(FAO_prod_c!G199+FAO_prod_c!I199)</f>
        <v>541.55708360000006</v>
      </c>
      <c r="BM220" s="8">
        <f>(FAO_prod_c!H199+FAO_prod_c!J199)</f>
        <v>833.33333330000005</v>
      </c>
      <c r="BN220" s="8">
        <f>IF(FAOPrices[[#This Row],[ProdPrice_USD]]=0,AVERAGE(FAOPrices[[#This Row],[ExportPrice]:[ImportPrice]]),FAOPrices[[#This Row],[ProdPrice_USD]])</f>
        <v>541.55708360000006</v>
      </c>
      <c r="EX220" t="s">
        <v>3906</v>
      </c>
      <c r="EY220" t="str">
        <f>VLOOKUP(BiofuelDataOECD[[#This Row],[Commodity]],MapOECDProduct[],2,FALSE)</f>
        <v>biodiesel</v>
      </c>
      <c r="EZ220" t="s">
        <v>3922</v>
      </c>
      <c r="FA220">
        <v>2025</v>
      </c>
      <c r="FB220" s="4">
        <v>96.799364868498103</v>
      </c>
    </row>
    <row r="221" spans="15:158">
      <c r="O221" t="str">
        <f>FAO_prod_c!A200</f>
        <v>coconut</v>
      </c>
      <c r="P221" t="str">
        <f>IFERROR(VLOOKUP(prod_balance[[#This Row],[PRODUCT]],Woodmapunit,2,FALSE),"")</f>
        <v/>
      </c>
      <c r="Q221">
        <f>FAO_prod_c!B200</f>
        <v>2015</v>
      </c>
      <c r="R221" t="str">
        <f>IF(COUNTIFS(map_fproduct_crop[CROP],prod_balance[[#This Row],[PRODUCT]])&lt;=1,"no","yes")</f>
        <v>yes</v>
      </c>
      <c r="S221" t="str">
        <f>IF(SUMIFS(Calc_Feed[feedreq],Calc_Feed[FPRODUCT],prod_balance[[#This Row],[PRODUCT]])&gt;0,"yes","no")</f>
        <v>no</v>
      </c>
      <c r="T221" s="495">
        <f>IF(FAO_prod_c!L200&lt;&gt;"NA",FAO_prod_c!L200,0)</f>
        <v>584</v>
      </c>
      <c r="U221" s="495">
        <f>IF(FAO_prod_c!M200&lt;&gt;"NA",FAO_prod_c!M200,0)</f>
        <v>6508</v>
      </c>
      <c r="V221" s="495">
        <f>IF(FAO_prod_c!N200&lt;&gt;"NA",FAO_prod_c!N200,0)</f>
        <v>0</v>
      </c>
      <c r="W221" s="495">
        <f>IF(FAO_prod_c!O200&lt;&gt;"NA",FAO_prod_c!O200+FAO_prod_c!X200)</f>
        <v>11111</v>
      </c>
      <c r="X221" s="495">
        <f>IFERROR(FAO_prod_c!P200+FAO_prod_c!Y200,0)</f>
        <v>87</v>
      </c>
      <c r="Y221" s="495">
        <f>IFERROR(FAO_prod_c!Q200+FAO_prod_c!Z200,0)</f>
        <v>3</v>
      </c>
      <c r="Z221" s="495">
        <f>IFERROR(IF(prod_balance[[#This Row],[Woodunit]]="WOODTON",FAO_prod_c!O200,FAO_prod_c!R200+FAO_prod_c!X200),0)</f>
        <v>0</v>
      </c>
      <c r="AA221" s="495">
        <f>IF(FAO_prod_c!S200&lt;&gt;"NA",FAO_prod_c!S200,0)</f>
        <v>2990</v>
      </c>
      <c r="AB221" s="495">
        <f>IFERROR(FAO_prod_c!T200+FAO_prod_c!AA200,0)</f>
        <v>11210</v>
      </c>
      <c r="AC221" s="495">
        <f>IFERROR(FAO_prod_c!U200,0)</f>
        <v>844</v>
      </c>
      <c r="AD221" s="495">
        <f>IFERROR(FAO_prod_c!V200,0)</f>
        <v>-199</v>
      </c>
      <c r="AE2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1" s="495">
        <f>IF(prod_balance[[#This Row],[EXPORTS]]&gt;prod_balance[[#This Row],[IMPORTS]],prod_balance[[#This Row],[EXPORTS]]-prod_balance[[#This Row],[IMPORTS]],0)</f>
        <v>84</v>
      </c>
      <c r="AG221" s="495">
        <f>IF(prod_balance[[#This Row],[EXPORTS]]&lt;prod_balance[[#This Row],[IMPORTS]],prod_balance[[#This Row],[IMPORTS]]-prod_balance[[#This Row],[EXPORTS]],0)</f>
        <v>0</v>
      </c>
      <c r="AH2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765369430344046</v>
      </c>
      <c r="AI2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610851686051273</v>
      </c>
      <c r="AJ221" s="7">
        <f>IFERROR(prod_balance[[#This Row],[LOSS]]/(prod_balance[[#This Row],[PROD]]+prod_balance[[#This Row],[IMPORTS]]+prod_balance[[#This Row],[STOCK]]),0)</f>
        <v>7.6629743962229893E-2</v>
      </c>
      <c r="AK2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1" s="9">
        <f>IF(prod_balance[[#This Row],[sh_impo]]&gt;1,1,IF(prod_balance[[#This Row],[sh_impo]]&lt;0,"",prod_balance[[#This Row],[sh_impo]]))</f>
        <v>0</v>
      </c>
      <c r="AM221" s="9">
        <f>IFERROR(prod_balance[[#This Row],[NetExports]]/(prod_balance[[#This Row],[PROD]]-prod_balance[[#This Row],[LOSS]]),0)</f>
        <v>8.103415010611615E-3</v>
      </c>
      <c r="AN2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2346305696559499E-2</v>
      </c>
      <c r="AY221" t="str">
        <f>FAO_prod_c!A200</f>
        <v>coconut</v>
      </c>
      <c r="AZ221">
        <f>FAO_prod_c!B200</f>
        <v>2015</v>
      </c>
      <c r="BA221">
        <f>IF(FAO_prod_c!AB200&lt;&gt;"NA",FAO_prod_c!AB200,0)</f>
        <v>849.44105690000004</v>
      </c>
      <c r="BB221">
        <f>IF(FAO_prod_c!AC200&lt;&gt;"NA",FAO_prod_c!AC200,0)</f>
        <v>73.445121950000001</v>
      </c>
      <c r="BC221">
        <f>IF(FAO_prod_c!AD200&lt;&gt;"NA",FAO_prod_c!AD200,0)</f>
        <v>8.1605691060000005</v>
      </c>
      <c r="BD221">
        <f>IF(FAO_prod_c!AE200&lt;&gt;"NA",FAO_prod_c!AE200,0)</f>
        <v>4.92</v>
      </c>
      <c r="BE221" s="9">
        <f>IFERROR(food_indic[[#This Row],[FCAP]]/prod_balance[[#This Row],[conso_cap]],0)</f>
        <v>0.91772464813874777</v>
      </c>
      <c r="BH221" t="str">
        <f>FAO_prod_c!A200</f>
        <v>coconut</v>
      </c>
      <c r="BI221">
        <f>FAO_prod_c!B200</f>
        <v>2015</v>
      </c>
      <c r="BJ221" s="8">
        <f>FAO_prod_c!F200</f>
        <v>873.46058549999998</v>
      </c>
      <c r="BK221" s="8">
        <f>FAO_prod_c!K200</f>
        <v>56034.194969999997</v>
      </c>
      <c r="BL221" s="8">
        <f>(FAO_prod_c!G200+FAO_prod_c!I200)</f>
        <v>873.46058549999998</v>
      </c>
      <c r="BM221" s="8">
        <f>(FAO_prod_c!H200+FAO_prod_c!J200)</f>
        <v>1809.2502910000001</v>
      </c>
      <c r="BN221" s="8">
        <f>IF(FAOPrices[[#This Row],[ProdPrice_USD]]=0,AVERAGE(FAOPrices[[#This Row],[ExportPrice]:[ImportPrice]]),FAOPrices[[#This Row],[ProdPrice_USD]])</f>
        <v>873.46058549999998</v>
      </c>
      <c r="EX221" t="s">
        <v>3906</v>
      </c>
      <c r="EY221" t="str">
        <f>VLOOKUP(BiofuelDataOECD[[#This Row],[Commodity]],MapOECDProduct[],2,FALSE)</f>
        <v>biodiesel</v>
      </c>
      <c r="EZ221" t="s">
        <v>3922</v>
      </c>
      <c r="FA221">
        <v>2028</v>
      </c>
      <c r="FB221" s="4">
        <v>103.011995720584</v>
      </c>
    </row>
    <row r="222" spans="15:158">
      <c r="O222" t="str">
        <f>FAO_prod_c!A201</f>
        <v>coconut</v>
      </c>
      <c r="P222" t="str">
        <f>IFERROR(VLOOKUP(prod_balance[[#This Row],[PRODUCT]],Woodmapunit,2,FALSE),"")</f>
        <v/>
      </c>
      <c r="Q222">
        <f>FAO_prod_c!B201</f>
        <v>2020</v>
      </c>
      <c r="R222" t="str">
        <f>IF(COUNTIFS(map_fproduct_crop[CROP],prod_balance[[#This Row],[PRODUCT]])&lt;=1,"no","yes")</f>
        <v>yes</v>
      </c>
      <c r="S222" t="str">
        <f>IF(SUMIFS(Calc_Feed[feedreq],Calc_Feed[FPRODUCT],prod_balance[[#This Row],[PRODUCT]])&gt;0,"yes","no")</f>
        <v>no</v>
      </c>
      <c r="T222" s="495">
        <f>IF(FAO_prod_c!L201&lt;&gt;"NA",FAO_prod_c!L201,0)</f>
        <v>1173</v>
      </c>
      <c r="U222" s="495">
        <f>IF(FAO_prod_c!M201&lt;&gt;"NA",FAO_prod_c!M201,0)</f>
        <v>9374</v>
      </c>
      <c r="V222" s="495">
        <f>IF(FAO_prod_c!N201&lt;&gt;"NA",FAO_prod_c!N201,0)</f>
        <v>0</v>
      </c>
      <c r="W222" s="495">
        <f>IF(FAO_prod_c!O201&lt;&gt;"NA",FAO_prod_c!O201+FAO_prod_c!X201)</f>
        <v>14021</v>
      </c>
      <c r="X222" s="495">
        <f>IFERROR(FAO_prod_c!P201+FAO_prod_c!Y201,0)</f>
        <v>71</v>
      </c>
      <c r="Y222" s="495">
        <f>IFERROR(FAO_prod_c!Q201+FAO_prod_c!Z201,0)</f>
        <v>85</v>
      </c>
      <c r="Z222" s="495">
        <f>IFERROR(IF(prod_balance[[#This Row],[Woodunit]]="WOODTON",FAO_prod_c!O201,FAO_prod_c!R201+FAO_prod_c!X201),0)</f>
        <v>0</v>
      </c>
      <c r="AA222" s="495">
        <f>IF(FAO_prod_c!S201&lt;&gt;"NA",FAO_prod_c!S201,0)</f>
        <v>2733</v>
      </c>
      <c r="AB222" s="495">
        <f>IFERROR(FAO_prod_c!T201+FAO_prod_c!AA201,0)</f>
        <v>14006</v>
      </c>
      <c r="AC222" s="495">
        <f>IFERROR(FAO_prod_c!U201,0)</f>
        <v>1106</v>
      </c>
      <c r="AD222" s="495">
        <f>IFERROR(FAO_prod_c!V201,0)</f>
        <v>366</v>
      </c>
      <c r="AE2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2" s="495">
        <f>IF(prod_balance[[#This Row],[EXPORTS]]&gt;prod_balance[[#This Row],[IMPORTS]],prod_balance[[#This Row],[EXPORTS]]-prod_balance[[#This Row],[IMPORTS]],0)</f>
        <v>0</v>
      </c>
      <c r="AG222" s="495">
        <f>IF(prod_balance[[#This Row],[EXPORTS]]&lt;prod_balance[[#This Row],[IMPORTS]],prod_balance[[#This Row],[IMPORTS]]-prod_balance[[#This Row],[EXPORTS]],0)</f>
        <v>14</v>
      </c>
      <c r="AH2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87835403432256</v>
      </c>
      <c r="AI2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30630410917547</v>
      </c>
      <c r="AJ222" s="7">
        <f>IFERROR(prod_balance[[#This Row],[LOSS]]/(prod_balance[[#This Row],[PROD]]+prod_balance[[#This Row],[IMPORTS]]+prod_balance[[#This Row],[STOCK]]),0)</f>
        <v>7.650273224043716E-2</v>
      </c>
      <c r="AK222" s="9">
        <f>MIN(IFERROR(prod_balance[[#This Row],[NetImports]]/(prod_balance[[#This Row],[FOOD]]+prod_balance[[#This Row],[SEED]]+prod_balance[[#This Row],[OTHUSE]]+prod_balance[[#This Row],[PROCESS]]+prod_balance[[#This Row],[FEED]]),0),1)</f>
        <v>1.0542168674698795E-3</v>
      </c>
      <c r="AL222" s="9">
        <f>IF(prod_balance[[#This Row],[sh_impo]]&gt;1,1,IF(prod_balance[[#This Row],[sh_impo]]&lt;0,"",prod_balance[[#This Row],[sh_impo]]))</f>
        <v>1.0542168674698795E-3</v>
      </c>
      <c r="AM222" s="9">
        <f>IFERROR(prod_balance[[#This Row],[NetExports]]/(prod_balance[[#This Row],[PROD]]-prod_balance[[#This Row],[LOSS]]),0)</f>
        <v>0</v>
      </c>
      <c r="AN2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121645965677444</v>
      </c>
      <c r="AY222" t="str">
        <f>FAO_prod_c!A201</f>
        <v>coconut</v>
      </c>
      <c r="AZ222">
        <f>FAO_prod_c!B201</f>
        <v>2020</v>
      </c>
      <c r="BA222">
        <f>IF(FAO_prod_c!AB201&lt;&gt;"NA",FAO_prod_c!AB201,0)</f>
        <v>852.39195229999996</v>
      </c>
      <c r="BB222">
        <f>IF(FAO_prod_c!AC201&lt;&gt;"NA",FAO_prod_c!AC201,0)</f>
        <v>73.435171389999994</v>
      </c>
      <c r="BC222">
        <f>IF(FAO_prod_c!AD201&lt;&gt;"NA",FAO_prod_c!AD201,0)</f>
        <v>8.7034277200000005</v>
      </c>
      <c r="BD222">
        <f>IF(FAO_prod_c!AE201&lt;&gt;"NA",FAO_prod_c!AE201,0)</f>
        <v>6.71</v>
      </c>
      <c r="BE222" s="9">
        <f>IFERROR(food_indic[[#This Row],[FCAP]]/prod_balance[[#This Row],[conso_cap]],0)</f>
        <v>0.88838130484213529</v>
      </c>
      <c r="BH222" t="str">
        <f>FAO_prod_c!A201</f>
        <v>coconut</v>
      </c>
      <c r="BI222">
        <f>FAO_prod_c!B201</f>
        <v>2020</v>
      </c>
      <c r="BJ222" s="8">
        <f>FAO_prod_c!F201</f>
        <v>1042.266016</v>
      </c>
      <c r="BK222" s="8">
        <f>FAO_prod_c!K201</f>
        <v>77231.460370000001</v>
      </c>
      <c r="BL222" s="8">
        <f>(FAO_prod_c!G201+FAO_prod_c!I201)</f>
        <v>1042.266016</v>
      </c>
      <c r="BM222" s="8">
        <f>(FAO_prod_c!H201+FAO_prod_c!J201)</f>
        <v>2053.0691069999998</v>
      </c>
      <c r="BN222" s="8">
        <f>IF(FAOPrices[[#This Row],[ProdPrice_USD]]=0,AVERAGE(FAOPrices[[#This Row],[ExportPrice]:[ImportPrice]]),FAOPrices[[#This Row],[ProdPrice_USD]])</f>
        <v>1042.266016</v>
      </c>
      <c r="EX222" t="s">
        <v>3906</v>
      </c>
      <c r="EY222" t="str">
        <f>VLOOKUP(BiofuelDataOECD[[#This Row],[Commodity]],MapOECDProduct[],2,FALSE)</f>
        <v>biodiesel</v>
      </c>
      <c r="EZ222" t="s">
        <v>3919</v>
      </c>
      <c r="FA222">
        <v>2000</v>
      </c>
      <c r="FB222" s="4">
        <v>1E-4</v>
      </c>
    </row>
    <row r="223" spans="15:158">
      <c r="O223" t="str">
        <f>FAO_prod_c!A202</f>
        <v>coffee</v>
      </c>
      <c r="P223" t="str">
        <f>IFERROR(VLOOKUP(prod_balance[[#This Row],[PRODUCT]],Woodmapunit,2,FALSE),"")</f>
        <v/>
      </c>
      <c r="Q223">
        <f>FAO_prod_c!B202</f>
        <v>2000</v>
      </c>
      <c r="R223" t="str">
        <f>IF(COUNTIFS(map_fproduct_crop[CROP],prod_balance[[#This Row],[PRODUCT]])&lt;=1,"no","yes")</f>
        <v>no</v>
      </c>
      <c r="S223" t="str">
        <f>IF(SUMIFS(Calc_Feed[feedreq],Calc_Feed[FPRODUCT],prod_balance[[#This Row],[PRODUCT]])&gt;0,"yes","no")</f>
        <v>no</v>
      </c>
      <c r="T223" s="495">
        <f>IF(FAO_prod_c!L202&lt;&gt;"NA",FAO_prod_c!L202,0)</f>
        <v>0</v>
      </c>
      <c r="U223" s="495">
        <f>IF(FAO_prod_c!M202&lt;&gt;"NA",FAO_prod_c!M202,0)</f>
        <v>66</v>
      </c>
      <c r="V223" s="495">
        <f>IF(FAO_prod_c!N202&lt;&gt;"NA",FAO_prod_c!N202,0)</f>
        <v>0</v>
      </c>
      <c r="W223" s="495">
        <f>IF(FAO_prod_c!O202&lt;&gt;"NA",FAO_prod_c!O202+FAO_prod_c!X202)</f>
        <v>71</v>
      </c>
      <c r="X223" s="495">
        <f>IFERROR(FAO_prod_c!P202+FAO_prod_c!Y202,0)</f>
        <v>226</v>
      </c>
      <c r="Y223" s="495">
        <f>IFERROR(FAO_prod_c!Q202+FAO_prod_c!Z202,0)</f>
        <v>5</v>
      </c>
      <c r="Z223" s="495">
        <f>IFERROR(IF(prod_balance[[#This Row],[Woodunit]]="WOODTON",FAO_prod_c!O202,FAO_prod_c!R202+FAO_prod_c!X202),0)</f>
        <v>0</v>
      </c>
      <c r="AA223" s="495">
        <f>IF(FAO_prod_c!S202&lt;&gt;"NA",FAO_prod_c!S202,0)</f>
        <v>0</v>
      </c>
      <c r="AB223" s="495">
        <f>IFERROR(FAO_prod_c!T202+FAO_prod_c!AA202,0)</f>
        <v>292</v>
      </c>
      <c r="AC223" s="495">
        <f>IFERROR(FAO_prod_c!U202,0)</f>
        <v>4</v>
      </c>
      <c r="AD223" s="495">
        <f>IFERROR(FAO_prod_c!V202,0)</f>
        <v>0</v>
      </c>
      <c r="AE2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3" s="495">
        <f>IF(prod_balance[[#This Row],[EXPORTS]]&gt;prod_balance[[#This Row],[IMPORTS]],prod_balance[[#This Row],[EXPORTS]]-prod_balance[[#This Row],[IMPORTS]],0)</f>
        <v>221</v>
      </c>
      <c r="AG223" s="495">
        <f>IF(prod_balance[[#This Row],[EXPORTS]]&lt;prod_balance[[#This Row],[IMPORTS]],prod_balance[[#This Row],[IMPORTS]]-prod_balance[[#This Row],[EXPORTS]],0)</f>
        <v>0</v>
      </c>
      <c r="AH2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285676226739396E-2</v>
      </c>
      <c r="AJ223" s="7">
        <f>IFERROR(prod_balance[[#This Row],[LOSS]]/(prod_balance[[#This Row],[PROD]]+prod_balance[[#This Row],[IMPORTS]]+prod_balance[[#This Row],[STOCK]]),0)</f>
        <v>1.3468013468013467E-2</v>
      </c>
      <c r="AK2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3" s="9">
        <f>IF(prod_balance[[#This Row],[sh_impo]]&gt;1,1,IF(prod_balance[[#This Row],[sh_impo]]&lt;0,"",prod_balance[[#This Row],[sh_impo]]))</f>
        <v>0</v>
      </c>
      <c r="AM223" s="9">
        <f>IFERROR(prod_balance[[#This Row],[NetExports]]/(prod_balance[[#This Row],[PROD]]-prod_balance[[#This Row],[LOSS]]),0)</f>
        <v>0.76736111111111116</v>
      </c>
      <c r="AN2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3" t="str">
        <f>FAO_prod_c!A202</f>
        <v>coffee</v>
      </c>
      <c r="AZ223">
        <f>FAO_prod_c!B202</f>
        <v>2000</v>
      </c>
      <c r="BA223">
        <f>IF(FAO_prod_c!AB202&lt;&gt;"NA",FAO_prod_c!AB202,0)</f>
        <v>486.66666670000001</v>
      </c>
      <c r="BB223">
        <f>IF(FAO_prod_c!AC202&lt;&gt;"NA",FAO_prod_c!AC202,0)</f>
        <v>0</v>
      </c>
      <c r="BC223">
        <f>IF(FAO_prod_c!AD202&lt;&gt;"NA",FAO_prod_c!AD202,0)</f>
        <v>60.833333330000002</v>
      </c>
      <c r="BD223">
        <f>IF(FAO_prod_c!AE202&lt;&gt;"NA",FAO_prod_c!AE202,0)</f>
        <v>0.06</v>
      </c>
      <c r="BE223" s="9">
        <f>IFERROR(food_indic[[#This Row],[FCAP]]/prod_balance[[#This Row],[conso_cap]],0)</f>
        <v>0.96330334090909087</v>
      </c>
      <c r="BH223" t="str">
        <f>FAO_prod_c!A202</f>
        <v>coffee</v>
      </c>
      <c r="BI223">
        <f>FAO_prod_c!B202</f>
        <v>2000</v>
      </c>
      <c r="BJ223" s="8">
        <f>FAO_prod_c!F202</f>
        <v>1081.197216</v>
      </c>
      <c r="BK223" s="8">
        <f>FAO_prod_c!K202</f>
        <v>48590.738219999999</v>
      </c>
      <c r="BL223" s="8">
        <f>(FAO_prod_c!G202+FAO_prod_c!I202)</f>
        <v>1081.197216</v>
      </c>
      <c r="BM223" s="8">
        <f>(FAO_prod_c!H202+FAO_prod_c!J202)</f>
        <v>882.27848100000006</v>
      </c>
      <c r="BN223" s="8">
        <f>IF(FAOPrices[[#This Row],[ProdPrice_USD]]=0,AVERAGE(FAOPrices[[#This Row],[ExportPrice]:[ImportPrice]]),FAOPrices[[#This Row],[ProdPrice_USD]])</f>
        <v>1081.197216</v>
      </c>
      <c r="EX223" t="s">
        <v>3906</v>
      </c>
      <c r="EY223" t="str">
        <f>VLOOKUP(BiofuelDataOECD[[#This Row],[Commodity]],MapOECDProduct[],2,FALSE)</f>
        <v>biodiesel</v>
      </c>
      <c r="EZ223" t="s">
        <v>3919</v>
      </c>
      <c r="FA223">
        <v>2005</v>
      </c>
      <c r="FB223" s="4">
        <v>1E-4</v>
      </c>
    </row>
    <row r="224" spans="15:158">
      <c r="O224" t="str">
        <f>FAO_prod_c!A203</f>
        <v>coffee</v>
      </c>
      <c r="P224" t="str">
        <f>IFERROR(VLOOKUP(prod_balance[[#This Row],[PRODUCT]],Woodmapunit,2,FALSE),"")</f>
        <v/>
      </c>
      <c r="Q224">
        <f>FAO_prod_c!B203</f>
        <v>2005</v>
      </c>
      <c r="R224" t="str">
        <f>IF(COUNTIFS(map_fproduct_crop[CROP],prod_balance[[#This Row],[PRODUCT]])&lt;=1,"no","yes")</f>
        <v>no</v>
      </c>
      <c r="S224" t="str">
        <f>IF(SUMIFS(Calc_Feed[feedreq],Calc_Feed[FPRODUCT],prod_balance[[#This Row],[PRODUCT]])&gt;0,"yes","no")</f>
        <v>no</v>
      </c>
      <c r="T224" s="495">
        <f>IF(FAO_prod_c!L203&lt;&gt;"NA",FAO_prod_c!L203,0)</f>
        <v>0</v>
      </c>
      <c r="U224" s="495">
        <f>IF(FAO_prod_c!M203&lt;&gt;"NA",FAO_prod_c!M203,0)</f>
        <v>79</v>
      </c>
      <c r="V224" s="495">
        <f>IF(FAO_prod_c!N203&lt;&gt;"NA",FAO_prod_c!N203,0)</f>
        <v>0</v>
      </c>
      <c r="W224" s="495">
        <f>IF(FAO_prod_c!O203&lt;&gt;"NA",FAO_prod_c!O203+FAO_prod_c!X203)</f>
        <v>84</v>
      </c>
      <c r="X224" s="495">
        <f>IFERROR(FAO_prod_c!P203+FAO_prod_c!Y203,0)</f>
        <v>230</v>
      </c>
      <c r="Y224" s="495">
        <f>IFERROR(FAO_prod_c!Q203+FAO_prod_c!Z203,0)</f>
        <v>39</v>
      </c>
      <c r="Z224" s="495">
        <f>IFERROR(IF(prod_balance[[#This Row],[Woodunit]]="WOODTON",FAO_prod_c!O203,FAO_prod_c!R203+FAO_prod_c!X203),0)</f>
        <v>0</v>
      </c>
      <c r="AA224" s="495">
        <f>IF(FAO_prod_c!S203&lt;&gt;"NA",FAO_prod_c!S203,0)</f>
        <v>0</v>
      </c>
      <c r="AB224" s="495">
        <f>IFERROR(FAO_prod_c!T203+FAO_prod_c!AA203,0)</f>
        <v>276</v>
      </c>
      <c r="AC224" s="495">
        <f>IFERROR(FAO_prod_c!U203,0)</f>
        <v>5</v>
      </c>
      <c r="AD224" s="495">
        <f>IFERROR(FAO_prod_c!V203,0)</f>
        <v>0</v>
      </c>
      <c r="AE2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4" s="495">
        <f>IF(prod_balance[[#This Row],[EXPORTS]]&gt;prod_balance[[#This Row],[IMPORTS]],prod_balance[[#This Row],[EXPORTS]]-prod_balance[[#This Row],[IMPORTS]],0)</f>
        <v>191</v>
      </c>
      <c r="AG224" s="495">
        <f>IF(prod_balance[[#This Row],[EXPORTS]]&lt;prod_balance[[#This Row],[IMPORTS]],prod_balance[[#This Row],[IMPORTS]]-prod_balance[[#This Row],[EXPORTS]],0)</f>
        <v>0</v>
      </c>
      <c r="AH2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419670248835662E-2</v>
      </c>
      <c r="AJ224" s="7">
        <f>IFERROR(prod_balance[[#This Row],[LOSS]]/(prod_balance[[#This Row],[PROD]]+prod_balance[[#This Row],[IMPORTS]]+prod_balance[[#This Row],[STOCK]]),0)</f>
        <v>1.5873015873015872E-2</v>
      </c>
      <c r="AK2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4" s="9">
        <f>IF(prod_balance[[#This Row],[sh_impo]]&gt;1,1,IF(prod_balance[[#This Row],[sh_impo]]&lt;0,"",prod_balance[[#This Row],[sh_impo]]))</f>
        <v>0</v>
      </c>
      <c r="AM224" s="9">
        <f>IFERROR(prod_balance[[#This Row],[NetExports]]/(prod_balance[[#This Row],[PROD]]-prod_balance[[#This Row],[LOSS]]),0)</f>
        <v>0.70479704797047971</v>
      </c>
      <c r="AN2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4" t="str">
        <f>FAO_prod_c!A203</f>
        <v>coffee</v>
      </c>
      <c r="AZ224">
        <f>FAO_prod_c!B203</f>
        <v>2005</v>
      </c>
      <c r="BA224">
        <f>IF(FAO_prod_c!AB203&lt;&gt;"NA",FAO_prod_c!AB203,0)</f>
        <v>469.2857143</v>
      </c>
      <c r="BB224">
        <f>IF(FAO_prod_c!AC203&lt;&gt;"NA",FAO_prod_c!AC203,0)</f>
        <v>0</v>
      </c>
      <c r="BC224">
        <f>IF(FAO_prod_c!AD203&lt;&gt;"NA",FAO_prod_c!AD203,0)</f>
        <v>52.142857139999997</v>
      </c>
      <c r="BD224">
        <f>IF(FAO_prod_c!AE203&lt;&gt;"NA",FAO_prod_c!AE203,0)</f>
        <v>7.0000000000000007E-2</v>
      </c>
      <c r="BE224" s="9">
        <f>IFERROR(food_indic[[#This Row],[FCAP]]/prod_balance[[#This Row],[conso_cap]],0)</f>
        <v>1.0230975937974685</v>
      </c>
      <c r="BH224" t="str">
        <f>FAO_prod_c!A203</f>
        <v>coffee</v>
      </c>
      <c r="BI224">
        <f>FAO_prod_c!B203</f>
        <v>2005</v>
      </c>
      <c r="BJ224" s="8">
        <f>FAO_prod_c!F203</f>
        <v>1619.4214030000001</v>
      </c>
      <c r="BK224" s="8">
        <f>FAO_prod_c!K203</f>
        <v>71416.443410000007</v>
      </c>
      <c r="BL224" s="8">
        <f>(FAO_prod_c!G203+FAO_prod_c!I203)</f>
        <v>1619.4214030000001</v>
      </c>
      <c r="BM224" s="8">
        <f>(FAO_prod_c!H203+FAO_prod_c!J203)</f>
        <v>988.42083200000002</v>
      </c>
      <c r="BN224" s="8">
        <f>IF(FAOPrices[[#This Row],[ProdPrice_USD]]=0,AVERAGE(FAOPrices[[#This Row],[ExportPrice]:[ImportPrice]]),FAOPrices[[#This Row],[ProdPrice_USD]])</f>
        <v>1619.4214030000001</v>
      </c>
      <c r="EX224" t="s">
        <v>3906</v>
      </c>
      <c r="EY224" t="str">
        <f>VLOOKUP(BiofuelDataOECD[[#This Row],[Commodity]],MapOECDProduct[],2,FALSE)</f>
        <v>biodiesel</v>
      </c>
      <c r="EZ224" t="s">
        <v>3919</v>
      </c>
      <c r="FA224">
        <v>2010</v>
      </c>
      <c r="FB224" s="4">
        <v>1E-4</v>
      </c>
    </row>
    <row r="225" spans="15:158">
      <c r="O225" t="str">
        <f>FAO_prod_c!A204</f>
        <v>coffee</v>
      </c>
      <c r="P225" t="str">
        <f>IFERROR(VLOOKUP(prod_balance[[#This Row],[PRODUCT]],Woodmapunit,2,FALSE),"")</f>
        <v/>
      </c>
      <c r="Q225">
        <f>FAO_prod_c!B204</f>
        <v>2010</v>
      </c>
      <c r="R225" t="str">
        <f>IF(COUNTIFS(map_fproduct_crop[CROP],prod_balance[[#This Row],[PRODUCT]])&lt;=1,"no","yes")</f>
        <v>no</v>
      </c>
      <c r="S225" t="str">
        <f>IF(SUMIFS(Calc_Feed[feedreq],Calc_Feed[FPRODUCT],prod_balance[[#This Row],[PRODUCT]])&gt;0,"yes","no")</f>
        <v>no</v>
      </c>
      <c r="T225" s="495">
        <f>IF(FAO_prod_c!L204&lt;&gt;"NA",FAO_prod_c!L204,0)</f>
        <v>0</v>
      </c>
      <c r="U225" s="495">
        <f>IF(FAO_prod_c!M204&lt;&gt;"NA",FAO_prod_c!M204,0)</f>
        <v>2</v>
      </c>
      <c r="V225" s="495">
        <f>IF(FAO_prod_c!N204&lt;&gt;"NA",FAO_prod_c!N204,0)</f>
        <v>0</v>
      </c>
      <c r="W225" s="495">
        <f>IF(FAO_prod_c!O204&lt;&gt;"NA",FAO_prod_c!O204+FAO_prod_c!X204)</f>
        <v>10</v>
      </c>
      <c r="X225" s="495">
        <f>IFERROR(FAO_prod_c!P204+FAO_prod_c!Y204,0)</f>
        <v>312</v>
      </c>
      <c r="Y225" s="495">
        <f>IFERROR(FAO_prod_c!Q204+FAO_prod_c!Z204,0)</f>
        <v>31</v>
      </c>
      <c r="Z225" s="495">
        <f>IFERROR(IF(prod_balance[[#This Row],[Woodunit]]="WOODTON",FAO_prod_c!O204,FAO_prod_c!R204+FAO_prod_c!X204),0)</f>
        <v>0</v>
      </c>
      <c r="AA225" s="495">
        <f>IF(FAO_prod_c!S204&lt;&gt;"NA",FAO_prod_c!S204,0)</f>
        <v>1</v>
      </c>
      <c r="AB225" s="495">
        <f>IFERROR(FAO_prod_c!T204+FAO_prod_c!AA204,0)</f>
        <v>290</v>
      </c>
      <c r="AC225" s="495">
        <f>IFERROR(FAO_prod_c!U204,0)</f>
        <v>7</v>
      </c>
      <c r="AD225" s="495">
        <f>IFERROR(FAO_prod_c!V204,0)</f>
        <v>0</v>
      </c>
      <c r="AE2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5" s="495">
        <f>IF(prod_balance[[#This Row],[EXPORTS]]&gt;prod_balance[[#This Row],[IMPORTS]],prod_balance[[#This Row],[EXPORTS]]-prod_balance[[#This Row],[IMPORTS]],0)</f>
        <v>281</v>
      </c>
      <c r="AG225" s="495">
        <f>IF(prod_balance[[#This Row],[EXPORTS]]&lt;prod_balance[[#This Row],[IMPORTS]],prod_balance[[#This Row],[IMPORTS]]-prod_balance[[#This Row],[EXPORTS]],0)</f>
        <v>0</v>
      </c>
      <c r="AH2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6666666666666663</v>
      </c>
      <c r="AI2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3</v>
      </c>
      <c r="AJ225" s="7">
        <f>IFERROR(prod_balance[[#This Row],[LOSS]]/(prod_balance[[#This Row],[PROD]]+prod_balance[[#This Row],[IMPORTS]]+prod_balance[[#This Row],[STOCK]]),0)</f>
        <v>2.1806853582554516E-2</v>
      </c>
      <c r="AK2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5" s="9">
        <f>IF(prod_balance[[#This Row],[sh_impo]]&gt;1,1,IF(prod_balance[[#This Row],[sh_impo]]&lt;0,"",prod_balance[[#This Row],[sh_impo]]))</f>
        <v>0</v>
      </c>
      <c r="AM225" s="9">
        <f>IFERROR(prod_balance[[#This Row],[NetExports]]/(prod_balance[[#This Row],[PROD]]-prod_balance[[#This Row],[LOSS]]),0)</f>
        <v>0.99293286219081267</v>
      </c>
      <c r="AN2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3333333333333331</v>
      </c>
      <c r="AY225" t="str">
        <f>FAO_prod_c!A204</f>
        <v>coffee</v>
      </c>
      <c r="AZ225">
        <f>FAO_prod_c!B204</f>
        <v>2010</v>
      </c>
      <c r="BA225">
        <f>IF(FAO_prod_c!AB204&lt;&gt;"NA",FAO_prod_c!AB204,0)</f>
        <v>0</v>
      </c>
      <c r="BB225">
        <f>IF(FAO_prod_c!AC204&lt;&gt;"NA",FAO_prod_c!AC204,0)</f>
        <v>0</v>
      </c>
      <c r="BC225">
        <f>IF(FAO_prod_c!AD204&lt;&gt;"NA",FAO_prod_c!AD204,0)</f>
        <v>0</v>
      </c>
      <c r="BD225">
        <f>IF(FAO_prod_c!AE204&lt;&gt;"NA",FAO_prod_c!AE204,0)</f>
        <v>0</v>
      </c>
      <c r="BE225" s="9">
        <f>IFERROR(food_indic[[#This Row],[FCAP]]/prod_balance[[#This Row],[conso_cap]],0)</f>
        <v>0</v>
      </c>
      <c r="BH225" t="str">
        <f>FAO_prod_c!A204</f>
        <v>coffee</v>
      </c>
      <c r="BI225">
        <f>FAO_prod_c!B204</f>
        <v>2010</v>
      </c>
      <c r="BJ225" s="8">
        <f>FAO_prod_c!F204</f>
        <v>2134.3536079999999</v>
      </c>
      <c r="BK225" s="8">
        <f>FAO_prod_c!K204</f>
        <v>97595.052060000002</v>
      </c>
      <c r="BL225" s="8">
        <f>(FAO_prod_c!G204+FAO_prod_c!I204)</f>
        <v>2134.3536079999999</v>
      </c>
      <c r="BM225" s="8">
        <f>(FAO_prod_c!H204+FAO_prod_c!J204)</f>
        <v>1429.8927960000001</v>
      </c>
      <c r="BN225" s="8">
        <f>IF(FAOPrices[[#This Row],[ProdPrice_USD]]=0,AVERAGE(FAOPrices[[#This Row],[ExportPrice]:[ImportPrice]]),FAOPrices[[#This Row],[ProdPrice_USD]])</f>
        <v>2134.3536079999999</v>
      </c>
      <c r="EX225" t="s">
        <v>3906</v>
      </c>
      <c r="EY225" t="str">
        <f>VLOOKUP(BiofuelDataOECD[[#This Row],[Commodity]],MapOECDProduct[],2,FALSE)</f>
        <v>biodiesel</v>
      </c>
      <c r="EZ225" t="s">
        <v>3919</v>
      </c>
      <c r="FA225">
        <v>2015</v>
      </c>
      <c r="FB225" s="4">
        <v>1E-4</v>
      </c>
    </row>
    <row r="226" spans="15:158">
      <c r="O226" t="str">
        <f>FAO_prod_c!A205</f>
        <v>coffee</v>
      </c>
      <c r="P226" t="str">
        <f>IFERROR(VLOOKUP(prod_balance[[#This Row],[PRODUCT]],Woodmapunit,2,FALSE),"")</f>
        <v/>
      </c>
      <c r="Q226">
        <f>FAO_prod_c!B205</f>
        <v>2015</v>
      </c>
      <c r="R226" t="str">
        <f>IF(COUNTIFS(map_fproduct_crop[CROP],prod_balance[[#This Row],[PRODUCT]])&lt;=1,"no","yes")</f>
        <v>no</v>
      </c>
      <c r="S226" t="str">
        <f>IF(SUMIFS(Calc_Feed[feedreq],Calc_Feed[FPRODUCT],prod_balance[[#This Row],[PRODUCT]])&gt;0,"yes","no")</f>
        <v>no</v>
      </c>
      <c r="T226" s="495">
        <f>IF(FAO_prod_c!L205&lt;&gt;"NA",FAO_prod_c!L205,0)</f>
        <v>0</v>
      </c>
      <c r="U226" s="495">
        <f>IF(FAO_prod_c!M205&lt;&gt;"NA",FAO_prod_c!M205,0)</f>
        <v>1</v>
      </c>
      <c r="V226" s="495">
        <f>IF(FAO_prod_c!N205&lt;&gt;"NA",FAO_prod_c!N205,0)</f>
        <v>0</v>
      </c>
      <c r="W226" s="495">
        <f>IF(FAO_prod_c!O205&lt;&gt;"NA",FAO_prod_c!O205+FAO_prod_c!X205)</f>
        <v>1</v>
      </c>
      <c r="X226" s="495">
        <f>IFERROR(FAO_prod_c!P205+FAO_prod_c!Y205,0)</f>
        <v>367</v>
      </c>
      <c r="Y226" s="495">
        <f>IFERROR(FAO_prod_c!Q205+FAO_prod_c!Z205,0)</f>
        <v>68</v>
      </c>
      <c r="Z226" s="495">
        <f>IFERROR(IF(prod_balance[[#This Row],[Woodunit]]="WOODTON",FAO_prod_c!O205,FAO_prod_c!R205+FAO_prod_c!X205),0)</f>
        <v>0</v>
      </c>
      <c r="AA226" s="495">
        <f>IF(FAO_prod_c!S205&lt;&gt;"NA",FAO_prod_c!S205,0)</f>
        <v>1</v>
      </c>
      <c r="AB226" s="495">
        <f>IFERROR(FAO_prod_c!T205+FAO_prod_c!AA205,0)</f>
        <v>327</v>
      </c>
      <c r="AC226" s="495">
        <f>IFERROR(FAO_prod_c!U205,0)</f>
        <v>8</v>
      </c>
      <c r="AD226" s="495">
        <f>IFERROR(FAO_prod_c!V205,0)</f>
        <v>-19</v>
      </c>
      <c r="AE2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6" s="495">
        <f>IF(prod_balance[[#This Row],[EXPORTS]]&gt;prod_balance[[#This Row],[IMPORTS]],prod_balance[[#This Row],[EXPORTS]]-prod_balance[[#This Row],[IMPORTS]],0)</f>
        <v>299</v>
      </c>
      <c r="AG226" s="495">
        <f>IF(prod_balance[[#This Row],[EXPORTS]]&lt;prod_balance[[#This Row],[IMPORTS]],prod_balance[[#This Row],[IMPORTS]]-prod_balance[[#This Row],[EXPORTS]],0)</f>
        <v>0</v>
      </c>
      <c r="AH2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2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26" s="7">
        <f>IFERROR(prod_balance[[#This Row],[LOSS]]/(prod_balance[[#This Row],[PROD]]+prod_balance[[#This Row],[IMPORTS]]+prod_balance[[#This Row],[STOCK]]),0)</f>
        <v>2.1276595744680851E-2</v>
      </c>
      <c r="AK2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6" s="9">
        <f>IF(prod_balance[[#This Row],[sh_impo]]&gt;1,1,IF(prod_balance[[#This Row],[sh_impo]]&lt;0,"",prod_balance[[#This Row],[sh_impo]]))</f>
        <v>0</v>
      </c>
      <c r="AM226" s="9">
        <f>IFERROR(prod_balance[[#This Row],[NetExports]]/(prod_balance[[#This Row],[PROD]]-prod_balance[[#This Row],[LOSS]]),0)</f>
        <v>0.93730407523510972</v>
      </c>
      <c r="AN2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226" t="str">
        <f>FAO_prod_c!A205</f>
        <v>coffee</v>
      </c>
      <c r="AZ226">
        <f>FAO_prod_c!B205</f>
        <v>2015</v>
      </c>
      <c r="BA226">
        <f>IF(FAO_prod_c!AB205&lt;&gt;"NA",FAO_prod_c!AB205,0)</f>
        <v>0</v>
      </c>
      <c r="BB226">
        <f>IF(FAO_prod_c!AC205&lt;&gt;"NA",FAO_prod_c!AC205,0)</f>
        <v>0</v>
      </c>
      <c r="BC226">
        <f>IF(FAO_prod_c!AD205&lt;&gt;"NA",FAO_prod_c!AD205,0)</f>
        <v>0</v>
      </c>
      <c r="BD226">
        <f>IF(FAO_prod_c!AE205&lt;&gt;"NA",FAO_prod_c!AE205,0)</f>
        <v>0</v>
      </c>
      <c r="BE226" s="9">
        <f>IFERROR(food_indic[[#This Row],[FCAP]]/prod_balance[[#This Row],[conso_cap]],0)</f>
        <v>0</v>
      </c>
      <c r="BH226" t="str">
        <f>FAO_prod_c!A205</f>
        <v>coffee</v>
      </c>
      <c r="BI226">
        <f>FAO_prod_c!B205</f>
        <v>2015</v>
      </c>
      <c r="BJ226" s="8">
        <f>FAO_prod_c!F205</f>
        <v>2556.8406060000002</v>
      </c>
      <c r="BK226" s="8">
        <f>FAO_prod_c!K205</f>
        <v>164026.2965</v>
      </c>
      <c r="BL226" s="8">
        <f>(FAO_prod_c!G205+FAO_prod_c!I205)</f>
        <v>2556.8406060000002</v>
      </c>
      <c r="BM226" s="8">
        <f>(FAO_prod_c!H205+FAO_prod_c!J205)</f>
        <v>1816.7077770000001</v>
      </c>
      <c r="BN226" s="8">
        <f>IF(FAOPrices[[#This Row],[ProdPrice_USD]]=0,AVERAGE(FAOPrices[[#This Row],[ExportPrice]:[ImportPrice]]),FAOPrices[[#This Row],[ProdPrice_USD]])</f>
        <v>2556.8406060000002</v>
      </c>
      <c r="EX226" t="s">
        <v>3906</v>
      </c>
      <c r="EY226" t="str">
        <f>VLOOKUP(BiofuelDataOECD[[#This Row],[Commodity]],MapOECDProduct[],2,FALSE)</f>
        <v>biodiesel</v>
      </c>
      <c r="EZ226" t="s">
        <v>3919</v>
      </c>
      <c r="FA226">
        <v>2020</v>
      </c>
      <c r="FB226" s="4">
        <v>1E-4</v>
      </c>
    </row>
    <row r="227" spans="15:158">
      <c r="O227" t="str">
        <f>FAO_prod_c!A206</f>
        <v>coffee</v>
      </c>
      <c r="P227" t="str">
        <f>IFERROR(VLOOKUP(prod_balance[[#This Row],[PRODUCT]],Woodmapunit,2,FALSE),"")</f>
        <v/>
      </c>
      <c r="Q227">
        <f>FAO_prod_c!B206</f>
        <v>2020</v>
      </c>
      <c r="R227" t="str">
        <f>IF(COUNTIFS(map_fproduct_crop[CROP],prod_balance[[#This Row],[PRODUCT]])&lt;=1,"no","yes")</f>
        <v>no</v>
      </c>
      <c r="S227" t="str">
        <f>IF(SUMIFS(Calc_Feed[feedreq],Calc_Feed[FPRODUCT],prod_balance[[#This Row],[PRODUCT]])&gt;0,"yes","no")</f>
        <v>no</v>
      </c>
      <c r="T227" s="495">
        <f>IF(FAO_prod_c!L206&lt;&gt;"NA",FAO_prod_c!L206,0)</f>
        <v>0</v>
      </c>
      <c r="U227" s="495">
        <f>IF(FAO_prod_c!M206&lt;&gt;"NA",FAO_prod_c!M206,0)</f>
        <v>1</v>
      </c>
      <c r="V227" s="495">
        <f>IF(FAO_prod_c!N206&lt;&gt;"NA",FAO_prod_c!N206,0)</f>
        <v>0</v>
      </c>
      <c r="W227" s="495">
        <f>IF(FAO_prod_c!O206&lt;&gt;"NA",FAO_prod_c!O206+FAO_prod_c!X206)</f>
        <v>-20</v>
      </c>
      <c r="X227" s="495">
        <f>IFERROR(FAO_prod_c!P206+FAO_prod_c!Y206,0)</f>
        <v>399</v>
      </c>
      <c r="Y227" s="495">
        <f>IFERROR(FAO_prod_c!Q206+FAO_prod_c!Z206,0)</f>
        <v>83</v>
      </c>
      <c r="Z227" s="495">
        <f>IFERROR(IF(prod_balance[[#This Row],[Woodunit]]="WOODTON",FAO_prod_c!O206,FAO_prod_c!R206+FAO_prod_c!X206),0)</f>
        <v>0</v>
      </c>
      <c r="AA227" s="495">
        <f>IF(FAO_prod_c!S206&lt;&gt;"NA",FAO_prod_c!S206,0)</f>
        <v>2</v>
      </c>
      <c r="AB227" s="495">
        <f>IFERROR(FAO_prod_c!T206+FAO_prod_c!AA206,0)</f>
        <v>298</v>
      </c>
      <c r="AC227" s="495">
        <f>IFERROR(FAO_prod_c!U206,0)</f>
        <v>8</v>
      </c>
      <c r="AD227" s="495">
        <f>IFERROR(FAO_prod_c!V206,0)</f>
        <v>28</v>
      </c>
      <c r="AE2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7" s="495">
        <f>IF(prod_balance[[#This Row],[EXPORTS]]&gt;prod_balance[[#This Row],[IMPORTS]],prod_balance[[#This Row],[EXPORTS]]-prod_balance[[#This Row],[IMPORTS]],0)</f>
        <v>316</v>
      </c>
      <c r="AG227" s="495">
        <f>IF(prod_balance[[#This Row],[EXPORTS]]&lt;prod_balance[[#This Row],[IMPORTS]],prod_balance[[#This Row],[IMPORTS]]-prod_balance[[#This Row],[EXPORTS]],0)</f>
        <v>0</v>
      </c>
      <c r="AH2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2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3E-3</v>
      </c>
      <c r="AJ227" s="7">
        <f>IFERROR(prod_balance[[#This Row],[LOSS]]/(prod_balance[[#This Row],[PROD]]+prod_balance[[#This Row],[IMPORTS]]+prod_balance[[#This Row],[STOCK]]),0)</f>
        <v>1.9559902200488997E-2</v>
      </c>
      <c r="AK2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7" s="9">
        <f>IF(prod_balance[[#This Row],[sh_impo]]&gt;1,1,IF(prod_balance[[#This Row],[sh_impo]]&lt;0,"",prod_balance[[#This Row],[sh_impo]]))</f>
        <v>0</v>
      </c>
      <c r="AM227" s="9">
        <f>IFERROR(prod_balance[[#This Row],[NetExports]]/(prod_balance[[#This Row],[PROD]]-prod_balance[[#This Row],[LOSS]]),0)</f>
        <v>1.0896551724137931</v>
      </c>
      <c r="AN2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Y227" t="str">
        <f>FAO_prod_c!A206</f>
        <v>coffee</v>
      </c>
      <c r="AZ227">
        <f>FAO_prod_c!B206</f>
        <v>2020</v>
      </c>
      <c r="BA227">
        <f>IF(FAO_prod_c!AB206&lt;&gt;"NA",FAO_prod_c!AB206,0)</f>
        <v>0</v>
      </c>
      <c r="BB227">
        <f>IF(FAO_prod_c!AC206&lt;&gt;"NA",FAO_prod_c!AC206,0)</f>
        <v>0</v>
      </c>
      <c r="BC227">
        <f>IF(FAO_prod_c!AD206&lt;&gt;"NA",FAO_prod_c!AD206,0)</f>
        <v>0</v>
      </c>
      <c r="BD227">
        <f>IF(FAO_prod_c!AE206&lt;&gt;"NA",FAO_prod_c!AE206,0)</f>
        <v>0</v>
      </c>
      <c r="BE227" s="9">
        <f>IFERROR(food_indic[[#This Row],[FCAP]]/prod_balance[[#This Row],[conso_cap]],0)</f>
        <v>0</v>
      </c>
      <c r="BH227" t="str">
        <f>FAO_prod_c!A206</f>
        <v>coffee</v>
      </c>
      <c r="BI227">
        <f>FAO_prod_c!B206</f>
        <v>2020</v>
      </c>
      <c r="BJ227" s="8">
        <f>FAO_prod_c!F206</f>
        <v>2243.2037909999999</v>
      </c>
      <c r="BK227" s="8">
        <f>FAO_prod_c!K206</f>
        <v>166220.42929999999</v>
      </c>
      <c r="BL227" s="8">
        <f>(FAO_prod_c!G206+FAO_prod_c!I206)</f>
        <v>2243.2037909999999</v>
      </c>
      <c r="BM227" s="8">
        <f>(FAO_prod_c!H206+FAO_prod_c!J206)</f>
        <v>1380.095607</v>
      </c>
      <c r="BN227" s="8">
        <f>IF(FAOPrices[[#This Row],[ProdPrice_USD]]=0,AVERAGE(FAOPrices[[#This Row],[ExportPrice]:[ImportPrice]]),FAOPrices[[#This Row],[ProdPrice_USD]])</f>
        <v>2243.2037909999999</v>
      </c>
      <c r="EX227" t="s">
        <v>3906</v>
      </c>
      <c r="EY227" t="str">
        <f>VLOOKUP(BiofuelDataOECD[[#This Row],[Commodity]],MapOECDProduct[],2,FALSE)</f>
        <v>biodiesel</v>
      </c>
      <c r="EZ227" t="s">
        <v>3919</v>
      </c>
      <c r="FA227">
        <v>2025</v>
      </c>
      <c r="FB227" s="4">
        <v>1E-4</v>
      </c>
    </row>
    <row r="228" spans="15:158">
      <c r="O228" t="str">
        <f>FAO_prod_c!A207</f>
        <v>cotton</v>
      </c>
      <c r="P228" t="str">
        <f>IFERROR(VLOOKUP(prod_balance[[#This Row],[PRODUCT]],Woodmapunit,2,FALSE),"")</f>
        <v/>
      </c>
      <c r="Q228">
        <f>FAO_prod_c!B207</f>
        <v>2000</v>
      </c>
      <c r="R228" t="str">
        <f>IF(COUNTIFS(map_fproduct_crop[CROP],prod_balance[[#This Row],[PRODUCT]])&lt;=1,"no","yes")</f>
        <v>yes</v>
      </c>
      <c r="S228" t="str">
        <f>IF(SUMIFS(Calc_Feed[feedreq],Calc_Feed[FPRODUCT],prod_balance[[#This Row],[PRODUCT]])&gt;0,"yes","no")</f>
        <v>no</v>
      </c>
      <c r="T228" s="495">
        <f>IF(FAO_prod_c!L207&lt;&gt;"NA",FAO_prod_c!L207,0)</f>
        <v>767.51499999999999</v>
      </c>
      <c r="U228" s="495">
        <f>IF(FAO_prod_c!M207&lt;&gt;"NA",FAO_prod_c!M207,0)</f>
        <v>0</v>
      </c>
      <c r="V228" s="495">
        <f>IF(FAO_prod_c!N207&lt;&gt;"NA",FAO_prod_c!N207,0)</f>
        <v>364</v>
      </c>
      <c r="W228" s="495">
        <f>IF(FAO_prod_c!O207&lt;&gt;"NA",FAO_prod_c!O207+FAO_prod_c!X207)</f>
        <v>6664.165</v>
      </c>
      <c r="X228" s="495">
        <f>IFERROR(FAO_prod_c!P207+FAO_prod_c!Y207,0)</f>
        <v>1.835</v>
      </c>
      <c r="Y228" s="495">
        <f>IFERROR(FAO_prod_c!Q207+FAO_prod_c!Z207,0)</f>
        <v>0</v>
      </c>
      <c r="Z228" s="495">
        <f>IFERROR(IF(prod_balance[[#This Row],[Woodunit]]="WOODTON",FAO_prod_c!O207,FAO_prod_c!R207+FAO_prod_c!X207),0)</f>
        <v>0</v>
      </c>
      <c r="AA228" s="495">
        <f>IF(FAO_prod_c!S207&lt;&gt;"NA",FAO_prod_c!S207,0)</f>
        <v>5200</v>
      </c>
      <c r="AB228" s="495">
        <f>IFERROR(FAO_prod_c!T207+FAO_prod_c!AA207,0)</f>
        <v>6666</v>
      </c>
      <c r="AC228" s="495">
        <f>IFERROR(FAO_prod_c!U207,0)</f>
        <v>333.65</v>
      </c>
      <c r="AD228" s="495">
        <f>IFERROR(FAO_prod_c!V207,0)</f>
        <v>0</v>
      </c>
      <c r="AE2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8" s="495">
        <f>IF(prod_balance[[#This Row],[EXPORTS]]&gt;prod_balance[[#This Row],[IMPORTS]],prod_balance[[#This Row],[EXPORTS]]-prod_balance[[#This Row],[IMPORTS]],0)</f>
        <v>1.835</v>
      </c>
      <c r="AG228" s="495">
        <f>IF(prod_balance[[#This Row],[EXPORTS]]&lt;prod_balance[[#This Row],[IMPORTS]],prod_balance[[#This Row],[IMPORTS]]-prod_balance[[#This Row],[EXPORTS]],0)</f>
        <v>0</v>
      </c>
      <c r="AH2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678360141772578</v>
      </c>
      <c r="AJ228" s="7">
        <f>IFERROR(prod_balance[[#This Row],[LOSS]]/(prod_balance[[#This Row],[PROD]]+prod_balance[[#This Row],[IMPORTS]]+prod_balance[[#This Row],[STOCK]]),0)</f>
        <v>5.0052505250525049E-2</v>
      </c>
      <c r="AK2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8" s="9">
        <f>IF(prod_balance[[#This Row],[sh_impo]]&gt;1,1,IF(prod_balance[[#This Row],[sh_impo]]&lt;0,"",prod_balance[[#This Row],[sh_impo]]))</f>
        <v>0</v>
      </c>
      <c r="AM228" s="9">
        <f>IFERROR(prod_balance[[#This Row],[NetExports]]/(prod_balance[[#This Row],[PROD]]-prod_balance[[#This Row],[LOSS]]),0)</f>
        <v>2.8978183454799557E-4</v>
      </c>
      <c r="AN2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8" t="str">
        <f>FAO_prod_c!A207</f>
        <v>cotton</v>
      </c>
      <c r="AZ228">
        <f>FAO_prod_c!B207</f>
        <v>2000</v>
      </c>
      <c r="BA228">
        <f>IF(FAO_prod_c!AB207&lt;&gt;"NA",FAO_prod_c!AB207,0)</f>
        <v>0</v>
      </c>
      <c r="BB228">
        <f>IF(FAO_prod_c!AC207&lt;&gt;"NA",FAO_prod_c!AC207,0)</f>
        <v>0</v>
      </c>
      <c r="BC228">
        <f>IF(FAO_prod_c!AD207&lt;&gt;"NA",FAO_prod_c!AD207,0)</f>
        <v>0</v>
      </c>
      <c r="BD228">
        <f>IF(FAO_prod_c!AE207&lt;&gt;"NA",FAO_prod_c!AE207,0)</f>
        <v>0</v>
      </c>
      <c r="BE228" s="9">
        <f>IFERROR(food_indic[[#This Row],[FCAP]]/prod_balance[[#This Row],[conso_cap]],0)</f>
        <v>0</v>
      </c>
      <c r="BH228" t="str">
        <f>FAO_prod_c!A207</f>
        <v>cotton</v>
      </c>
      <c r="BI228">
        <f>FAO_prod_c!B207</f>
        <v>2000</v>
      </c>
      <c r="BJ228" s="8">
        <f>FAO_prod_c!F207</f>
        <v>285.02994009999998</v>
      </c>
      <c r="BK228" s="8">
        <f>FAO_prod_c!K207</f>
        <v>12809.70298</v>
      </c>
      <c r="BL228" s="8">
        <f>(FAO_prod_c!G207+FAO_prod_c!I207)</f>
        <v>285.02994009999998</v>
      </c>
      <c r="BM228" s="8">
        <f>(FAO_prod_c!H207+FAO_prod_c!J207)</f>
        <v>0</v>
      </c>
      <c r="BN228" s="8">
        <f>IF(FAOPrices[[#This Row],[ProdPrice_USD]]=0,AVERAGE(FAOPrices[[#This Row],[ExportPrice]:[ImportPrice]]),FAOPrices[[#This Row],[ProdPrice_USD]])</f>
        <v>285.02994009999998</v>
      </c>
      <c r="EX228" t="s">
        <v>3906</v>
      </c>
      <c r="EY228" t="str">
        <f>VLOOKUP(BiofuelDataOECD[[#This Row],[Commodity]],MapOECDProduct[],2,FALSE)</f>
        <v>biodiesel</v>
      </c>
      <c r="EZ228" t="s">
        <v>3919</v>
      </c>
      <c r="FA228">
        <v>2028</v>
      </c>
      <c r="FB228" s="4">
        <v>1E-4</v>
      </c>
    </row>
    <row r="229" spans="15:158">
      <c r="O229" t="str">
        <f>FAO_prod_c!A208</f>
        <v>cotton</v>
      </c>
      <c r="P229" t="str">
        <f>IFERROR(VLOOKUP(prod_balance[[#This Row],[PRODUCT]],Woodmapunit,2,FALSE),"")</f>
        <v/>
      </c>
      <c r="Q229">
        <f>FAO_prod_c!B208</f>
        <v>2005</v>
      </c>
      <c r="R229" t="str">
        <f>IF(COUNTIFS(map_fproduct_crop[CROP],prod_balance[[#This Row],[PRODUCT]])&lt;=1,"no","yes")</f>
        <v>yes</v>
      </c>
      <c r="S229" t="str">
        <f>IF(SUMIFS(Calc_Feed[feedreq],Calc_Feed[FPRODUCT],prod_balance[[#This Row],[PRODUCT]])&gt;0,"yes","no")</f>
        <v>no</v>
      </c>
      <c r="T229" s="495">
        <f>IF(FAO_prod_c!L208&lt;&gt;"NA",FAO_prod_c!L208,0)</f>
        <v>5370.3980000000001</v>
      </c>
      <c r="U229" s="495">
        <f>IF(FAO_prod_c!M208&lt;&gt;"NA",FAO_prod_c!M208,0)</f>
        <v>0</v>
      </c>
      <c r="V229" s="495">
        <f>IF(FAO_prod_c!N208&lt;&gt;"NA",FAO_prod_c!N208,0)</f>
        <v>365.84</v>
      </c>
      <c r="W229" s="495">
        <f>IF(FAO_prod_c!O208&lt;&gt;"NA",FAO_prod_c!O208+FAO_prod_c!X208)</f>
        <v>12775.638000000001</v>
      </c>
      <c r="X229" s="495">
        <f>IFERROR(FAO_prod_c!P208+FAO_prod_c!Y208,0)</f>
        <v>0.36199999999999999</v>
      </c>
      <c r="Y229" s="495">
        <f>IFERROR(FAO_prod_c!Q208+FAO_prod_c!Z208,0)</f>
        <v>0</v>
      </c>
      <c r="Z229" s="495">
        <f>IFERROR(IF(prod_balance[[#This Row],[Woodunit]]="WOODTON",FAO_prod_c!O208,FAO_prod_c!R208+FAO_prod_c!X208),0)</f>
        <v>0</v>
      </c>
      <c r="AA229" s="495">
        <f>IF(FAO_prod_c!S208&lt;&gt;"NA",FAO_prod_c!S208,0)</f>
        <v>6400</v>
      </c>
      <c r="AB229" s="495">
        <f>IFERROR(FAO_prod_c!T208+FAO_prod_c!AA208,0)</f>
        <v>12776</v>
      </c>
      <c r="AC229" s="495">
        <f>IFERROR(FAO_prod_c!U208,0)</f>
        <v>638.4</v>
      </c>
      <c r="AD229" s="495">
        <f>IFERROR(FAO_prod_c!V208,0)</f>
        <v>0</v>
      </c>
      <c r="AE2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0000000000001705</v>
      </c>
      <c r="AF229" s="495">
        <f>IF(prod_balance[[#This Row],[EXPORTS]]&gt;prod_balance[[#This Row],[IMPORTS]],prod_balance[[#This Row],[EXPORTS]]-prod_balance[[#This Row],[IMPORTS]],0)</f>
        <v>0.36199999999999999</v>
      </c>
      <c r="AG229" s="495">
        <f>IF(prod_balance[[#This Row],[EXPORTS]]&lt;prod_balance[[#This Row],[IMPORTS]],prod_balance[[#This Row],[IMPORTS]]-prod_balance[[#This Row],[EXPORTS]],0)</f>
        <v>0</v>
      </c>
      <c r="AH2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679938282131717</v>
      </c>
      <c r="AJ229" s="7">
        <f>IFERROR(prod_balance[[#This Row],[LOSS]]/(prod_balance[[#This Row],[PROD]]+prod_balance[[#This Row],[IMPORTS]]+prod_balance[[#This Row],[STOCK]]),0)</f>
        <v>4.996869129618034E-2</v>
      </c>
      <c r="AK2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9" s="9">
        <f>IF(prod_balance[[#This Row],[sh_impo]]&gt;1,1,IF(prod_balance[[#This Row],[sh_impo]]&lt;0,"",prod_balance[[#This Row],[sh_impo]]))</f>
        <v>0</v>
      </c>
      <c r="AM229" s="9">
        <f>IFERROR(prod_balance[[#This Row],[NetExports]]/(prod_balance[[#This Row],[PROD]]-prod_balance[[#This Row],[LOSS]]),0)</f>
        <v>2.9824677036646453E-5</v>
      </c>
      <c r="AN2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9" t="str">
        <f>FAO_prod_c!A208</f>
        <v>cotton</v>
      </c>
      <c r="AZ229">
        <f>FAO_prod_c!B208</f>
        <v>2005</v>
      </c>
      <c r="BA229">
        <f>IF(FAO_prod_c!AB208&lt;&gt;"NA",FAO_prod_c!AB208,0)</f>
        <v>0</v>
      </c>
      <c r="BB229">
        <f>IF(FAO_prod_c!AC208&lt;&gt;"NA",FAO_prod_c!AC208,0)</f>
        <v>0</v>
      </c>
      <c r="BC229">
        <f>IF(FAO_prod_c!AD208&lt;&gt;"NA",FAO_prod_c!AD208,0)</f>
        <v>0</v>
      </c>
      <c r="BD229">
        <f>IF(FAO_prod_c!AE208&lt;&gt;"NA",FAO_prod_c!AE208,0)</f>
        <v>0</v>
      </c>
      <c r="BE229" s="9">
        <f>IFERROR(food_indic[[#This Row],[FCAP]]/prod_balance[[#This Row],[conso_cap]],0)</f>
        <v>0</v>
      </c>
      <c r="BH229" t="str">
        <f>FAO_prod_c!A208</f>
        <v>cotton</v>
      </c>
      <c r="BI229">
        <f>FAO_prod_c!B208</f>
        <v>2005</v>
      </c>
      <c r="BJ229" s="8">
        <f>FAO_prod_c!F208</f>
        <v>530.38674030000004</v>
      </c>
      <c r="BK229" s="8">
        <f>FAO_prod_c!K208</f>
        <v>23390.041990000002</v>
      </c>
      <c r="BL229" s="8">
        <f>(FAO_prod_c!G208+FAO_prod_c!I208)</f>
        <v>530.38674030000004</v>
      </c>
      <c r="BM229" s="8">
        <f>(FAO_prod_c!H208+FAO_prod_c!J208)</f>
        <v>0</v>
      </c>
      <c r="BN229" s="8">
        <f>IF(FAOPrices[[#This Row],[ProdPrice_USD]]=0,AVERAGE(FAOPrices[[#This Row],[ExportPrice]:[ImportPrice]]),FAOPrices[[#This Row],[ProdPrice_USD]])</f>
        <v>530.38674030000004</v>
      </c>
      <c r="EX229" t="s">
        <v>3908</v>
      </c>
      <c r="EY229" t="str">
        <f>VLOOKUP(BiofuelDataOECD[[#This Row],[Commodity]],MapOECDProduct[],2,FALSE)</f>
        <v>cotton</v>
      </c>
      <c r="EZ229" t="s">
        <v>3919</v>
      </c>
      <c r="FA229">
        <v>2000</v>
      </c>
      <c r="FB229" s="4">
        <v>1E-4</v>
      </c>
    </row>
    <row r="230" spans="15:158">
      <c r="O230" t="str">
        <f>FAO_prod_c!A209</f>
        <v>cotton</v>
      </c>
      <c r="P230" t="str">
        <f>IFERROR(VLOOKUP(prod_balance[[#This Row],[PRODUCT]],Woodmapunit,2,FALSE),"")</f>
        <v/>
      </c>
      <c r="Q230">
        <f>FAO_prod_c!B209</f>
        <v>2010</v>
      </c>
      <c r="R230" t="str">
        <f>IF(COUNTIFS(map_fproduct_crop[CROP],prod_balance[[#This Row],[PRODUCT]])&lt;=1,"no","yes")</f>
        <v>yes</v>
      </c>
      <c r="S230" t="str">
        <f>IF(SUMIFS(Calc_Feed[feedreq],Calc_Feed[FPRODUCT],prod_balance[[#This Row],[PRODUCT]])&gt;0,"yes","no")</f>
        <v>no</v>
      </c>
      <c r="T230" s="495">
        <f>IF(FAO_prod_c!L209&lt;&gt;"NA",FAO_prod_c!L209,0)</f>
        <v>4698</v>
      </c>
      <c r="U230" s="495">
        <f>IF(FAO_prod_c!M209&lt;&gt;"NA",FAO_prod_c!M209,0)</f>
        <v>0</v>
      </c>
      <c r="V230" s="495">
        <f>IF(FAO_prod_c!N209&lt;&gt;"NA",FAO_prod_c!N209,0)</f>
        <v>224</v>
      </c>
      <c r="W230" s="495">
        <f>IF(FAO_prod_c!O209&lt;&gt;"NA",FAO_prod_c!O209+FAO_prod_c!X209)</f>
        <v>11499</v>
      </c>
      <c r="X230" s="495">
        <f>IFERROR(FAO_prod_c!P209+FAO_prod_c!Y209,0)</f>
        <v>5</v>
      </c>
      <c r="Y230" s="495">
        <f>IFERROR(FAO_prod_c!Q209+FAO_prod_c!Z209,0)</f>
        <v>0</v>
      </c>
      <c r="Z230" s="495">
        <f>IFERROR(IF(prod_balance[[#This Row],[Woodunit]]="WOODTON",FAO_prod_c!O209,FAO_prod_c!R209+FAO_prod_c!X209),0)</f>
        <v>0</v>
      </c>
      <c r="AA230" s="495">
        <f>IF(FAO_prod_c!S209&lt;&gt;"NA",FAO_prod_c!S209,0)</f>
        <v>6000</v>
      </c>
      <c r="AB230" s="495">
        <f>IFERROR(FAO_prod_c!T209+FAO_prod_c!AA209,0)</f>
        <v>11544</v>
      </c>
      <c r="AC230" s="495">
        <f>IFERROR(FAO_prod_c!U209,0)</f>
        <v>577</v>
      </c>
      <c r="AD230" s="495">
        <f>IFERROR(FAO_prod_c!V209,0)</f>
        <v>-40</v>
      </c>
      <c r="AE2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0" s="495">
        <f>IF(prod_balance[[#This Row],[EXPORTS]]&gt;prod_balance[[#This Row],[IMPORTS]],prod_balance[[#This Row],[EXPORTS]]-prod_balance[[#This Row],[IMPORTS]],0)</f>
        <v>5</v>
      </c>
      <c r="AG230" s="495">
        <f>IF(prod_balance[[#This Row],[EXPORTS]]&lt;prod_balance[[#This Row],[IMPORTS]],prod_balance[[#This Row],[IMPORTS]]-prod_balance[[#This Row],[EXPORTS]],0)</f>
        <v>0</v>
      </c>
      <c r="AH2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673915558012331</v>
      </c>
      <c r="AJ230" s="7">
        <f>IFERROR(prod_balance[[#This Row],[LOSS]]/(prod_balance[[#This Row],[PROD]]+prod_balance[[#This Row],[IMPORTS]]+prod_balance[[#This Row],[STOCK]]),0)</f>
        <v>5.0156467315716276E-2</v>
      </c>
      <c r="AK2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0" s="9">
        <f>IF(prod_balance[[#This Row],[sh_impo]]&gt;1,1,IF(prod_balance[[#This Row],[sh_impo]]&lt;0,"",prod_balance[[#This Row],[sh_impo]]))</f>
        <v>0</v>
      </c>
      <c r="AM230" s="9">
        <f>IFERROR(prod_balance[[#This Row],[NetExports]]/(prod_balance[[#This Row],[PROD]]-prod_balance[[#This Row],[LOSS]]),0)</f>
        <v>4.5591319412783806E-4</v>
      </c>
      <c r="AN2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0" t="str">
        <f>FAO_prod_c!A209</f>
        <v>cotton</v>
      </c>
      <c r="AZ230">
        <f>FAO_prod_c!B209</f>
        <v>2010</v>
      </c>
      <c r="BA230">
        <f>IF(FAO_prod_c!AB209&lt;&gt;"NA",FAO_prod_c!AB209,0)</f>
        <v>0</v>
      </c>
      <c r="BB230">
        <f>IF(FAO_prod_c!AC209&lt;&gt;"NA",FAO_prod_c!AC209,0)</f>
        <v>0</v>
      </c>
      <c r="BC230">
        <f>IF(FAO_prod_c!AD209&lt;&gt;"NA",FAO_prod_c!AD209,0)</f>
        <v>0</v>
      </c>
      <c r="BD230">
        <f>IF(FAO_prod_c!AE209&lt;&gt;"NA",FAO_prod_c!AE209,0)</f>
        <v>0</v>
      </c>
      <c r="BE230" s="9">
        <f>IFERROR(food_indic[[#This Row],[FCAP]]/prod_balance[[#This Row],[conso_cap]],0)</f>
        <v>0</v>
      </c>
      <c r="BH230" t="str">
        <f>FAO_prod_c!A209</f>
        <v>cotton</v>
      </c>
      <c r="BI230">
        <f>FAO_prod_c!B209</f>
        <v>2010</v>
      </c>
      <c r="BJ230" s="8">
        <f>FAO_prod_c!F209</f>
        <v>332.73237180000001</v>
      </c>
      <c r="BK230" s="8">
        <f>FAO_prod_c!K209</f>
        <v>15214.457920000001</v>
      </c>
      <c r="BL230" s="8">
        <f>(FAO_prod_c!G209+FAO_prod_c!I209)</f>
        <v>332.73237180000001</v>
      </c>
      <c r="BM230" s="8">
        <f>(FAO_prod_c!H209+FAO_prod_c!J209)</f>
        <v>0</v>
      </c>
      <c r="BN230" s="8">
        <f>IF(FAOPrices[[#This Row],[ProdPrice_USD]]=0,AVERAGE(FAOPrices[[#This Row],[ExportPrice]:[ImportPrice]]),FAOPrices[[#This Row],[ProdPrice_USD]])</f>
        <v>332.73237180000001</v>
      </c>
      <c r="EX230" t="s">
        <v>3908</v>
      </c>
      <c r="EY230" t="str">
        <f>VLOOKUP(BiofuelDataOECD[[#This Row],[Commodity]],MapOECDProduct[],2,FALSE)</f>
        <v>cotton</v>
      </c>
      <c r="EZ230" t="s">
        <v>3919</v>
      </c>
      <c r="FA230">
        <v>2005</v>
      </c>
      <c r="FB230" s="4">
        <v>1E-4</v>
      </c>
    </row>
    <row r="231" spans="15:158">
      <c r="O231" t="str">
        <f>FAO_prod_c!A210</f>
        <v>cotton</v>
      </c>
      <c r="P231" t="str">
        <f>IFERROR(VLOOKUP(prod_balance[[#This Row],[PRODUCT]],Woodmapunit,2,FALSE),"")</f>
        <v/>
      </c>
      <c r="Q231">
        <f>FAO_prod_c!B210</f>
        <v>2015</v>
      </c>
      <c r="R231" t="str">
        <f>IF(COUNTIFS(map_fproduct_crop[CROP],prod_balance[[#This Row],[PRODUCT]])&lt;=1,"no","yes")</f>
        <v>yes</v>
      </c>
      <c r="S231" t="str">
        <f>IF(SUMIFS(Calc_Feed[feedreq],Calc_Feed[FPRODUCT],prod_balance[[#This Row],[PRODUCT]])&gt;0,"yes","no")</f>
        <v>no</v>
      </c>
      <c r="T231" s="495">
        <f>IF(FAO_prod_c!L210&lt;&gt;"NA",FAO_prod_c!L210,0)</f>
        <v>4403</v>
      </c>
      <c r="U231" s="495">
        <f>IF(FAO_prod_c!M210&lt;&gt;"NA",FAO_prod_c!M210,0)</f>
        <v>0</v>
      </c>
      <c r="V231" s="495">
        <f>IF(FAO_prod_c!N210&lt;&gt;"NA",FAO_prod_c!N210,0)</f>
        <v>201</v>
      </c>
      <c r="W231" s="495">
        <f>IF(FAO_prod_c!O210&lt;&gt;"NA",FAO_prod_c!O210+FAO_prod_c!X210)</f>
        <v>10715</v>
      </c>
      <c r="X231" s="495">
        <f>IFERROR(FAO_prod_c!P210+FAO_prod_c!Y210,0)</f>
        <v>1</v>
      </c>
      <c r="Y231" s="495">
        <f>IFERROR(FAO_prod_c!Q210+FAO_prod_c!Z210,0)</f>
        <v>0</v>
      </c>
      <c r="Z231" s="495">
        <f>IFERROR(IF(prod_balance[[#This Row],[Woodunit]]="WOODTON",FAO_prod_c!O210,FAO_prod_c!R210+FAO_prod_c!X210),0)</f>
        <v>0</v>
      </c>
      <c r="AA231" s="495">
        <f>IF(FAO_prod_c!S210&lt;&gt;"NA",FAO_prod_c!S210,0)</f>
        <v>5593</v>
      </c>
      <c r="AB231" s="495">
        <f>IFERROR(FAO_prod_c!T210+FAO_prod_c!AA210,0)</f>
        <v>10363</v>
      </c>
      <c r="AC231" s="495">
        <f>IFERROR(FAO_prod_c!U210,0)</f>
        <v>518</v>
      </c>
      <c r="AD231" s="495">
        <f>IFERROR(FAO_prod_c!V210,0)</f>
        <v>353</v>
      </c>
      <c r="AE2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1" s="495">
        <f>IF(prod_balance[[#This Row],[EXPORTS]]&gt;prod_balance[[#This Row],[IMPORTS]],prod_balance[[#This Row],[EXPORTS]]-prod_balance[[#This Row],[IMPORTS]],0)</f>
        <v>1</v>
      </c>
      <c r="AG231" s="495">
        <f>IF(prod_balance[[#This Row],[EXPORTS]]&lt;prod_balance[[#This Row],[IMPORTS]],prod_balance[[#This Row],[IMPORTS]]-prod_balance[[#This Row],[EXPORTS]],0)</f>
        <v>0</v>
      </c>
      <c r="AH2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803209413787375</v>
      </c>
      <c r="AJ231" s="7">
        <f>IFERROR(prod_balance[[#This Row],[LOSS]]/(prod_balance[[#This Row],[PROD]]+prod_balance[[#This Row],[IMPORTS]]+prod_balance[[#This Row],[STOCK]]),0)</f>
        <v>4.8338932437476667E-2</v>
      </c>
      <c r="AK2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1" s="9">
        <f>IF(prod_balance[[#This Row],[sh_impo]]&gt;1,1,IF(prod_balance[[#This Row],[sh_impo]]&lt;0,"",prod_balance[[#This Row],[sh_impo]]))</f>
        <v>0</v>
      </c>
      <c r="AM231" s="9">
        <f>IFERROR(prod_balance[[#This Row],[NetExports]]/(prod_balance[[#This Row],[PROD]]-prod_balance[[#This Row],[LOSS]]),0)</f>
        <v>1.0157440325038091E-4</v>
      </c>
      <c r="AN2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1" t="str">
        <f>FAO_prod_c!A210</f>
        <v>cotton</v>
      </c>
      <c r="AZ231">
        <f>FAO_prod_c!B210</f>
        <v>2015</v>
      </c>
      <c r="BA231">
        <f>IF(FAO_prod_c!AB210&lt;&gt;"NA",FAO_prod_c!AB210,0)</f>
        <v>0</v>
      </c>
      <c r="BB231">
        <f>IF(FAO_prod_c!AC210&lt;&gt;"NA",FAO_prod_c!AC210,0)</f>
        <v>0</v>
      </c>
      <c r="BC231">
        <f>IF(FAO_prod_c!AD210&lt;&gt;"NA",FAO_prod_c!AD210,0)</f>
        <v>0</v>
      </c>
      <c r="BD231">
        <f>IF(FAO_prod_c!AE210&lt;&gt;"NA",FAO_prod_c!AE210,0)</f>
        <v>0</v>
      </c>
      <c r="BE231" s="9">
        <f>IFERROR(food_indic[[#This Row],[FCAP]]/prod_balance[[#This Row],[conso_cap]],0)</f>
        <v>0</v>
      </c>
      <c r="BH231" t="str">
        <f>FAO_prod_c!A210</f>
        <v>cotton</v>
      </c>
      <c r="BI231">
        <f>FAO_prod_c!B210</f>
        <v>2015</v>
      </c>
      <c r="BJ231" s="8">
        <f>FAO_prod_c!F210</f>
        <v>277.59567320000002</v>
      </c>
      <c r="BK231" s="8">
        <f>FAO_prod_c!K210</f>
        <v>17808.302210000002</v>
      </c>
      <c r="BL231" s="8">
        <f>(FAO_prod_c!G210+FAO_prod_c!I210)</f>
        <v>277.59567320000002</v>
      </c>
      <c r="BM231" s="8">
        <f>(FAO_prod_c!H210+FAO_prod_c!J210)</f>
        <v>0</v>
      </c>
      <c r="BN231" s="8">
        <f>IF(FAOPrices[[#This Row],[ProdPrice_USD]]=0,AVERAGE(FAOPrices[[#This Row],[ExportPrice]:[ImportPrice]]),FAOPrices[[#This Row],[ProdPrice_USD]])</f>
        <v>277.59567320000002</v>
      </c>
      <c r="EX231" t="s">
        <v>3908</v>
      </c>
      <c r="EY231" t="str">
        <f>VLOOKUP(BiofuelDataOECD[[#This Row],[Commodity]],MapOECDProduct[],2,FALSE)</f>
        <v>cotton</v>
      </c>
      <c r="EZ231" t="s">
        <v>3919</v>
      </c>
      <c r="FA231">
        <v>2010</v>
      </c>
      <c r="FB231" s="4">
        <v>1E-4</v>
      </c>
    </row>
    <row r="232" spans="15:158">
      <c r="O232" t="str">
        <f>FAO_prod_c!A211</f>
        <v>cotton</v>
      </c>
      <c r="P232" t="str">
        <f>IFERROR(VLOOKUP(prod_balance[[#This Row],[PRODUCT]],Woodmapunit,2,FALSE),"")</f>
        <v/>
      </c>
      <c r="Q232">
        <f>FAO_prod_c!B211</f>
        <v>2020</v>
      </c>
      <c r="R232" t="str">
        <f>IF(COUNTIFS(map_fproduct_crop[CROP],prod_balance[[#This Row],[PRODUCT]])&lt;=1,"no","yes")</f>
        <v>yes</v>
      </c>
      <c r="S232" t="str">
        <f>IF(SUMIFS(Calc_Feed[feedreq],Calc_Feed[FPRODUCT],prod_balance[[#This Row],[PRODUCT]])&gt;0,"yes","no")</f>
        <v>no</v>
      </c>
      <c r="T232" s="495">
        <f>IF(FAO_prod_c!L211&lt;&gt;"NA",FAO_prod_c!L211,0)</f>
        <v>3651</v>
      </c>
      <c r="U232" s="495">
        <f>IF(FAO_prod_c!M211&lt;&gt;"NA",FAO_prod_c!M211,0)</f>
        <v>0</v>
      </c>
      <c r="V232" s="495">
        <f>IF(FAO_prod_c!N211&lt;&gt;"NA",FAO_prod_c!N211,0)</f>
        <v>225</v>
      </c>
      <c r="W232" s="495">
        <f>IF(FAO_prod_c!O211&lt;&gt;"NA",FAO_prod_c!O211+FAO_prod_c!X211)</f>
        <v>11465</v>
      </c>
      <c r="X232" s="495">
        <f>IFERROR(FAO_prod_c!P211+FAO_prod_c!Y211,0)</f>
        <v>1</v>
      </c>
      <c r="Y232" s="495">
        <f>IFERROR(FAO_prod_c!Q211+FAO_prod_c!Z211,0)</f>
        <v>5</v>
      </c>
      <c r="Z232" s="495">
        <f>IFERROR(IF(prod_balance[[#This Row],[Woodunit]]="WOODTON",FAO_prod_c!O211,FAO_prod_c!R211+FAO_prod_c!X211),0)</f>
        <v>0</v>
      </c>
      <c r="AA232" s="495">
        <f>IF(FAO_prod_c!S211&lt;&gt;"NA",FAO_prod_c!S211,0)</f>
        <v>7008</v>
      </c>
      <c r="AB232" s="495">
        <f>IFERROR(FAO_prod_c!T211+FAO_prod_c!AA211,0)</f>
        <v>11500</v>
      </c>
      <c r="AC232" s="495">
        <f>IFERROR(FAO_prod_c!U211,0)</f>
        <v>580</v>
      </c>
      <c r="AD232" s="495">
        <f>IFERROR(FAO_prod_c!V211,0)</f>
        <v>-40</v>
      </c>
      <c r="AE2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2" s="495">
        <f>IF(prod_balance[[#This Row],[EXPORTS]]&gt;prod_balance[[#This Row],[IMPORTS]],prod_balance[[#This Row],[EXPORTS]]-prod_balance[[#This Row],[IMPORTS]],0)</f>
        <v>0</v>
      </c>
      <c r="AG232" s="495">
        <f>IF(prod_balance[[#This Row],[EXPORTS]]&lt;prod_balance[[#This Row],[IMPORTS]],prod_balance[[#This Row],[IMPORTS]]-prod_balance[[#This Row],[EXPORTS]],0)</f>
        <v>4</v>
      </c>
      <c r="AH2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757345545910348</v>
      </c>
      <c r="AJ232" s="7">
        <f>IFERROR(prod_balance[[#This Row],[LOSS]]/(prod_balance[[#This Row],[PROD]]+prod_balance[[#This Row],[IMPORTS]]+prod_balance[[#This Row],[STOCK]]),0)</f>
        <v>5.0588748364587877E-2</v>
      </c>
      <c r="AK232" s="9">
        <f>MIN(IFERROR(prod_balance[[#This Row],[NetImports]]/(prod_balance[[#This Row],[FOOD]]+prod_balance[[#This Row],[SEED]]+prod_balance[[#This Row],[OTHUSE]]+prod_balance[[#This Row],[PROCESS]]+prod_balance[[#This Row],[FEED]]),0),1)</f>
        <v>3.6751194413818452E-4</v>
      </c>
      <c r="AL232" s="9">
        <f>IF(prod_balance[[#This Row],[sh_impo]]&gt;1,1,IF(prod_balance[[#This Row],[sh_impo]]&lt;0,"",prod_balance[[#This Row],[sh_impo]]))</f>
        <v>3.6751194413818452E-4</v>
      </c>
      <c r="AM232" s="9">
        <f>IFERROR(prod_balance[[#This Row],[NetExports]]/(prod_balance[[#This Row],[PROD]]-prod_balance[[#This Row],[LOSS]]),0)</f>
        <v>0</v>
      </c>
      <c r="AN2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2" t="str">
        <f>FAO_prod_c!A211</f>
        <v>cotton</v>
      </c>
      <c r="AZ232">
        <f>FAO_prod_c!B211</f>
        <v>2020</v>
      </c>
      <c r="BA232">
        <f>IF(FAO_prod_c!AB211&lt;&gt;"NA",FAO_prod_c!AB211,0)</f>
        <v>0</v>
      </c>
      <c r="BB232">
        <f>IF(FAO_prod_c!AC211&lt;&gt;"NA",FAO_prod_c!AC211,0)</f>
        <v>0</v>
      </c>
      <c r="BC232">
        <f>IF(FAO_prod_c!AD211&lt;&gt;"NA",FAO_prod_c!AD211,0)</f>
        <v>0</v>
      </c>
      <c r="BD232">
        <f>IF(FAO_prod_c!AE211&lt;&gt;"NA",FAO_prod_c!AE211,0)</f>
        <v>0</v>
      </c>
      <c r="BE232" s="9">
        <f>IFERROR(food_indic[[#This Row],[FCAP]]/prod_balance[[#This Row],[conso_cap]],0)</f>
        <v>0</v>
      </c>
      <c r="BH232" t="str">
        <f>FAO_prod_c!A211</f>
        <v>cotton</v>
      </c>
      <c r="BI232">
        <f>FAO_prod_c!B211</f>
        <v>2020</v>
      </c>
      <c r="BJ232" s="8">
        <f>FAO_prod_c!F211</f>
        <v>6441.9013070000001</v>
      </c>
      <c r="BK232" s="8">
        <f>FAO_prod_c!K211</f>
        <v>477342.09669999999</v>
      </c>
      <c r="BL232" s="8">
        <f>(FAO_prod_c!G211+FAO_prod_c!I211)</f>
        <v>6441.9013070000001</v>
      </c>
      <c r="BM232" s="8">
        <f>(FAO_prod_c!H211+FAO_prod_c!J211)</f>
        <v>265.39700019999998</v>
      </c>
      <c r="BN232" s="8">
        <f>IF(FAOPrices[[#This Row],[ProdPrice_USD]]=0,AVERAGE(FAOPrices[[#This Row],[ExportPrice]:[ImportPrice]]),FAOPrices[[#This Row],[ProdPrice_USD]])</f>
        <v>6441.9013070000001</v>
      </c>
      <c r="EX232" t="s">
        <v>3908</v>
      </c>
      <c r="EY232" t="str">
        <f>VLOOKUP(BiofuelDataOECD[[#This Row],[Commodity]],MapOECDProduct[],2,FALSE)</f>
        <v>cotton</v>
      </c>
      <c r="EZ232" t="s">
        <v>3919</v>
      </c>
      <c r="FA232">
        <v>2015</v>
      </c>
      <c r="FB232" s="4">
        <v>1E-4</v>
      </c>
    </row>
    <row r="233" spans="15:158">
      <c r="O233" t="str">
        <f>FAO_prod_c!A212</f>
        <v>fish</v>
      </c>
      <c r="P233" t="str">
        <f>IFERROR(VLOOKUP(prod_balance[[#This Row],[PRODUCT]],Woodmapunit,2,FALSE),"")</f>
        <v/>
      </c>
      <c r="Q233">
        <f>FAO_prod_c!B212</f>
        <v>2000</v>
      </c>
      <c r="R233" t="str">
        <f>IF(COUNTIFS(map_fproduct_crop[CROP],prod_balance[[#This Row],[PRODUCT]])&lt;=1,"no","yes")</f>
        <v>no</v>
      </c>
      <c r="S233" t="str">
        <f>IF(SUMIFS(Calc_Feed[feedreq],Calc_Feed[FPRODUCT],prod_balance[[#This Row],[PRODUCT]])&gt;0,"yes","no")</f>
        <v>no</v>
      </c>
      <c r="T233" s="495">
        <f>IF(FAO_prod_c!L212&lt;&gt;"NA",FAO_prod_c!L212,0)</f>
        <v>346.07</v>
      </c>
      <c r="U233" s="495">
        <f>IF(FAO_prod_c!M212&lt;&gt;"NA",FAO_prod_c!M212,0)</f>
        <v>4658.71</v>
      </c>
      <c r="V233" s="495">
        <f>IF(FAO_prod_c!N212&lt;&gt;"NA",FAO_prod_c!N212,0)</f>
        <v>0</v>
      </c>
      <c r="W233" s="495">
        <f>IF(FAO_prod_c!O212&lt;&gt;"NA",FAO_prod_c!O212+FAO_prod_c!X212)</f>
        <v>5108.71</v>
      </c>
      <c r="X233" s="495">
        <f>IFERROR(FAO_prod_c!P212+FAO_prod_c!Y212,0)</f>
        <v>518.37</v>
      </c>
      <c r="Y233" s="495">
        <f>IFERROR(FAO_prod_c!Q212+FAO_prod_c!Z212,0)</f>
        <v>33.119999999999997</v>
      </c>
      <c r="Z233" s="495">
        <f>IFERROR(IF(prod_balance[[#This Row],[Woodunit]]="WOODTON",FAO_prod_c!O212,FAO_prod_c!R212+FAO_prod_c!X212),0)</f>
        <v>103.93</v>
      </c>
      <c r="AA233" s="495">
        <f>IF(FAO_prod_c!S212&lt;&gt;"NA",FAO_prod_c!S212,0)</f>
        <v>0</v>
      </c>
      <c r="AB233" s="495">
        <f>IFERROR(FAO_prod_c!T212+FAO_prod_c!AA212,0)</f>
        <v>5608.96</v>
      </c>
      <c r="AC233" s="495">
        <f>IFERROR(FAO_prod_c!U212,0)</f>
        <v>0</v>
      </c>
      <c r="AD233" s="495">
        <f>IFERROR(FAO_prod_c!V212,0)</f>
        <v>-15</v>
      </c>
      <c r="AE2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9737991503207013E-14</v>
      </c>
      <c r="AF233" s="495">
        <f>IF(prod_balance[[#This Row],[EXPORTS]]&gt;prod_balance[[#This Row],[IMPORTS]],prod_balance[[#This Row],[EXPORTS]]-prod_balance[[#This Row],[IMPORTS]],0)</f>
        <v>485.25</v>
      </c>
      <c r="AG233" s="495">
        <f>IF(prod_balance[[#This Row],[EXPORTS]]&lt;prod_balance[[#This Row],[IMPORTS]],prod_balance[[#This Row],[IMPORTS]]-prod_balance[[#This Row],[EXPORTS]],0)</f>
        <v>0</v>
      </c>
      <c r="AH2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91514100428483</v>
      </c>
      <c r="AI2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8212038938834212</v>
      </c>
      <c r="AJ233" s="7">
        <f>IFERROR(prod_balance[[#This Row],[LOSS]]/(prod_balance[[#This Row],[PROD]]+prod_balance[[#This Row],[IMPORTS]]+prod_balance[[#This Row],[STOCK]]),0)</f>
        <v>0</v>
      </c>
      <c r="AK2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3" s="9">
        <f>IF(prod_balance[[#This Row],[sh_impo]]&gt;1,1,IF(prod_balance[[#This Row],[sh_impo]]&lt;0,"",prod_balance[[#This Row],[sh_impo]]))</f>
        <v>0</v>
      </c>
      <c r="AM233" s="9">
        <f>IFERROR(prod_balance[[#This Row],[NetExports]]/(prod_balance[[#This Row],[PROD]]-prod_balance[[#This Row],[LOSS]]),0)</f>
        <v>8.6513364331355549E-2</v>
      </c>
      <c r="AN2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084858995715165E-2</v>
      </c>
      <c r="AY233" t="str">
        <f>FAO_prod_c!A212</f>
        <v>fish</v>
      </c>
      <c r="AZ233">
        <f>FAO_prod_c!B212</f>
        <v>2000</v>
      </c>
      <c r="BA233">
        <f>IF(FAO_prod_c!AB212&lt;&gt;"NA",FAO_prod_c!AB212,0)</f>
        <v>653.24384789999999</v>
      </c>
      <c r="BB233">
        <f>IF(FAO_prod_c!AC212&lt;&gt;"NA",FAO_prod_c!AC212,0)</f>
        <v>19.597315439999999</v>
      </c>
      <c r="BC233">
        <f>IF(FAO_prod_c!AD212&lt;&gt;"NA",FAO_prod_c!AD212,0)</f>
        <v>107.78523490000001</v>
      </c>
      <c r="BD233">
        <f>IF(FAO_prod_c!AE212&lt;&gt;"NA",FAO_prod_c!AE212,0)</f>
        <v>4.47</v>
      </c>
      <c r="BE233" s="9">
        <f>IFERROR(food_indic[[#This Row],[FCAP]]/prod_balance[[#This Row],[conso_cap]],0)</f>
        <v>0.92715431630489886</v>
      </c>
      <c r="BH233" t="str">
        <f>FAO_prod_c!A212</f>
        <v>fish</v>
      </c>
      <c r="BI233">
        <f>FAO_prod_c!B212</f>
        <v>2000</v>
      </c>
      <c r="BJ233" s="8">
        <f>FAO_prod_c!F212</f>
        <v>0</v>
      </c>
      <c r="BK233" s="8">
        <f>FAO_prod_c!K212</f>
        <v>0</v>
      </c>
      <c r="BL233" s="8">
        <f>(FAO_prod_c!G212+FAO_prod_c!I212)</f>
        <v>0</v>
      </c>
      <c r="BM233" s="8">
        <f>(FAO_prod_c!H212+FAO_prod_c!J212)</f>
        <v>0</v>
      </c>
      <c r="BN233" s="8">
        <f>IF(FAOPrices[[#This Row],[ProdPrice_USD]]=0,AVERAGE(FAOPrices[[#This Row],[ExportPrice]:[ImportPrice]]),FAOPrices[[#This Row],[ProdPrice_USD]])</f>
        <v>0</v>
      </c>
      <c r="EX233" t="s">
        <v>3908</v>
      </c>
      <c r="EY233" t="str">
        <f>VLOOKUP(BiofuelDataOECD[[#This Row],[Commodity]],MapOECDProduct[],2,FALSE)</f>
        <v>cotton</v>
      </c>
      <c r="EZ233" t="s">
        <v>3919</v>
      </c>
      <c r="FA233">
        <v>2020</v>
      </c>
      <c r="FB233" s="4">
        <v>1E-4</v>
      </c>
    </row>
    <row r="234" spans="15:158">
      <c r="O234" t="str">
        <f>FAO_prod_c!A213</f>
        <v>fish</v>
      </c>
      <c r="P234" t="str">
        <f>IFERROR(VLOOKUP(prod_balance[[#This Row],[PRODUCT]],Woodmapunit,2,FALSE),"")</f>
        <v/>
      </c>
      <c r="Q234">
        <f>FAO_prod_c!B213</f>
        <v>2005</v>
      </c>
      <c r="R234" t="str">
        <f>IF(COUNTIFS(map_fproduct_crop[CROP],prod_balance[[#This Row],[PRODUCT]])&lt;=1,"no","yes")</f>
        <v>no</v>
      </c>
      <c r="S234" t="str">
        <f>IF(SUMIFS(Calc_Feed[feedreq],Calc_Feed[FPRODUCT],prod_balance[[#This Row],[PRODUCT]])&gt;0,"yes","no")</f>
        <v>no</v>
      </c>
      <c r="T234" s="495">
        <f>IF(FAO_prod_c!L213&lt;&gt;"NA",FAO_prod_c!L213,0)</f>
        <v>454.28</v>
      </c>
      <c r="U234" s="495">
        <f>IF(FAO_prod_c!M213&lt;&gt;"NA",FAO_prod_c!M213,0)</f>
        <v>5705.87</v>
      </c>
      <c r="V234" s="495">
        <f>IF(FAO_prod_c!N213&lt;&gt;"NA",FAO_prod_c!N213,0)</f>
        <v>0</v>
      </c>
      <c r="W234" s="495">
        <f>IF(FAO_prod_c!O213&lt;&gt;"NA",FAO_prod_c!O213+FAO_prod_c!X213)</f>
        <v>6238.24</v>
      </c>
      <c r="X234" s="495">
        <f>IFERROR(FAO_prod_c!P213+FAO_prod_c!Y213,0)</f>
        <v>628.27</v>
      </c>
      <c r="Y234" s="495">
        <f>IFERROR(FAO_prod_c!Q213+FAO_prod_c!Z213,0)</f>
        <v>192.77</v>
      </c>
      <c r="Z234" s="495">
        <f>IFERROR(IF(prod_balance[[#This Row],[Woodunit]]="WOODTON",FAO_prod_c!O213,FAO_prod_c!R213+FAO_prod_c!X213),0)</f>
        <v>78.099999999999994</v>
      </c>
      <c r="AA234" s="495">
        <f>IF(FAO_prod_c!S213&lt;&gt;"NA",FAO_prod_c!S213,0)</f>
        <v>0</v>
      </c>
      <c r="AB234" s="495">
        <f>IFERROR(FAO_prod_c!T213+FAO_prod_c!AA213,0)</f>
        <v>6658.74</v>
      </c>
      <c r="AC234" s="495">
        <f>IFERROR(FAO_prod_c!U213,0)</f>
        <v>0</v>
      </c>
      <c r="AD234" s="495">
        <f>IFERROR(FAO_prod_c!V213,0)</f>
        <v>15</v>
      </c>
      <c r="AE2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0047748E-2</v>
      </c>
      <c r="AF234" s="495">
        <f>IF(prod_balance[[#This Row],[EXPORTS]]&gt;prod_balance[[#This Row],[IMPORTS]],prod_balance[[#This Row],[EXPORTS]]-prod_balance[[#This Row],[IMPORTS]],0)</f>
        <v>435.5</v>
      </c>
      <c r="AG234" s="495">
        <f>IF(prod_balance[[#This Row],[EXPORTS]]&lt;prod_balance[[#This Row],[IMPORTS]],prod_balance[[#This Row],[IMPORTS]]-prod_balance[[#This Row],[EXPORTS]],0)</f>
        <v>0</v>
      </c>
      <c r="AH2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465875846591593</v>
      </c>
      <c r="AI2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4027722522759376</v>
      </c>
      <c r="AJ234" s="7">
        <f>IFERROR(prod_balance[[#This Row],[LOSS]]/(prod_balance[[#This Row],[PROD]]+prod_balance[[#This Row],[IMPORTS]]+prod_balance[[#This Row],[STOCK]]),0)</f>
        <v>0</v>
      </c>
      <c r="AK2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4" s="9">
        <f>IF(prod_balance[[#This Row],[sh_impo]]&gt;1,1,IF(prod_balance[[#This Row],[sh_impo]]&lt;0,"",prod_balance[[#This Row],[sh_impo]]))</f>
        <v>0</v>
      </c>
      <c r="AM234" s="9">
        <f>IFERROR(prod_balance[[#This Row],[NetExports]]/(prod_balance[[#This Row],[PROD]]-prod_balance[[#This Row],[LOSS]]),0)</f>
        <v>6.5402763886260762E-2</v>
      </c>
      <c r="AN2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5341241534084081E-2</v>
      </c>
      <c r="AY234" t="str">
        <f>FAO_prod_c!A213</f>
        <v>fish</v>
      </c>
      <c r="AZ234">
        <f>FAO_prod_c!B213</f>
        <v>2005</v>
      </c>
      <c r="BA234">
        <f>IF(FAO_prod_c!AB213&lt;&gt;"NA",FAO_prod_c!AB213,0)</f>
        <v>649.20948620000001</v>
      </c>
      <c r="BB234">
        <f>IF(FAO_prod_c!AC213&lt;&gt;"NA",FAO_prod_c!AC213,0)</f>
        <v>20.918972329999999</v>
      </c>
      <c r="BC234">
        <f>IF(FAO_prod_c!AD213&lt;&gt;"NA",FAO_prod_c!AD213,0)</f>
        <v>106.7588933</v>
      </c>
      <c r="BD234">
        <f>IF(FAO_prod_c!AE213&lt;&gt;"NA",FAO_prod_c!AE213,0)</f>
        <v>5.0599999999999996</v>
      </c>
      <c r="BE234" s="9">
        <f>IFERROR(food_indic[[#This Row],[FCAP]]/prod_balance[[#This Row],[conso_cap]],0)</f>
        <v>0.93655622775297553</v>
      </c>
      <c r="BH234" t="str">
        <f>FAO_prod_c!A213</f>
        <v>fish</v>
      </c>
      <c r="BI234">
        <f>FAO_prod_c!B213</f>
        <v>2005</v>
      </c>
      <c r="BJ234" s="8">
        <f>FAO_prod_c!F213</f>
        <v>0</v>
      </c>
      <c r="BK234" s="8">
        <f>FAO_prod_c!K213</f>
        <v>0</v>
      </c>
      <c r="BL234" s="8">
        <f>(FAO_prod_c!G213+FAO_prod_c!I213)</f>
        <v>0</v>
      </c>
      <c r="BM234" s="8">
        <f>(FAO_prod_c!H213+FAO_prod_c!J213)</f>
        <v>0</v>
      </c>
      <c r="BN234" s="8">
        <f>IF(FAOPrices[[#This Row],[ProdPrice_USD]]=0,AVERAGE(FAOPrices[[#This Row],[ExportPrice]:[ImportPrice]]),FAOPrices[[#This Row],[ProdPrice_USD]])</f>
        <v>0</v>
      </c>
      <c r="EX234" t="s">
        <v>3908</v>
      </c>
      <c r="EY234" t="str">
        <f>VLOOKUP(BiofuelDataOECD[[#This Row],[Commodity]],MapOECDProduct[],2,FALSE)</f>
        <v>cotton</v>
      </c>
      <c r="EZ234" t="s">
        <v>3919</v>
      </c>
      <c r="FA234">
        <v>2025</v>
      </c>
      <c r="FB234" s="4">
        <v>1E-4</v>
      </c>
    </row>
    <row r="235" spans="15:158">
      <c r="O235" t="str">
        <f>FAO_prod_c!A214</f>
        <v>fish</v>
      </c>
      <c r="P235" t="str">
        <f>IFERROR(VLOOKUP(prod_balance[[#This Row],[PRODUCT]],Woodmapunit,2,FALSE),"")</f>
        <v/>
      </c>
      <c r="Q235">
        <f>FAO_prod_c!B214</f>
        <v>2010</v>
      </c>
      <c r="R235" t="str">
        <f>IF(COUNTIFS(map_fproduct_crop[CROP],prod_balance[[#This Row],[PRODUCT]])&lt;=1,"no","yes")</f>
        <v>no</v>
      </c>
      <c r="S235" t="str">
        <f>IF(SUMIFS(Calc_Feed[feedreq],Calc_Feed[FPRODUCT],prod_balance[[#This Row],[PRODUCT]])&gt;0,"yes","no")</f>
        <v>no</v>
      </c>
      <c r="T235" s="495">
        <f>IF(FAO_prod_c!L214&lt;&gt;"NA",FAO_prod_c!L214,0)</f>
        <v>252.07</v>
      </c>
      <c r="U235" s="495">
        <f>IF(FAO_prod_c!M214&lt;&gt;"NA",FAO_prod_c!M214,0)</f>
        <v>6901.92</v>
      </c>
      <c r="V235" s="495">
        <f>IF(FAO_prod_c!N214&lt;&gt;"NA",FAO_prod_c!N214,0)</f>
        <v>0</v>
      </c>
      <c r="W235" s="495">
        <f>IF(FAO_prod_c!O214&lt;&gt;"NA",FAO_prod_c!O214+FAO_prod_c!X214)</f>
        <v>7579.74</v>
      </c>
      <c r="X235" s="495">
        <f>IFERROR(FAO_prod_c!P214+FAO_prod_c!Y214,0)</f>
        <v>935.02</v>
      </c>
      <c r="Y235" s="495">
        <f>IFERROR(FAO_prod_c!Q214+FAO_prod_c!Z214,0)</f>
        <v>39.67</v>
      </c>
      <c r="Z235" s="495">
        <f>IFERROR(IF(prod_balance[[#This Row],[Woodunit]]="WOODTON",FAO_prod_c!O214,FAO_prod_c!R214+FAO_prod_c!X214),0)</f>
        <v>425.76</v>
      </c>
      <c r="AA235" s="495">
        <f>IF(FAO_prod_c!S214&lt;&gt;"NA",FAO_prod_c!S214,0)</f>
        <v>0</v>
      </c>
      <c r="AB235" s="495">
        <f>IFERROR(FAO_prod_c!T214+FAO_prod_c!AA214,0)</f>
        <v>8475.1</v>
      </c>
      <c r="AC235" s="495">
        <f>IFERROR(FAO_prod_c!U214,0)</f>
        <v>0</v>
      </c>
      <c r="AD235" s="495">
        <f>IFERROR(FAO_prod_c!V214,0)</f>
        <v>0</v>
      </c>
      <c r="AE2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836930773104541E-13</v>
      </c>
      <c r="AF235" s="495">
        <f>IF(prod_balance[[#This Row],[EXPORTS]]&gt;prod_balance[[#This Row],[IMPORTS]],prod_balance[[#This Row],[EXPORTS]]-prod_balance[[#This Row],[IMPORTS]],0)</f>
        <v>895.35</v>
      </c>
      <c r="AG235" s="495">
        <f>IF(prod_balance[[#This Row],[EXPORTS]]&lt;prod_balance[[#This Row],[IMPORTS]],prod_balance[[#This Row],[IMPORTS]]-prod_balance[[#This Row],[EXPORTS]],0)</f>
        <v>0</v>
      </c>
      <c r="AH2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057356772980635</v>
      </c>
      <c r="AI2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096782090785036</v>
      </c>
      <c r="AJ235" s="7">
        <f>IFERROR(prod_balance[[#This Row],[LOSS]]/(prod_balance[[#This Row],[PROD]]+prod_balance[[#This Row],[IMPORTS]]+prod_balance[[#This Row],[STOCK]]),0)</f>
        <v>0</v>
      </c>
      <c r="AK2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5" s="9">
        <f>IF(prod_balance[[#This Row],[sh_impo]]&gt;1,1,IF(prod_balance[[#This Row],[sh_impo]]&lt;0,"",prod_balance[[#This Row],[sh_impo]]))</f>
        <v>0</v>
      </c>
      <c r="AM235" s="9">
        <f>IFERROR(prod_balance[[#This Row],[NetExports]]/(prod_balance[[#This Row],[PROD]]-prod_balance[[#This Row],[LOSS]]),0)</f>
        <v>0.10564477115314273</v>
      </c>
      <c r="AN2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9426432270193604E-2</v>
      </c>
      <c r="AY235" t="str">
        <f>FAO_prod_c!A214</f>
        <v>fish</v>
      </c>
      <c r="AZ235">
        <f>FAO_prod_c!B214</f>
        <v>2010</v>
      </c>
      <c r="BA235">
        <f>IF(FAO_prod_c!AB214&lt;&gt;"NA",FAO_prod_c!AB214,0)</f>
        <v>787.7697842</v>
      </c>
      <c r="BB235">
        <f>IF(FAO_prod_c!AC214&lt;&gt;"NA",FAO_prod_c!AC214,0)</f>
        <v>34.793165469999998</v>
      </c>
      <c r="BC235">
        <f>IF(FAO_prod_c!AD214&lt;&gt;"NA",FAO_prod_c!AD214,0)</f>
        <v>111.6007194</v>
      </c>
      <c r="BD235">
        <f>IF(FAO_prod_c!AE214&lt;&gt;"NA",FAO_prod_c!AE214,0)</f>
        <v>5.56</v>
      </c>
      <c r="BE235" s="9">
        <f>IFERROR(food_indic[[#This Row],[FCAP]]/prod_balance[[#This Row],[conso_cap]],0)</f>
        <v>0.91003156135756458</v>
      </c>
      <c r="BH235" t="str">
        <f>FAO_prod_c!A214</f>
        <v>fish</v>
      </c>
      <c r="BI235">
        <f>FAO_prod_c!B214</f>
        <v>2010</v>
      </c>
      <c r="BJ235" s="8">
        <f>FAO_prod_c!F214</f>
        <v>0</v>
      </c>
      <c r="BK235" s="8">
        <f>FAO_prod_c!K214</f>
        <v>0</v>
      </c>
      <c r="BL235" s="8">
        <f>(FAO_prod_c!G214+FAO_prod_c!I214)</f>
        <v>0</v>
      </c>
      <c r="BM235" s="8">
        <f>(FAO_prod_c!H214+FAO_prod_c!J214)</f>
        <v>0</v>
      </c>
      <c r="BN235" s="8">
        <f>IF(FAOPrices[[#This Row],[ProdPrice_USD]]=0,AVERAGE(FAOPrices[[#This Row],[ExportPrice]:[ImportPrice]]),FAOPrices[[#This Row],[ProdPrice_USD]])</f>
        <v>0</v>
      </c>
      <c r="EX235" t="s">
        <v>3908</v>
      </c>
      <c r="EY235" t="str">
        <f>VLOOKUP(BiofuelDataOECD[[#This Row],[Commodity]],MapOECDProduct[],2,FALSE)</f>
        <v>cotton</v>
      </c>
      <c r="EZ235" t="s">
        <v>3919</v>
      </c>
      <c r="FA235">
        <v>2028</v>
      </c>
      <c r="FB235" s="4">
        <v>1E-4</v>
      </c>
    </row>
    <row r="236" spans="15:158">
      <c r="O236" t="str">
        <f>FAO_prod_c!A215</f>
        <v>fish</v>
      </c>
      <c r="P236" t="str">
        <f>IFERROR(VLOOKUP(prod_balance[[#This Row],[PRODUCT]],Woodmapunit,2,FALSE),"")</f>
        <v/>
      </c>
      <c r="Q236">
        <f>FAO_prod_c!B215</f>
        <v>2015</v>
      </c>
      <c r="R236" t="str">
        <f>IF(COUNTIFS(map_fproduct_crop[CROP],prod_balance[[#This Row],[PRODUCT]])&lt;=1,"no","yes")</f>
        <v>no</v>
      </c>
      <c r="S236" t="str">
        <f>IF(SUMIFS(Calc_Feed[feedreq],Calc_Feed[FPRODUCT],prod_balance[[#This Row],[PRODUCT]])&gt;0,"yes","no")</f>
        <v>no</v>
      </c>
      <c r="T236" s="495">
        <f>IF(FAO_prod_c!L215&lt;&gt;"NA",FAO_prod_c!L215,0)</f>
        <v>155.52000000000001</v>
      </c>
      <c r="U236" s="495">
        <f>IF(FAO_prod_c!M215&lt;&gt;"NA",FAO_prod_c!M215,0)</f>
        <v>8549.74</v>
      </c>
      <c r="V236" s="495">
        <f>IF(FAO_prod_c!N215&lt;&gt;"NA",FAO_prod_c!N215,0)</f>
        <v>0</v>
      </c>
      <c r="W236" s="495">
        <f>IF(FAO_prod_c!O215&lt;&gt;"NA",FAO_prod_c!O215+FAO_prod_c!X215)</f>
        <v>9002.33</v>
      </c>
      <c r="X236" s="495">
        <f>IFERROR(FAO_prod_c!P215+FAO_prod_c!Y215,0)</f>
        <v>1187.82</v>
      </c>
      <c r="Y236" s="495">
        <f>IFERROR(FAO_prod_c!Q215+FAO_prod_c!Z215,0)</f>
        <v>86.1</v>
      </c>
      <c r="Z236" s="495">
        <f>IFERROR(IF(prod_balance[[#This Row],[Woodunit]]="WOODTON",FAO_prod_c!O215,FAO_prod_c!R215+FAO_prod_c!X215),0)</f>
        <v>297.07</v>
      </c>
      <c r="AA236" s="495">
        <f>IF(FAO_prod_c!S215&lt;&gt;"NA",FAO_prod_c!S215,0)</f>
        <v>0</v>
      </c>
      <c r="AB236" s="495">
        <f>IFERROR(FAO_prod_c!T215+FAO_prod_c!AA215,0)</f>
        <v>10103.39</v>
      </c>
      <c r="AC236" s="495">
        <f>IFERROR(FAO_prod_c!U215,0)</f>
        <v>0</v>
      </c>
      <c r="AD236" s="495">
        <f>IFERROR(FAO_prod_c!V215,0)</f>
        <v>0.66</v>
      </c>
      <c r="AE2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077540292770209E-13</v>
      </c>
      <c r="AF236" s="495">
        <f>IF(prod_balance[[#This Row],[EXPORTS]]&gt;prod_balance[[#This Row],[IMPORTS]],prod_balance[[#This Row],[EXPORTS]]-prod_balance[[#This Row],[IMPORTS]],0)</f>
        <v>1101.72</v>
      </c>
      <c r="AG236" s="495">
        <f>IF(prod_balance[[#This Row],[EXPORTS]]&lt;prod_balance[[#This Row],[IMPORTS]],prod_balance[[#This Row],[IMPORTS]]-prod_balance[[#This Row],[EXPORTS]],0)</f>
        <v>0</v>
      </c>
      <c r="AH2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972523779954743</v>
      </c>
      <c r="AI2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51689009995764</v>
      </c>
      <c r="AJ236" s="7">
        <f>IFERROR(prod_balance[[#This Row],[LOSS]]/(prod_balance[[#This Row],[PROD]]+prod_balance[[#This Row],[IMPORTS]]+prod_balance[[#This Row],[STOCK]]),0)</f>
        <v>0</v>
      </c>
      <c r="AK23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6" s="9">
        <f>IF(prod_balance[[#This Row],[sh_impo]]&gt;1,1,IF(prod_balance[[#This Row],[sh_impo]]&lt;0,"",prod_balance[[#This Row],[sh_impo]]))</f>
        <v>0</v>
      </c>
      <c r="AM236" s="9">
        <f>IFERROR(prod_balance[[#This Row],[NetExports]]/(prod_balance[[#This Row],[PROD]]-prod_balance[[#This Row],[LOSS]]),0)</f>
        <v>0.10904458800462025</v>
      </c>
      <c r="AN2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0274762200452551E-2</v>
      </c>
      <c r="AY236" t="str">
        <f>FAO_prod_c!A215</f>
        <v>fish</v>
      </c>
      <c r="AZ236">
        <f>FAO_prod_c!B215</f>
        <v>2015</v>
      </c>
      <c r="BA236">
        <f>IF(FAO_prod_c!AB215&lt;&gt;"NA",FAO_prod_c!AB215,0)</f>
        <v>734.52012379999996</v>
      </c>
      <c r="BB236">
        <f>IF(FAO_prod_c!AC215&lt;&gt;"NA",FAO_prod_c!AC215,0)</f>
        <v>32.205882350000003</v>
      </c>
      <c r="BC236">
        <f>IF(FAO_prod_c!AD215&lt;&gt;"NA",FAO_prod_c!AD215,0)</f>
        <v>111.3080495</v>
      </c>
      <c r="BD236">
        <f>IF(FAO_prod_c!AE215&lt;&gt;"NA",FAO_prod_c!AE215,0)</f>
        <v>6.46</v>
      </c>
      <c r="BE236" s="9">
        <f>IFERROR(food_indic[[#This Row],[FCAP]]/prod_balance[[#This Row],[conso_cap]],0)</f>
        <v>0.94927842261947737</v>
      </c>
      <c r="BH236" t="str">
        <f>FAO_prod_c!A215</f>
        <v>fish</v>
      </c>
      <c r="BI236">
        <f>FAO_prod_c!B215</f>
        <v>2015</v>
      </c>
      <c r="BJ236" s="8">
        <f>FAO_prod_c!F215</f>
        <v>0</v>
      </c>
      <c r="BK236" s="8">
        <f>FAO_prod_c!K215</f>
        <v>0</v>
      </c>
      <c r="BL236" s="8">
        <f>(FAO_prod_c!G215+FAO_prod_c!I215)</f>
        <v>0</v>
      </c>
      <c r="BM236" s="8">
        <f>(FAO_prod_c!H215+FAO_prod_c!J215)</f>
        <v>0</v>
      </c>
      <c r="BN236" s="8">
        <f>IF(FAOPrices[[#This Row],[ProdPrice_USD]]=0,AVERAGE(FAOPrices[[#This Row],[ExportPrice]:[ImportPrice]]),FAOPrices[[#This Row],[ProdPrice_USD]])</f>
        <v>0</v>
      </c>
      <c r="EX236" t="s">
        <v>3909</v>
      </c>
      <c r="EY236">
        <f>VLOOKUP(BiofuelDataOECD[[#This Row],[Commodity]],MapOECDProduct[],2,FALSE)</f>
        <v>0</v>
      </c>
      <c r="EZ236" t="s">
        <v>3919</v>
      </c>
      <c r="FA236">
        <v>2000</v>
      </c>
      <c r="FB236" s="4">
        <v>1.0245454545454499E-4</v>
      </c>
    </row>
    <row r="237" spans="15:158">
      <c r="O237" t="str">
        <f>FAO_prod_c!A216</f>
        <v>fish</v>
      </c>
      <c r="P237" t="str">
        <f>IFERROR(VLOOKUP(prod_balance[[#This Row],[PRODUCT]],Woodmapunit,2,FALSE),"")</f>
        <v/>
      </c>
      <c r="Q237">
        <f>FAO_prod_c!B216</f>
        <v>2020</v>
      </c>
      <c r="R237" t="str">
        <f>IF(COUNTIFS(map_fproduct_crop[CROP],prod_balance[[#This Row],[PRODUCT]])&lt;=1,"no","yes")</f>
        <v>no</v>
      </c>
      <c r="S237" t="str">
        <f>IF(SUMIFS(Calc_Feed[feedreq],Calc_Feed[FPRODUCT],prod_balance[[#This Row],[PRODUCT]])&gt;0,"yes","no")</f>
        <v>no</v>
      </c>
      <c r="T237" s="495">
        <f>IF(FAO_prod_c!L216&lt;&gt;"NA",FAO_prod_c!L216,0)</f>
        <v>166.14</v>
      </c>
      <c r="U237" s="495">
        <f>IF(FAO_prod_c!M216&lt;&gt;"NA",FAO_prod_c!M216,0)</f>
        <v>11206.25</v>
      </c>
      <c r="V237" s="495">
        <f>IF(FAO_prod_c!N216&lt;&gt;"NA",FAO_prod_c!N216,0)</f>
        <v>0</v>
      </c>
      <c r="W237" s="495">
        <f>IF(FAO_prod_c!O216&lt;&gt;"NA",FAO_prod_c!O216+FAO_prod_c!X216)</f>
        <v>11697.99</v>
      </c>
      <c r="X237" s="495">
        <f>IFERROR(FAO_prod_c!P216+FAO_prod_c!Y216,0)</f>
        <v>1682.55</v>
      </c>
      <c r="Y237" s="495">
        <f>IFERROR(FAO_prod_c!Q216+FAO_prod_c!Z216,0)</f>
        <v>126.84</v>
      </c>
      <c r="Z237" s="495">
        <f>IFERROR(IF(prod_balance[[#This Row],[Woodunit]]="WOODTON",FAO_prod_c!O216,FAO_prod_c!R216+FAO_prod_c!X216),0)</f>
        <v>325.60000000000002</v>
      </c>
      <c r="AA237" s="495">
        <f>IF(FAO_prod_c!S216&lt;&gt;"NA",FAO_prod_c!S216,0)</f>
        <v>0</v>
      </c>
      <c r="AB237" s="495">
        <f>IFERROR(FAO_prod_c!T216+FAO_prod_c!AA216,0)</f>
        <v>13253.7</v>
      </c>
      <c r="AC237" s="495">
        <f>IFERROR(FAO_prod_c!U216,0)</f>
        <v>0</v>
      </c>
      <c r="AD237" s="495">
        <f>IFERROR(FAO_prod_c!V216,0)</f>
        <v>0</v>
      </c>
      <c r="AE2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8.8107299234252423E-13</v>
      </c>
      <c r="AF237" s="495">
        <f>IF(prod_balance[[#This Row],[EXPORTS]]&gt;prod_balance[[#This Row],[IMPORTS]],prod_balance[[#This Row],[EXPORTS]]-prod_balance[[#This Row],[IMPORTS]],0)</f>
        <v>1555.71</v>
      </c>
      <c r="AG237" s="495">
        <f>IF(prod_balance[[#This Row],[EXPORTS]]&lt;prod_balance[[#This Row],[IMPORTS]],prod_balance[[#This Row],[IMPORTS]]-prod_balance[[#This Row],[EXPORTS]],0)</f>
        <v>0</v>
      </c>
      <c r="AH2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96371855335838</v>
      </c>
      <c r="AI2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773258674562374</v>
      </c>
      <c r="AJ237" s="7">
        <f>IFERROR(prod_balance[[#This Row],[LOSS]]/(prod_balance[[#This Row],[PROD]]+prod_balance[[#This Row],[IMPORTS]]+prod_balance[[#This Row],[STOCK]]),0)</f>
        <v>0</v>
      </c>
      <c r="AK23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7" s="9">
        <f>IF(prod_balance[[#This Row],[sh_impo]]&gt;1,1,IF(prod_balance[[#This Row],[sh_impo]]&lt;0,"",prod_balance[[#This Row],[sh_impo]]))</f>
        <v>0</v>
      </c>
      <c r="AM237" s="9">
        <f>IFERROR(prod_balance[[#This Row],[NetExports]]/(prod_balance[[#This Row],[PROD]]-prod_balance[[#This Row],[LOSS]]),0)</f>
        <v>0.11737929785644763</v>
      </c>
      <c r="AN2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036281446641691E-2</v>
      </c>
      <c r="AY237" t="str">
        <f>FAO_prod_c!A216</f>
        <v>fish</v>
      </c>
      <c r="AZ237">
        <f>FAO_prod_c!B216</f>
        <v>2020</v>
      </c>
      <c r="BA237">
        <f>IF(FAO_prod_c!AB216&lt;&gt;"NA",FAO_prod_c!AB216,0)</f>
        <v>727.27272730000004</v>
      </c>
      <c r="BB237">
        <f>IF(FAO_prod_c!AC216&lt;&gt;"NA",FAO_prod_c!AC216,0)</f>
        <v>32.727272730000003</v>
      </c>
      <c r="BC237">
        <f>IF(FAO_prod_c!AD216&lt;&gt;"NA",FAO_prod_c!AD216,0)</f>
        <v>110.9090909</v>
      </c>
      <c r="BD237">
        <f>IF(FAO_prod_c!AE216&lt;&gt;"NA",FAO_prod_c!AE216,0)</f>
        <v>8.0299999999999994</v>
      </c>
      <c r="BE237" s="9">
        <f>IFERROR(food_indic[[#This Row],[FCAP]]/prod_balance[[#This Row],[conso_cap]],0)</f>
        <v>0.95853976878164548</v>
      </c>
      <c r="BH237" t="str">
        <f>FAO_prod_c!A216</f>
        <v>fish</v>
      </c>
      <c r="BI237">
        <f>FAO_prod_c!B216</f>
        <v>2020</v>
      </c>
      <c r="BJ237" s="8">
        <f>FAO_prod_c!F216</f>
        <v>0</v>
      </c>
      <c r="BK237" s="8">
        <f>FAO_prod_c!K216</f>
        <v>0</v>
      </c>
      <c r="BL237" s="8">
        <f>(FAO_prod_c!G216+FAO_prod_c!I216)</f>
        <v>0</v>
      </c>
      <c r="BM237" s="8">
        <f>(FAO_prod_c!H216+FAO_prod_c!J216)</f>
        <v>0</v>
      </c>
      <c r="BN237" s="8">
        <f>IF(FAOPrices[[#This Row],[ProdPrice_USD]]=0,AVERAGE(FAOPrices[[#This Row],[ExportPrice]:[ImportPrice]]),FAOPrices[[#This Row],[ProdPrice_USD]])</f>
        <v>0</v>
      </c>
      <c r="EX237" t="s">
        <v>3909</v>
      </c>
      <c r="EY237">
        <f>VLOOKUP(BiofuelDataOECD[[#This Row],[Commodity]],MapOECDProduct[],2,FALSE)</f>
        <v>0</v>
      </c>
      <c r="EZ237" t="s">
        <v>3919</v>
      </c>
      <c r="FA237">
        <v>2005</v>
      </c>
      <c r="FB237" s="4">
        <v>2.9452542180461601</v>
      </c>
    </row>
    <row r="238" spans="15:158">
      <c r="O238" t="str">
        <f>FAO_prod_c!A217</f>
        <v>fruit_other</v>
      </c>
      <c r="P238" t="str">
        <f>IFERROR(VLOOKUP(prod_balance[[#This Row],[PRODUCT]],Woodmapunit,2,FALSE),"")</f>
        <v/>
      </c>
      <c r="Q238">
        <f>FAO_prod_c!B217</f>
        <v>2000</v>
      </c>
      <c r="R238" t="str">
        <f>IF(COUNTIFS(map_fproduct_crop[CROP],prod_balance[[#This Row],[PRODUCT]])&lt;=1,"no","yes")</f>
        <v>no</v>
      </c>
      <c r="S238" t="str">
        <f>IF(SUMIFS(Calc_Feed[feedreq],Calc_Feed[FPRODUCT],prod_balance[[#This Row],[PRODUCT]])&gt;0,"yes","no")</f>
        <v>no</v>
      </c>
      <c r="T238" s="495">
        <f>IF(FAO_prod_c!L217&lt;&gt;"NA",FAO_prod_c!L217,0)</f>
        <v>0</v>
      </c>
      <c r="U238" s="495">
        <f>IF(FAO_prod_c!M217&lt;&gt;"NA",FAO_prod_c!M217,0)</f>
        <v>18599</v>
      </c>
      <c r="V238" s="495">
        <f>IF(FAO_prod_c!N217&lt;&gt;"NA",FAO_prod_c!N217,0)</f>
        <v>0</v>
      </c>
      <c r="W238" s="495">
        <f>IF(FAO_prod_c!O217&lt;&gt;"NA",FAO_prod_c!O217+FAO_prod_c!X217)</f>
        <v>21069</v>
      </c>
      <c r="X238" s="495">
        <f>IFERROR(FAO_prod_c!P217+FAO_prod_c!Y217,0)</f>
        <v>198</v>
      </c>
      <c r="Y238" s="495">
        <f>IFERROR(FAO_prod_c!Q217+FAO_prod_c!Z217,0)</f>
        <v>19</v>
      </c>
      <c r="Z238" s="495">
        <f>IFERROR(IF(prod_balance[[#This Row],[Woodunit]]="WOODTON",FAO_prod_c!O217,FAO_prod_c!R217+FAO_prod_c!X217),0)</f>
        <v>0</v>
      </c>
      <c r="AA238" s="495">
        <f>IF(FAO_prod_c!S217&lt;&gt;"NA",FAO_prod_c!S217,0)</f>
        <v>114</v>
      </c>
      <c r="AB238" s="495">
        <f>IFERROR(FAO_prod_c!T217+FAO_prod_c!AA217,0)</f>
        <v>21247</v>
      </c>
      <c r="AC238" s="495">
        <f>IFERROR(FAO_prod_c!U217,0)</f>
        <v>2355</v>
      </c>
      <c r="AD238" s="495">
        <f>IFERROR(FAO_prod_c!V217,0)</f>
        <v>0</v>
      </c>
      <c r="AE2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8" s="495">
        <f>IF(prod_balance[[#This Row],[EXPORTS]]&gt;prod_balance[[#This Row],[IMPORTS]],prod_balance[[#This Row],[EXPORTS]]-prod_balance[[#This Row],[IMPORTS]],0)</f>
        <v>179</v>
      </c>
      <c r="AG238" s="495">
        <f>IF(prod_balance[[#This Row],[EXPORTS]]&lt;prod_balance[[#This Row],[IMPORTS]],prod_balance[[#This Row],[IMPORTS]]-prod_balance[[#This Row],[EXPORTS]],0)</f>
        <v>0</v>
      </c>
      <c r="AH2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0797841073053</v>
      </c>
      <c r="AI2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59876655014763</v>
      </c>
      <c r="AJ238" s="7">
        <f>IFERROR(prod_balance[[#This Row],[LOSS]]/(prod_balance[[#This Row],[PROD]]+prod_balance[[#This Row],[IMPORTS]]+prod_balance[[#This Row],[STOCK]]),0)</f>
        <v>0.11074014859399982</v>
      </c>
      <c r="AK23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8" s="9">
        <f>IF(prod_balance[[#This Row],[sh_impo]]&gt;1,1,IF(prod_balance[[#This Row],[sh_impo]]&lt;0,"",prod_balance[[#This Row],[sh_impo]]))</f>
        <v>0</v>
      </c>
      <c r="AM238" s="9">
        <f>IFERROR(prod_balance[[#This Row],[NetExports]]/(prod_balance[[#This Row],[PROD]]-prod_balance[[#This Row],[LOSS]]),0)</f>
        <v>9.4749100148210884E-3</v>
      </c>
      <c r="AN2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920215892694921E-3</v>
      </c>
      <c r="AY238" t="str">
        <f>FAO_prod_c!A217</f>
        <v>fruit_other</v>
      </c>
      <c r="AZ238">
        <f>FAO_prod_c!B217</f>
        <v>2000</v>
      </c>
      <c r="BA238">
        <f>IF(FAO_prod_c!AB217&lt;&gt;"NA",FAO_prod_c!AB217,0)</f>
        <v>406.94226459999999</v>
      </c>
      <c r="BB238">
        <f>IF(FAO_prod_c!AC217&lt;&gt;"NA",FAO_prod_c!AC217,0)</f>
        <v>3.6827354259999998</v>
      </c>
      <c r="BC238">
        <f>IF(FAO_prod_c!AD217&lt;&gt;"NA",FAO_prod_c!AD217,0)</f>
        <v>4.2965246639999997</v>
      </c>
      <c r="BD238">
        <f>IF(FAO_prod_c!AE217&lt;&gt;"NA",FAO_prod_c!AE217,0)</f>
        <v>17.84</v>
      </c>
      <c r="BE238" s="9">
        <f>IFERROR(food_indic[[#This Row],[FCAP]]/prod_balance[[#This Row],[conso_cap]],0)</f>
        <v>1.0101995811467963</v>
      </c>
      <c r="BH238" t="str">
        <f>FAO_prod_c!A217</f>
        <v>fruit_other</v>
      </c>
      <c r="BI238">
        <f>FAO_prod_c!B217</f>
        <v>2000</v>
      </c>
      <c r="BJ238" s="8">
        <f>FAO_prod_c!F217</f>
        <v>411.19776339999999</v>
      </c>
      <c r="BK238" s="8">
        <f>FAO_prod_c!K217</f>
        <v>18479.887460000002</v>
      </c>
      <c r="BL238" s="8">
        <f>(FAO_prod_c!G217+FAO_prod_c!I217)</f>
        <v>411.19776339999999</v>
      </c>
      <c r="BM238" s="8">
        <f>(FAO_prod_c!H217+FAO_prod_c!J217)</f>
        <v>315.36388140000003</v>
      </c>
      <c r="BN238" s="8">
        <f>IF(FAOPrices[[#This Row],[ProdPrice_USD]]=0,AVERAGE(FAOPrices[[#This Row],[ExportPrice]:[ImportPrice]]),FAOPrices[[#This Row],[ProdPrice_USD]])</f>
        <v>411.19776339999999</v>
      </c>
      <c r="EX238" t="s">
        <v>3909</v>
      </c>
      <c r="EY238">
        <f>VLOOKUP(BiofuelDataOECD[[#This Row],[Commodity]],MapOECDProduct[],2,FALSE)</f>
        <v>0</v>
      </c>
      <c r="EZ238" t="s">
        <v>3919</v>
      </c>
      <c r="FA238">
        <v>2010</v>
      </c>
      <c r="FB238" s="4">
        <v>4.1497890013574503</v>
      </c>
    </row>
    <row r="239" spans="15:158">
      <c r="O239" t="str">
        <f>FAO_prod_c!A218</f>
        <v>fruit_other</v>
      </c>
      <c r="P239" t="str">
        <f>IFERROR(VLOOKUP(prod_balance[[#This Row],[PRODUCT]],Woodmapunit,2,FALSE),"")</f>
        <v/>
      </c>
      <c r="Q239">
        <f>FAO_prod_c!B218</f>
        <v>2005</v>
      </c>
      <c r="R239" t="str">
        <f>IF(COUNTIFS(map_fproduct_crop[CROP],prod_balance[[#This Row],[PRODUCT]])&lt;=1,"no","yes")</f>
        <v>no</v>
      </c>
      <c r="S239" t="str">
        <f>IF(SUMIFS(Calc_Feed[feedreq],Calc_Feed[FPRODUCT],prod_balance[[#This Row],[PRODUCT]])&gt;0,"yes","no")</f>
        <v>no</v>
      </c>
      <c r="T239" s="495">
        <f>IF(FAO_prod_c!L218&lt;&gt;"NA",FAO_prod_c!L218,0)</f>
        <v>0</v>
      </c>
      <c r="U239" s="495">
        <f>IF(FAO_prod_c!M218&lt;&gt;"NA",FAO_prod_c!M218,0)</f>
        <v>20356</v>
      </c>
      <c r="V239" s="495">
        <f>IF(FAO_prod_c!N218&lt;&gt;"NA",FAO_prod_c!N218,0)</f>
        <v>0</v>
      </c>
      <c r="W239" s="495">
        <f>IF(FAO_prod_c!O218&lt;&gt;"NA",FAO_prod_c!O218+FAO_prod_c!X218)</f>
        <v>23058</v>
      </c>
      <c r="X239" s="495">
        <f>IFERROR(FAO_prod_c!P218+FAO_prod_c!Y218,0)</f>
        <v>373</v>
      </c>
      <c r="Y239" s="495">
        <f>IFERROR(FAO_prod_c!Q218+FAO_prod_c!Z218,0)</f>
        <v>33</v>
      </c>
      <c r="Z239" s="495">
        <f>IFERROR(IF(prod_balance[[#This Row],[Woodunit]]="WOODTON",FAO_prod_c!O218,FAO_prod_c!R218+FAO_prod_c!X218),0)</f>
        <v>0</v>
      </c>
      <c r="AA239" s="495">
        <f>IF(FAO_prod_c!S218&lt;&gt;"NA",FAO_prod_c!S218,0)</f>
        <v>96</v>
      </c>
      <c r="AB239" s="495">
        <f>IFERROR(FAO_prod_c!T218+FAO_prod_c!AA218,0)</f>
        <v>23404</v>
      </c>
      <c r="AC239" s="495">
        <f>IFERROR(FAO_prod_c!U218,0)</f>
        <v>2606</v>
      </c>
      <c r="AD239" s="495">
        <f>IFERROR(FAO_prod_c!V218,0)</f>
        <v>-6</v>
      </c>
      <c r="AE2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9" s="495">
        <f>IF(prod_balance[[#This Row],[EXPORTS]]&gt;prod_balance[[#This Row],[IMPORTS]],prod_balance[[#This Row],[EXPORTS]]-prod_balance[[#This Row],[IMPORTS]],0)</f>
        <v>340</v>
      </c>
      <c r="AG239" s="495">
        <f>IF(prod_balance[[#This Row],[EXPORTS]]&lt;prod_balance[[#This Row],[IMPORTS]],prod_balance[[#This Row],[IMPORTS]]-prod_balance[[#This Row],[EXPORTS]],0)</f>
        <v>0</v>
      </c>
      <c r="AH2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30608253471542</v>
      </c>
      <c r="AI2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12899948470721</v>
      </c>
      <c r="AJ239" s="7">
        <f>IFERROR(prod_balance[[#This Row],[LOSS]]/(prod_balance[[#This Row],[PROD]]+prod_balance[[#This Row],[IMPORTS]]+prod_balance[[#This Row],[STOCK]]),0)</f>
        <v>0.11122017839614186</v>
      </c>
      <c r="AK23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9" s="9">
        <f>IF(prod_balance[[#This Row],[sh_impo]]&gt;1,1,IF(prod_balance[[#This Row],[sh_impo]]&lt;0,"",prod_balance[[#This Row],[sh_impo]]))</f>
        <v>0</v>
      </c>
      <c r="AM239" s="9">
        <f>IFERROR(prod_balance[[#This Row],[NetExports]]/(prod_balance[[#This Row],[PROD]]-prod_balance[[#This Row],[LOSS]]),0)</f>
        <v>1.6347725742859892E-2</v>
      </c>
      <c r="AN2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939174652845684E-3</v>
      </c>
      <c r="AY239" t="str">
        <f>FAO_prod_c!A218</f>
        <v>fruit_other</v>
      </c>
      <c r="AZ239">
        <f>FAO_prod_c!B218</f>
        <v>2005</v>
      </c>
      <c r="BA239">
        <f>IF(FAO_prod_c!AB218&lt;&gt;"NA",FAO_prod_c!AB218,0)</f>
        <v>404.00609079999998</v>
      </c>
      <c r="BB239">
        <f>IF(FAO_prod_c!AC218&lt;&gt;"NA",FAO_prod_c!AC218,0)</f>
        <v>3.6378737540000001</v>
      </c>
      <c r="BC239">
        <f>IF(FAO_prod_c!AD218&lt;&gt;"NA",FAO_prod_c!AD218,0)</f>
        <v>4.2441860470000004</v>
      </c>
      <c r="BD239">
        <f>IF(FAO_prod_c!AE218&lt;&gt;"NA",FAO_prod_c!AE218,0)</f>
        <v>18.059999999999999</v>
      </c>
      <c r="BE239" s="9">
        <f>IFERROR(food_indic[[#This Row],[FCAP]]/prod_balance[[#This Row],[conso_cap]],0)</f>
        <v>1.019595890708977</v>
      </c>
      <c r="BH239" t="str">
        <f>FAO_prod_c!A218</f>
        <v>fruit_other</v>
      </c>
      <c r="BI239">
        <f>FAO_prod_c!B218</f>
        <v>2005</v>
      </c>
      <c r="BJ239" s="8">
        <f>FAO_prod_c!F218</f>
        <v>538.3224606</v>
      </c>
      <c r="BK239" s="8">
        <f>FAO_prod_c!K218</f>
        <v>23740.00706</v>
      </c>
      <c r="BL239" s="8">
        <f>(FAO_prod_c!G218+FAO_prod_c!I218)</f>
        <v>538.3224606</v>
      </c>
      <c r="BM239" s="8">
        <f>(FAO_prod_c!H218+FAO_prod_c!J218)</f>
        <v>302.91970800000001</v>
      </c>
      <c r="BN239" s="8">
        <f>IF(FAOPrices[[#This Row],[ProdPrice_USD]]=0,AVERAGE(FAOPrices[[#This Row],[ExportPrice]:[ImportPrice]]),FAOPrices[[#This Row],[ProdPrice_USD]])</f>
        <v>538.3224606</v>
      </c>
      <c r="EX239" t="s">
        <v>3909</v>
      </c>
      <c r="EY239">
        <f>VLOOKUP(BiofuelDataOECD[[#This Row],[Commodity]],MapOECDProduct[],2,FALSE)</f>
        <v>0</v>
      </c>
      <c r="EZ239" t="s">
        <v>3919</v>
      </c>
      <c r="FA239">
        <v>2015</v>
      </c>
      <c r="FB239" s="4">
        <v>5.5892325465491099</v>
      </c>
    </row>
    <row r="240" spans="15:158">
      <c r="O240" t="str">
        <f>FAO_prod_c!A219</f>
        <v>fruit_other</v>
      </c>
      <c r="P240" t="str">
        <f>IFERROR(VLOOKUP(prod_balance[[#This Row],[PRODUCT]],Woodmapunit,2,FALSE),"")</f>
        <v/>
      </c>
      <c r="Q240">
        <f>FAO_prod_c!B219</f>
        <v>2010</v>
      </c>
      <c r="R240" t="str">
        <f>IF(COUNTIFS(map_fproduct_crop[CROP],prod_balance[[#This Row],[PRODUCT]])&lt;=1,"no","yes")</f>
        <v>no</v>
      </c>
      <c r="S240" t="str">
        <f>IF(SUMIFS(Calc_Feed[feedreq],Calc_Feed[FPRODUCT],prod_balance[[#This Row],[PRODUCT]])&gt;0,"yes","no")</f>
        <v>no</v>
      </c>
      <c r="T240" s="495">
        <f>IF(FAO_prod_c!L219&lt;&gt;"NA",FAO_prod_c!L219,0)</f>
        <v>0</v>
      </c>
      <c r="U240" s="495">
        <f>IF(FAO_prod_c!M219&lt;&gt;"NA",FAO_prod_c!M219,0)</f>
        <v>28422</v>
      </c>
      <c r="V240" s="495">
        <f>IF(FAO_prod_c!N219&lt;&gt;"NA",FAO_prod_c!N219,0)</f>
        <v>0</v>
      </c>
      <c r="W240" s="495">
        <f>IF(FAO_prod_c!O219&lt;&gt;"NA",FAO_prod_c!O219+FAO_prod_c!X219)</f>
        <v>31297</v>
      </c>
      <c r="X240" s="495">
        <f>IFERROR(FAO_prod_c!P219+FAO_prod_c!Y219,0)</f>
        <v>524</v>
      </c>
      <c r="Y240" s="495">
        <f>IFERROR(FAO_prod_c!Q219+FAO_prod_c!Z219,0)</f>
        <v>62</v>
      </c>
      <c r="Z240" s="495">
        <f>IFERROR(IF(prod_balance[[#This Row],[Woodunit]]="WOODTON",FAO_prod_c!O219,FAO_prod_c!R219+FAO_prod_c!X219),0)</f>
        <v>0</v>
      </c>
      <c r="AA240" s="495">
        <f>IF(FAO_prod_c!S219&lt;&gt;"NA",FAO_prod_c!S219,0)</f>
        <v>77</v>
      </c>
      <c r="AB240" s="495">
        <f>IFERROR(FAO_prod_c!T219+FAO_prod_c!AA219,0)</f>
        <v>31750</v>
      </c>
      <c r="AC240" s="495">
        <f>IFERROR(FAO_prod_c!U219,0)</f>
        <v>2771</v>
      </c>
      <c r="AD240" s="495">
        <f>IFERROR(FAO_prod_c!V219,0)</f>
        <v>-18</v>
      </c>
      <c r="AE2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0" s="495">
        <f>IF(prod_balance[[#This Row],[EXPORTS]]&gt;prod_balance[[#This Row],[IMPORTS]],prod_balance[[#This Row],[EXPORTS]]-prod_balance[[#This Row],[IMPORTS]],0)</f>
        <v>462</v>
      </c>
      <c r="AG240" s="495">
        <f>IF(prod_balance[[#This Row],[EXPORTS]]&lt;prod_balance[[#This Row],[IMPORTS]],prod_balance[[#This Row],[IMPORTS]]-prod_balance[[#This Row],[EXPORTS]],0)</f>
        <v>0</v>
      </c>
      <c r="AH2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729815081230921</v>
      </c>
      <c r="AI2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9716968607841</v>
      </c>
      <c r="AJ240" s="7">
        <f>IFERROR(prod_balance[[#This Row],[LOSS]]/(prod_balance[[#This Row],[PROD]]+prod_balance[[#This Row],[IMPORTS]]+prod_balance[[#This Row],[STOCK]]),0)</f>
        <v>8.7154809083474866E-2</v>
      </c>
      <c r="AK2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0" s="9">
        <f>IF(prod_balance[[#This Row],[sh_impo]]&gt;1,1,IF(prod_balance[[#This Row],[sh_impo]]&lt;0,"",prod_balance[[#This Row],[sh_impo]]))</f>
        <v>0</v>
      </c>
      <c r="AM240" s="9">
        <f>IFERROR(prod_balance[[#This Row],[NetExports]]/(prod_balance[[#This Row],[PROD]]-prod_balance[[#This Row],[LOSS]]),0)</f>
        <v>1.5942579109009973E-2</v>
      </c>
      <c r="AN2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018491876907962E-3</v>
      </c>
      <c r="AY240" t="str">
        <f>FAO_prod_c!A219</f>
        <v>fruit_other</v>
      </c>
      <c r="AZ240">
        <f>FAO_prod_c!B219</f>
        <v>2010</v>
      </c>
      <c r="BA240">
        <f>IF(FAO_prod_c!AB219&lt;&gt;"NA",FAO_prod_c!AB219,0)</f>
        <v>404.03317329999999</v>
      </c>
      <c r="BB240">
        <f>IF(FAO_prod_c!AC219&lt;&gt;"NA",FAO_prod_c!AC219,0)</f>
        <v>3.0270624179999999</v>
      </c>
      <c r="BC240">
        <f>IF(FAO_prod_c!AD219&lt;&gt;"NA",FAO_prod_c!AD219,0)</f>
        <v>5.5761676119999999</v>
      </c>
      <c r="BD240">
        <f>IF(FAO_prod_c!AE219&lt;&gt;"NA",FAO_prod_c!AE219,0)</f>
        <v>22.91</v>
      </c>
      <c r="BE240" s="9">
        <f>IFERROR(food_indic[[#This Row],[FCAP]]/prod_balance[[#This Row],[conso_cap]],0)</f>
        <v>0.99731422275167558</v>
      </c>
      <c r="BH240" t="str">
        <f>FAO_prod_c!A219</f>
        <v>fruit_other</v>
      </c>
      <c r="BI240">
        <f>FAO_prod_c!B219</f>
        <v>2010</v>
      </c>
      <c r="BJ240" s="8">
        <f>FAO_prod_c!F219</f>
        <v>845.22125019999999</v>
      </c>
      <c r="BK240" s="8">
        <f>FAO_prod_c!K219</f>
        <v>38648.428090000001</v>
      </c>
      <c r="BL240" s="8">
        <f>(FAO_prod_c!G219+FAO_prod_c!I219)</f>
        <v>845.22125019999999</v>
      </c>
      <c r="BM240" s="8">
        <f>(FAO_prod_c!H219+FAO_prod_c!J219)</f>
        <v>522.07293670000001</v>
      </c>
      <c r="BN240" s="8">
        <f>IF(FAOPrices[[#This Row],[ProdPrice_USD]]=0,AVERAGE(FAOPrices[[#This Row],[ExportPrice]:[ImportPrice]]),FAOPrices[[#This Row],[ProdPrice_USD]])</f>
        <v>845.22125019999999</v>
      </c>
      <c r="EX240" t="s">
        <v>3909</v>
      </c>
      <c r="EY240">
        <f>VLOOKUP(BiofuelDataOECD[[#This Row],[Commodity]],MapOECDProduct[],2,FALSE)</f>
        <v>0</v>
      </c>
      <c r="EZ240" t="s">
        <v>3919</v>
      </c>
      <c r="FA240">
        <v>2020</v>
      </c>
      <c r="FB240" s="4">
        <v>7.0833274266400199</v>
      </c>
    </row>
    <row r="241" spans="15:158">
      <c r="O241" t="str">
        <f>FAO_prod_c!A220</f>
        <v>fruit_other</v>
      </c>
      <c r="P241" t="str">
        <f>IFERROR(VLOOKUP(prod_balance[[#This Row],[PRODUCT]],Woodmapunit,2,FALSE),"")</f>
        <v/>
      </c>
      <c r="Q241">
        <f>FAO_prod_c!B220</f>
        <v>2015</v>
      </c>
      <c r="R241" t="str">
        <f>IF(COUNTIFS(map_fproduct_crop[CROP],prod_balance[[#This Row],[PRODUCT]])&lt;=1,"no","yes")</f>
        <v>no</v>
      </c>
      <c r="S241" t="str">
        <f>IF(SUMIFS(Calc_Feed[feedreq],Calc_Feed[FPRODUCT],prod_balance[[#This Row],[PRODUCT]])&gt;0,"yes","no")</f>
        <v>no</v>
      </c>
      <c r="T241" s="495">
        <f>IF(FAO_prod_c!L220&lt;&gt;"NA",FAO_prod_c!L220,0)</f>
        <v>0</v>
      </c>
      <c r="U241" s="495">
        <f>IF(FAO_prod_c!M220&lt;&gt;"NA",FAO_prod_c!M220,0)</f>
        <v>35447</v>
      </c>
      <c r="V241" s="495">
        <f>IF(FAO_prod_c!N220&lt;&gt;"NA",FAO_prod_c!N220,0)</f>
        <v>0</v>
      </c>
      <c r="W241" s="495">
        <f>IF(FAO_prod_c!O220&lt;&gt;"NA",FAO_prod_c!O220+FAO_prod_c!X220)</f>
        <v>39160</v>
      </c>
      <c r="X241" s="495">
        <f>IFERROR(FAO_prod_c!P220+FAO_prod_c!Y220,0)</f>
        <v>596</v>
      </c>
      <c r="Y241" s="495">
        <f>IFERROR(FAO_prod_c!Q220+FAO_prod_c!Z220,0)</f>
        <v>115</v>
      </c>
      <c r="Z241" s="495">
        <f>IFERROR(IF(prod_balance[[#This Row],[Woodunit]]="WOODTON",FAO_prod_c!O220,FAO_prod_c!R220+FAO_prod_c!X220),0)</f>
        <v>0</v>
      </c>
      <c r="AA241" s="495">
        <f>IF(FAO_prod_c!S220&lt;&gt;"NA",FAO_prod_c!S220,0)</f>
        <v>158</v>
      </c>
      <c r="AB241" s="495">
        <f>IFERROR(FAO_prod_c!T220+FAO_prod_c!AA220,0)</f>
        <v>40267</v>
      </c>
      <c r="AC241" s="495">
        <f>IFERROR(FAO_prod_c!U220,0)</f>
        <v>3523</v>
      </c>
      <c r="AD241" s="495">
        <f>IFERROR(FAO_prod_c!V220,0)</f>
        <v>-659</v>
      </c>
      <c r="AE2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1" s="495">
        <f>IF(prod_balance[[#This Row],[EXPORTS]]&gt;prod_balance[[#This Row],[IMPORTS]],prod_balance[[#This Row],[EXPORTS]]-prod_balance[[#This Row],[IMPORTS]],0)</f>
        <v>481</v>
      </c>
      <c r="AG241" s="495">
        <f>IF(prod_balance[[#This Row],[EXPORTS]]&lt;prod_balance[[#This Row],[IMPORTS]],prod_balance[[#This Row],[IMPORTS]]-prod_balance[[#This Row],[EXPORTS]],0)</f>
        <v>0</v>
      </c>
      <c r="AH2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5624210082854</v>
      </c>
      <c r="AI2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.915036298390518</v>
      </c>
      <c r="AJ241" s="7">
        <f>IFERROR(prod_balance[[#This Row],[LOSS]]/(prod_balance[[#This Row],[PROD]]+prod_balance[[#This Row],[IMPORTS]]+prod_balance[[#This Row],[STOCK]]),0)</f>
        <v>8.8689172519698919E-2</v>
      </c>
      <c r="AK2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1" s="9">
        <f>IF(prod_balance[[#This Row],[sh_impo]]&gt;1,1,IF(prod_balance[[#This Row],[sh_impo]]&lt;0,"",prod_balance[[#This Row],[sh_impo]]))</f>
        <v>0</v>
      </c>
      <c r="AM241" s="9">
        <f>IFERROR(prod_balance[[#This Row],[NetExports]]/(prod_balance[[#This Row],[PROD]]-prod_balance[[#This Row],[LOSS]]),0)</f>
        <v>1.309057261049423E-2</v>
      </c>
      <c r="AN2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4375789917146472E-3</v>
      </c>
      <c r="AY241" t="str">
        <f>FAO_prod_c!A220</f>
        <v>fruit_other</v>
      </c>
      <c r="AZ241">
        <f>FAO_prod_c!B220</f>
        <v>2015</v>
      </c>
      <c r="BA241">
        <f>IF(FAO_prod_c!AB220&lt;&gt;"NA",FAO_prod_c!AB220,0)</f>
        <v>409.53544779999999</v>
      </c>
      <c r="BB241">
        <f>IF(FAO_prod_c!AC220&lt;&gt;"NA",FAO_prod_c!AC220,0)</f>
        <v>2.9962686569999999</v>
      </c>
      <c r="BC241">
        <f>IF(FAO_prod_c!AD220&lt;&gt;"NA",FAO_prod_c!AD220,0)</f>
        <v>5.8563432840000003</v>
      </c>
      <c r="BD241">
        <f>IF(FAO_prod_c!AE220&lt;&gt;"NA",FAO_prod_c!AE220,0)</f>
        <v>26.8</v>
      </c>
      <c r="BE241" s="9">
        <f>IFERROR(food_indic[[#This Row],[FCAP]]/prod_balance[[#This Row],[conso_cap]],0)</f>
        <v>0.99572594674905202</v>
      </c>
      <c r="BH241" t="str">
        <f>FAO_prod_c!A220</f>
        <v>fruit_other</v>
      </c>
      <c r="BI241">
        <f>FAO_prod_c!B220</f>
        <v>2015</v>
      </c>
      <c r="BJ241" s="8">
        <f>FAO_prod_c!F220</f>
        <v>995.24947280000004</v>
      </c>
      <c r="BK241" s="8">
        <f>FAO_prod_c!K220</f>
        <v>63847.188909999997</v>
      </c>
      <c r="BL241" s="8">
        <f>(FAO_prod_c!G220+FAO_prod_c!I220)</f>
        <v>995.24947280000004</v>
      </c>
      <c r="BM241" s="8">
        <f>(FAO_prod_c!H220+FAO_prod_c!J220)</f>
        <v>1251.725328</v>
      </c>
      <c r="BN241" s="8">
        <f>IF(FAOPrices[[#This Row],[ProdPrice_USD]]=0,AVERAGE(FAOPrices[[#This Row],[ExportPrice]:[ImportPrice]]),FAOPrices[[#This Row],[ProdPrice_USD]])</f>
        <v>995.24947280000004</v>
      </c>
      <c r="EX241" t="s">
        <v>3909</v>
      </c>
      <c r="EY241">
        <f>VLOOKUP(BiofuelDataOECD[[#This Row],[Commodity]],MapOECDProduct[],2,FALSE)</f>
        <v>0</v>
      </c>
      <c r="EZ241" t="s">
        <v>3919</v>
      </c>
      <c r="FA241">
        <v>2025</v>
      </c>
      <c r="FB241" s="4">
        <v>7.3315697871746401</v>
      </c>
    </row>
    <row r="242" spans="15:158">
      <c r="O242" t="str">
        <f>FAO_prod_c!A221</f>
        <v>fruit_other</v>
      </c>
      <c r="P242" t="str">
        <f>IFERROR(VLOOKUP(prod_balance[[#This Row],[PRODUCT]],Woodmapunit,2,FALSE),"")</f>
        <v/>
      </c>
      <c r="Q242">
        <f>FAO_prod_c!B221</f>
        <v>2020</v>
      </c>
      <c r="R242" t="str">
        <f>IF(COUNTIFS(map_fproduct_crop[CROP],prod_balance[[#This Row],[PRODUCT]])&lt;=1,"no","yes")</f>
        <v>no</v>
      </c>
      <c r="S242" t="str">
        <f>IF(SUMIFS(Calc_Feed[feedreq],Calc_Feed[FPRODUCT],prod_balance[[#This Row],[PRODUCT]])&gt;0,"yes","no")</f>
        <v>no</v>
      </c>
      <c r="T242" s="495">
        <f>IF(FAO_prod_c!L221&lt;&gt;"NA",FAO_prod_c!L221,0)</f>
        <v>0</v>
      </c>
      <c r="U242" s="495">
        <f>IF(FAO_prod_c!M221&lt;&gt;"NA",FAO_prod_c!M221,0)</f>
        <v>42651</v>
      </c>
      <c r="V242" s="495">
        <f>IF(FAO_prod_c!N221&lt;&gt;"NA",FAO_prod_c!N221,0)</f>
        <v>0</v>
      </c>
      <c r="W242" s="495">
        <f>IF(FAO_prod_c!O221&lt;&gt;"NA",FAO_prod_c!O221+FAO_prod_c!X221)</f>
        <v>47038</v>
      </c>
      <c r="X242" s="495">
        <f>IFERROR(FAO_prod_c!P221+FAO_prod_c!Y221,0)</f>
        <v>559</v>
      </c>
      <c r="Y242" s="495">
        <f>IFERROR(FAO_prod_c!Q221+FAO_prod_c!Z221,0)</f>
        <v>180</v>
      </c>
      <c r="Z242" s="495">
        <f>IFERROR(IF(prod_balance[[#This Row],[Woodunit]]="WOODTON",FAO_prod_c!O221,FAO_prod_c!R221+FAO_prod_c!X221),0)</f>
        <v>0</v>
      </c>
      <c r="AA242" s="495">
        <f>IF(FAO_prod_c!S221&lt;&gt;"NA",FAO_prod_c!S221,0)</f>
        <v>141</v>
      </c>
      <c r="AB242" s="495">
        <f>IFERROR(FAO_prod_c!T221+FAO_prod_c!AA221,0)</f>
        <v>48001</v>
      </c>
      <c r="AC242" s="495">
        <f>IFERROR(FAO_prod_c!U221,0)</f>
        <v>4210</v>
      </c>
      <c r="AD242" s="495">
        <f>IFERROR(FAO_prod_c!V221,0)</f>
        <v>-621</v>
      </c>
      <c r="AE2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2" s="495">
        <f>IF(prod_balance[[#This Row],[EXPORTS]]&gt;prod_balance[[#This Row],[IMPORTS]],prod_balance[[#This Row],[EXPORTS]]-prod_balance[[#This Row],[IMPORTS]],0)</f>
        <v>379</v>
      </c>
      <c r="AG242" s="495">
        <f>IF(prod_balance[[#This Row],[EXPORTS]]&lt;prod_balance[[#This Row],[IMPORTS]],prod_balance[[#This Row],[IMPORTS]]-prod_balance[[#This Row],[EXPORTS]],0)</f>
        <v>0</v>
      </c>
      <c r="AH2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67049915872126</v>
      </c>
      <c r="AI2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0.644796971119597</v>
      </c>
      <c r="AJ242" s="7">
        <f>IFERROR(prod_balance[[#This Row],[LOSS]]/(prod_balance[[#This Row],[PROD]]+prod_balance[[#This Row],[IMPORTS]]+prod_balance[[#This Row],[STOCK]]),0)</f>
        <v>8.8519764507989901E-2</v>
      </c>
      <c r="AK2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2" s="9">
        <f>IF(prod_balance[[#This Row],[sh_impo]]&gt;1,1,IF(prod_balance[[#This Row],[sh_impo]]&lt;0,"",prod_balance[[#This Row],[sh_impo]]))</f>
        <v>0</v>
      </c>
      <c r="AM242" s="9">
        <f>IFERROR(prod_balance[[#This Row],[NetExports]]/(prod_balance[[#This Row],[PROD]]-prod_balance[[#This Row],[LOSS]]),0)</f>
        <v>8.6547464090794904E-3</v>
      </c>
      <c r="AN2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950084127874369E-3</v>
      </c>
      <c r="AY242" t="str">
        <f>FAO_prod_c!A221</f>
        <v>fruit_other</v>
      </c>
      <c r="AZ242">
        <f>FAO_prod_c!B221</f>
        <v>2020</v>
      </c>
      <c r="BA242">
        <f>IF(FAO_prod_c!AB221&lt;&gt;"NA",FAO_prod_c!AB221,0)</f>
        <v>407.66699410000001</v>
      </c>
      <c r="BB242">
        <f>IF(FAO_prod_c!AC221&lt;&gt;"NA",FAO_prod_c!AC221,0)</f>
        <v>2.9878847409999998</v>
      </c>
      <c r="BC242">
        <f>IF(FAO_prod_c!AD221&lt;&gt;"NA",FAO_prod_c!AD221,0)</f>
        <v>5.6172233140000003</v>
      </c>
      <c r="BD242">
        <f>IF(FAO_prod_c!AE221&lt;&gt;"NA",FAO_prod_c!AE221,0)</f>
        <v>30.54</v>
      </c>
      <c r="BE242" s="9">
        <f>IFERROR(food_indic[[#This Row],[FCAP]]/prod_balance[[#This Row],[conso_cap]],0)</f>
        <v>0.99658026870863725</v>
      </c>
      <c r="BH242" t="str">
        <f>FAO_prod_c!A221</f>
        <v>fruit_other</v>
      </c>
      <c r="BI242">
        <f>FAO_prod_c!B221</f>
        <v>2020</v>
      </c>
      <c r="BJ242" s="8">
        <f>FAO_prod_c!F221</f>
        <v>898.88880979999999</v>
      </c>
      <c r="BK242" s="8">
        <f>FAO_prod_c!K221</f>
        <v>66607.271479999996</v>
      </c>
      <c r="BL242" s="8">
        <f>(FAO_prod_c!G221+FAO_prod_c!I221)</f>
        <v>898.88880979999999</v>
      </c>
      <c r="BM242" s="8">
        <f>(FAO_prod_c!H221+FAO_prod_c!J221)</f>
        <v>1041.0472769999999</v>
      </c>
      <c r="BN242" s="8">
        <f>IF(FAOPrices[[#This Row],[ProdPrice_USD]]=0,AVERAGE(FAOPrices[[#This Row],[ExportPrice]:[ImportPrice]]),FAOPrices[[#This Row],[ProdPrice_USD]])</f>
        <v>898.88880979999999</v>
      </c>
      <c r="EX242" t="s">
        <v>3909</v>
      </c>
      <c r="EY242">
        <f>VLOOKUP(BiofuelDataOECD[[#This Row],[Commodity]],MapOECDProduct[],2,FALSE)</f>
        <v>0</v>
      </c>
      <c r="EZ242" t="s">
        <v>3919</v>
      </c>
      <c r="FA242">
        <v>2028</v>
      </c>
      <c r="FB242" s="4">
        <v>7.73437308733644</v>
      </c>
    </row>
    <row r="243" spans="15:158">
      <c r="O243" t="str">
        <f>FAO_prod_c!A222</f>
        <v>grapefruit</v>
      </c>
      <c r="P243" t="str">
        <f>IFERROR(VLOOKUP(prod_balance[[#This Row],[PRODUCT]],Woodmapunit,2,FALSE),"")</f>
        <v/>
      </c>
      <c r="Q243">
        <f>FAO_prod_c!B222</f>
        <v>2000</v>
      </c>
      <c r="R243" t="str">
        <f>IF(COUNTIFS(map_fproduct_crop[CROP],prod_balance[[#This Row],[PRODUCT]])&lt;=1,"no","yes")</f>
        <v>no</v>
      </c>
      <c r="S243" t="str">
        <f>IF(SUMIFS(Calc_Feed[feedreq],Calc_Feed[FPRODUCT],prod_balance[[#This Row],[PRODUCT]])&gt;0,"yes","no")</f>
        <v>no</v>
      </c>
      <c r="T243" s="495">
        <f>IF(FAO_prod_c!L222&lt;&gt;"NA",FAO_prod_c!L222,0)</f>
        <v>0</v>
      </c>
      <c r="U243" s="495">
        <f>IF(FAO_prod_c!M222&lt;&gt;"NA",FAO_prod_c!M222,0)</f>
        <v>117</v>
      </c>
      <c r="V243" s="495">
        <f>IF(FAO_prod_c!N222&lt;&gt;"NA",FAO_prod_c!N222,0)</f>
        <v>0</v>
      </c>
      <c r="W243" s="495">
        <f>IF(FAO_prod_c!O222&lt;&gt;"NA",FAO_prod_c!O222+FAO_prod_c!X222)</f>
        <v>130</v>
      </c>
      <c r="X243" s="495">
        <f>IFERROR(FAO_prod_c!P222+FAO_prod_c!Y222,0)</f>
        <v>0</v>
      </c>
      <c r="Y243" s="495">
        <f>IFERROR(FAO_prod_c!Q222+FAO_prod_c!Z222,0)</f>
        <v>0</v>
      </c>
      <c r="Z243" s="495">
        <f>IFERROR(IF(prod_balance[[#This Row],[Woodunit]]="WOODTON",FAO_prod_c!O222,FAO_prod_c!R222+FAO_prod_c!X222),0)</f>
        <v>0</v>
      </c>
      <c r="AA243" s="495">
        <f>IF(FAO_prod_c!S222&lt;&gt;"NA",FAO_prod_c!S222,0)</f>
        <v>0</v>
      </c>
      <c r="AB243" s="495">
        <f>IFERROR(FAO_prod_c!T222+FAO_prod_c!AA222,0)</f>
        <v>130</v>
      </c>
      <c r="AC243" s="495">
        <f>IFERROR(FAO_prod_c!U222,0)</f>
        <v>13</v>
      </c>
      <c r="AD243" s="495">
        <f>IFERROR(FAO_prod_c!V222,0)</f>
        <v>0</v>
      </c>
      <c r="AE2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3" s="495">
        <f>IF(prod_balance[[#This Row],[EXPORTS]]&gt;prod_balance[[#This Row],[IMPORTS]],prod_balance[[#This Row],[EXPORTS]]-prod_balance[[#This Row],[IMPORTS]],0)</f>
        <v>0</v>
      </c>
      <c r="AG243" s="495">
        <f>IF(prod_balance[[#This Row],[EXPORTS]]&lt;prod_balance[[#This Row],[IMPORTS]],prod_balance[[#This Row],[IMPORTS]]-prod_balance[[#This Row],[EXPORTS]],0)</f>
        <v>0</v>
      </c>
      <c r="AH2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041551694740165</v>
      </c>
      <c r="AJ243" s="7">
        <f>IFERROR(prod_balance[[#This Row],[LOSS]]/(prod_balance[[#This Row],[PROD]]+prod_balance[[#This Row],[IMPORTS]]+prod_balance[[#This Row],[STOCK]]),0)</f>
        <v>0.1</v>
      </c>
      <c r="AK2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3" s="9">
        <f>IF(prod_balance[[#This Row],[sh_impo]]&gt;1,1,IF(prod_balance[[#This Row],[sh_impo]]&lt;0,"",prod_balance[[#This Row],[sh_impo]]))</f>
        <v>0</v>
      </c>
      <c r="AM243" s="9">
        <f>IFERROR(prod_balance[[#This Row],[NetExports]]/(prod_balance[[#This Row],[PROD]]-prod_balance[[#This Row],[LOSS]]),0)</f>
        <v>0</v>
      </c>
      <c r="AN2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3" t="str">
        <f>FAO_prod_c!A222</f>
        <v>grapefruit</v>
      </c>
      <c r="AZ243">
        <f>FAO_prod_c!B222</f>
        <v>2000</v>
      </c>
      <c r="BA243">
        <f>IF(FAO_prod_c!AB222&lt;&gt;"NA",FAO_prod_c!AB222,0)</f>
        <v>232.27272730000001</v>
      </c>
      <c r="BB243">
        <f>IF(FAO_prod_c!AC222&lt;&gt;"NA",FAO_prod_c!AC222,0)</f>
        <v>0</v>
      </c>
      <c r="BC243">
        <f>IF(FAO_prod_c!AD222&lt;&gt;"NA",FAO_prod_c!AD222,0)</f>
        <v>0</v>
      </c>
      <c r="BD243">
        <f>IF(FAO_prod_c!AE222&lt;&gt;"NA",FAO_prod_c!AE222,0)</f>
        <v>0.11</v>
      </c>
      <c r="BE243" s="9">
        <f>IFERROR(food_indic[[#This Row],[FCAP]]/prod_balance[[#This Row],[conso_cap]],0)</f>
        <v>0.99623678846153851</v>
      </c>
      <c r="BH243" t="str">
        <f>FAO_prod_c!A222</f>
        <v>grapefruit</v>
      </c>
      <c r="BI243">
        <f>FAO_prod_c!B222</f>
        <v>2000</v>
      </c>
      <c r="BJ243" s="8">
        <f>FAO_prod_c!F222</f>
        <v>859.09090909999998</v>
      </c>
      <c r="BK243" s="8">
        <f>FAO_prod_c!K222</f>
        <v>38608.924299999999</v>
      </c>
      <c r="BL243" s="8">
        <f>(FAO_prod_c!G222+FAO_prod_c!I222)</f>
        <v>859.09090909999998</v>
      </c>
      <c r="BM243" s="8">
        <f>(FAO_prod_c!H222+FAO_prod_c!J222)</f>
        <v>500</v>
      </c>
      <c r="BN243" s="8">
        <f>IF(FAOPrices[[#This Row],[ProdPrice_USD]]=0,AVERAGE(FAOPrices[[#This Row],[ExportPrice]:[ImportPrice]]),FAOPrices[[#This Row],[ProdPrice_USD]])</f>
        <v>859.09090909999998</v>
      </c>
    </row>
    <row r="244" spans="15:158">
      <c r="O244" t="str">
        <f>FAO_prod_c!A223</f>
        <v>grapefruit</v>
      </c>
      <c r="P244" t="str">
        <f>IFERROR(VLOOKUP(prod_balance[[#This Row],[PRODUCT]],Woodmapunit,2,FALSE),"")</f>
        <v/>
      </c>
      <c r="Q244">
        <f>FAO_prod_c!B223</f>
        <v>2005</v>
      </c>
      <c r="R244" t="str">
        <f>IF(COUNTIFS(map_fproduct_crop[CROP],prod_balance[[#This Row],[PRODUCT]])&lt;=1,"no","yes")</f>
        <v>no</v>
      </c>
      <c r="S244" t="str">
        <f>IF(SUMIFS(Calc_Feed[feedreq],Calc_Feed[FPRODUCT],prod_balance[[#This Row],[PRODUCT]])&gt;0,"yes","no")</f>
        <v>no</v>
      </c>
      <c r="T244" s="495">
        <f>IF(FAO_prod_c!L223&lt;&gt;"NA",FAO_prod_c!L223,0)</f>
        <v>0</v>
      </c>
      <c r="U244" s="495">
        <f>IF(FAO_prod_c!M223&lt;&gt;"NA",FAO_prod_c!M223,0)</f>
        <v>133</v>
      </c>
      <c r="V244" s="495">
        <f>IF(FAO_prod_c!N223&lt;&gt;"NA",FAO_prod_c!N223,0)</f>
        <v>0</v>
      </c>
      <c r="W244" s="495">
        <f>IF(FAO_prod_c!O223&lt;&gt;"NA",FAO_prod_c!O223+FAO_prod_c!X223)</f>
        <v>148</v>
      </c>
      <c r="X244" s="495">
        <f>IFERROR(FAO_prod_c!P223+FAO_prod_c!Y223,0)</f>
        <v>1</v>
      </c>
      <c r="Y244" s="495">
        <f>IFERROR(FAO_prod_c!Q223+FAO_prod_c!Z223,0)</f>
        <v>1</v>
      </c>
      <c r="Z244" s="495">
        <f>IFERROR(IF(prod_balance[[#This Row],[Woodunit]]="WOODTON",FAO_prod_c!O223,FAO_prod_c!R223+FAO_prod_c!X223),0)</f>
        <v>0</v>
      </c>
      <c r="AA244" s="495">
        <f>IF(FAO_prod_c!S223&lt;&gt;"NA",FAO_prod_c!S223,0)</f>
        <v>0</v>
      </c>
      <c r="AB244" s="495">
        <f>IFERROR(FAO_prod_c!T223+FAO_prod_c!AA223,0)</f>
        <v>148</v>
      </c>
      <c r="AC244" s="495">
        <f>IFERROR(FAO_prod_c!U223,0)</f>
        <v>15</v>
      </c>
      <c r="AD244" s="495">
        <f>IFERROR(FAO_prod_c!V223,0)</f>
        <v>0</v>
      </c>
      <c r="AE2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4" s="495">
        <f>IF(prod_balance[[#This Row],[EXPORTS]]&gt;prod_balance[[#This Row],[IMPORTS]],prod_balance[[#This Row],[EXPORTS]]-prod_balance[[#This Row],[IMPORTS]],0)</f>
        <v>0</v>
      </c>
      <c r="AG244" s="495">
        <f>IF(prod_balance[[#This Row],[EXPORTS]]&lt;prod_balance[[#This Row],[IMPORTS]],prod_balance[[#This Row],[IMPORTS]]-prod_balance[[#This Row],[EXPORTS]],0)</f>
        <v>0</v>
      </c>
      <c r="AH2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518754611512839</v>
      </c>
      <c r="AJ244" s="7">
        <f>IFERROR(prod_balance[[#This Row],[LOSS]]/(prod_balance[[#This Row],[PROD]]+prod_balance[[#This Row],[IMPORTS]]+prod_balance[[#This Row],[STOCK]]),0)</f>
        <v>0.10067114093959731</v>
      </c>
      <c r="AK2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4" s="9">
        <f>IF(prod_balance[[#This Row],[sh_impo]]&gt;1,1,IF(prod_balance[[#This Row],[sh_impo]]&lt;0,"",prod_balance[[#This Row],[sh_impo]]))</f>
        <v>0</v>
      </c>
      <c r="AM244" s="9">
        <f>IFERROR(prod_balance[[#This Row],[NetExports]]/(prod_balance[[#This Row],[PROD]]-prod_balance[[#This Row],[LOSS]]),0)</f>
        <v>0</v>
      </c>
      <c r="AN2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4" t="str">
        <f>FAO_prod_c!A223</f>
        <v>grapefruit</v>
      </c>
      <c r="AZ244">
        <f>FAO_prod_c!B223</f>
        <v>2005</v>
      </c>
      <c r="BA244">
        <f>IF(FAO_prod_c!AB223&lt;&gt;"NA",FAO_prod_c!AB223,0)</f>
        <v>243.33333329999999</v>
      </c>
      <c r="BB244">
        <f>IF(FAO_prod_c!AC223&lt;&gt;"NA",FAO_prod_c!AC223,0)</f>
        <v>0</v>
      </c>
      <c r="BC244">
        <f>IF(FAO_prod_c!AD223&lt;&gt;"NA",FAO_prod_c!AD223,0)</f>
        <v>0</v>
      </c>
      <c r="BD244">
        <f>IF(FAO_prod_c!AE223&lt;&gt;"NA",FAO_prod_c!AE223,0)</f>
        <v>0.12</v>
      </c>
      <c r="BE244" s="9">
        <f>IFERROR(food_indic[[#This Row],[FCAP]]/prod_balance[[#This Row],[conso_cap]],0)</f>
        <v>1.0417792899248119</v>
      </c>
      <c r="BH244" t="str">
        <f>FAO_prod_c!A223</f>
        <v>grapefruit</v>
      </c>
      <c r="BI244">
        <f>FAO_prod_c!B223</f>
        <v>2005</v>
      </c>
      <c r="BJ244" s="8">
        <f>FAO_prod_c!F223</f>
        <v>468.03652970000002</v>
      </c>
      <c r="BK244" s="8">
        <f>FAO_prod_c!K223</f>
        <v>20640.399259999998</v>
      </c>
      <c r="BL244" s="8">
        <f>(FAO_prod_c!G223+FAO_prod_c!I223)</f>
        <v>468.03652970000002</v>
      </c>
      <c r="BM244" s="8">
        <f>(FAO_prod_c!H223+FAO_prod_c!J223)</f>
        <v>826.7268626</v>
      </c>
      <c r="BN244" s="8">
        <f>IF(FAOPrices[[#This Row],[ProdPrice_USD]]=0,AVERAGE(FAOPrices[[#This Row],[ExportPrice]:[ImportPrice]]),FAOPrices[[#This Row],[ProdPrice_USD]])</f>
        <v>468.03652970000002</v>
      </c>
    </row>
    <row r="245" spans="15:158">
      <c r="O245" t="str">
        <f>FAO_prod_c!A224</f>
        <v>grapefruit</v>
      </c>
      <c r="P245" t="str">
        <f>IFERROR(VLOOKUP(prod_balance[[#This Row],[PRODUCT]],Woodmapunit,2,FALSE),"")</f>
        <v/>
      </c>
      <c r="Q245">
        <f>FAO_prod_c!B224</f>
        <v>2010</v>
      </c>
      <c r="R245" t="str">
        <f>IF(COUNTIFS(map_fproduct_crop[CROP],prod_balance[[#This Row],[PRODUCT]])&lt;=1,"no","yes")</f>
        <v>no</v>
      </c>
      <c r="S245" t="str">
        <f>IF(SUMIFS(Calc_Feed[feedreq],Calc_Feed[FPRODUCT],prod_balance[[#This Row],[PRODUCT]])&gt;0,"yes","no")</f>
        <v>no</v>
      </c>
      <c r="T245" s="495">
        <f>IF(FAO_prod_c!L224&lt;&gt;"NA",FAO_prod_c!L224,0)</f>
        <v>0</v>
      </c>
      <c r="U245" s="495">
        <f>IF(FAO_prod_c!M224&lt;&gt;"NA",FAO_prod_c!M224,0)</f>
        <v>238</v>
      </c>
      <c r="V245" s="495">
        <f>IF(FAO_prod_c!N224&lt;&gt;"NA",FAO_prod_c!N224,0)</f>
        <v>0</v>
      </c>
      <c r="W245" s="495">
        <f>IF(FAO_prod_c!O224&lt;&gt;"NA",FAO_prod_c!O224+FAO_prod_c!X224)</f>
        <v>260</v>
      </c>
      <c r="X245" s="495">
        <f>IFERROR(FAO_prod_c!P224+FAO_prod_c!Y224,0)</f>
        <v>1</v>
      </c>
      <c r="Y245" s="495">
        <f>IFERROR(FAO_prod_c!Q224+FAO_prod_c!Z224,0)</f>
        <v>0</v>
      </c>
      <c r="Z245" s="495">
        <f>IFERROR(IF(prod_balance[[#This Row],[Woodunit]]="WOODTON",FAO_prod_c!O224,FAO_prod_c!R224+FAO_prod_c!X224),0)</f>
        <v>0</v>
      </c>
      <c r="AA245" s="495">
        <f>IF(FAO_prod_c!S224&lt;&gt;"NA",FAO_prod_c!S224,0)</f>
        <v>0</v>
      </c>
      <c r="AB245" s="495">
        <f>IFERROR(FAO_prod_c!T224+FAO_prod_c!AA224,0)</f>
        <v>261</v>
      </c>
      <c r="AC245" s="495">
        <f>IFERROR(FAO_prod_c!U224,0)</f>
        <v>22</v>
      </c>
      <c r="AD245" s="495">
        <f>IFERROR(FAO_prod_c!V224,0)</f>
        <v>0</v>
      </c>
      <c r="AE2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5" s="495">
        <f>IF(prod_balance[[#This Row],[EXPORTS]]&gt;prod_balance[[#This Row],[IMPORTS]],prod_balance[[#This Row],[EXPORTS]]-prod_balance[[#This Row],[IMPORTS]],0)</f>
        <v>1</v>
      </c>
      <c r="AG245" s="495">
        <f>IF(prod_balance[[#This Row],[EXPORTS]]&lt;prod_balance[[#This Row],[IMPORTS]],prod_balance[[#This Row],[IMPORTS]]-prod_balance[[#This Row],[EXPORTS]],0)</f>
        <v>0</v>
      </c>
      <c r="AH2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184055064621972</v>
      </c>
      <c r="AJ245" s="7">
        <f>IFERROR(prod_balance[[#This Row],[LOSS]]/(prod_balance[[#This Row],[PROD]]+prod_balance[[#This Row],[IMPORTS]]+prod_balance[[#This Row],[STOCK]]),0)</f>
        <v>8.4291187739463605E-2</v>
      </c>
      <c r="AK2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5" s="9">
        <f>IF(prod_balance[[#This Row],[sh_impo]]&gt;1,1,IF(prod_balance[[#This Row],[sh_impo]]&lt;0,"",prod_balance[[#This Row],[sh_impo]]))</f>
        <v>0</v>
      </c>
      <c r="AM245" s="9">
        <f>IFERROR(prod_balance[[#This Row],[NetExports]]/(prod_balance[[#This Row],[PROD]]-prod_balance[[#This Row],[LOSS]]),0)</f>
        <v>4.1841004184100415E-3</v>
      </c>
      <c r="AN2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5" t="str">
        <f>FAO_prod_c!A224</f>
        <v>grapefruit</v>
      </c>
      <c r="AZ245">
        <f>FAO_prod_c!B224</f>
        <v>2010</v>
      </c>
      <c r="BA245">
        <f>IF(FAO_prod_c!AB224&lt;&gt;"NA",FAO_prod_c!AB224,0)</f>
        <v>230.52631579999999</v>
      </c>
      <c r="BB245">
        <f>IF(FAO_prod_c!AC224&lt;&gt;"NA",FAO_prod_c!AC224,0)</f>
        <v>0</v>
      </c>
      <c r="BC245">
        <f>IF(FAO_prod_c!AD224&lt;&gt;"NA",FAO_prod_c!AD224,0)</f>
        <v>0</v>
      </c>
      <c r="BD245">
        <f>IF(FAO_prod_c!AE224&lt;&gt;"NA",FAO_prod_c!AE224,0)</f>
        <v>0.19</v>
      </c>
      <c r="BE245" s="9">
        <f>IFERROR(food_indic[[#This Row],[FCAP]]/prod_balance[[#This Row],[conso_cap]],0)</f>
        <v>0.99040583109243707</v>
      </c>
      <c r="BH245" t="str">
        <f>FAO_prod_c!A224</f>
        <v>grapefruit</v>
      </c>
      <c r="BI245">
        <f>FAO_prod_c!B224</f>
        <v>2010</v>
      </c>
      <c r="BJ245" s="8">
        <f>FAO_prod_c!F224</f>
        <v>2456.8965520000002</v>
      </c>
      <c r="BK245" s="8">
        <f>FAO_prod_c!K224</f>
        <v>112343.5901</v>
      </c>
      <c r="BL245" s="8">
        <f>(FAO_prod_c!G224+FAO_prod_c!I224)</f>
        <v>2456.8965520000002</v>
      </c>
      <c r="BM245" s="8">
        <f>(FAO_prod_c!H224+FAO_prod_c!J224)</f>
        <v>861.11111110000002</v>
      </c>
      <c r="BN245" s="8">
        <f>IF(FAOPrices[[#This Row],[ProdPrice_USD]]=0,AVERAGE(FAOPrices[[#This Row],[ExportPrice]:[ImportPrice]]),FAOPrices[[#This Row],[ProdPrice_USD]])</f>
        <v>2456.8965520000002</v>
      </c>
    </row>
    <row r="246" spans="15:158">
      <c r="O246" t="str">
        <f>FAO_prod_c!A225</f>
        <v>grapefruit</v>
      </c>
      <c r="P246" t="str">
        <f>IFERROR(VLOOKUP(prod_balance[[#This Row],[PRODUCT]],Woodmapunit,2,FALSE),"")</f>
        <v/>
      </c>
      <c r="Q246">
        <f>FAO_prod_c!B225</f>
        <v>2015</v>
      </c>
      <c r="R246" t="str">
        <f>IF(COUNTIFS(map_fproduct_crop[CROP],prod_balance[[#This Row],[PRODUCT]])&lt;=1,"no","yes")</f>
        <v>no</v>
      </c>
      <c r="S246" t="str">
        <f>IF(SUMIFS(Calc_Feed[feedreq],Calc_Feed[FPRODUCT],prod_balance[[#This Row],[PRODUCT]])&gt;0,"yes","no")</f>
        <v>no</v>
      </c>
      <c r="T246" s="495">
        <f>IF(FAO_prod_c!L225&lt;&gt;"NA",FAO_prod_c!L225,0)</f>
        <v>0</v>
      </c>
      <c r="U246" s="495">
        <f>IF(FAO_prod_c!M225&lt;&gt;"NA",FAO_prod_c!M225,0)</f>
        <v>235</v>
      </c>
      <c r="V246" s="495">
        <f>IF(FAO_prod_c!N225&lt;&gt;"NA",FAO_prod_c!N225,0)</f>
        <v>0</v>
      </c>
      <c r="W246" s="495">
        <f>IF(FAO_prod_c!O225&lt;&gt;"NA",FAO_prod_c!O225+FAO_prod_c!X225)</f>
        <v>262</v>
      </c>
      <c r="X246" s="495">
        <f>IFERROR(FAO_prod_c!P225+FAO_prod_c!Y225,0)</f>
        <v>1</v>
      </c>
      <c r="Y246" s="495">
        <f>IFERROR(FAO_prod_c!Q225+FAO_prod_c!Z225,0)</f>
        <v>2</v>
      </c>
      <c r="Z246" s="495">
        <f>IFERROR(IF(prod_balance[[#This Row],[Woodunit]]="WOODTON",FAO_prod_c!O225,FAO_prod_c!R225+FAO_prod_c!X225),0)</f>
        <v>0</v>
      </c>
      <c r="AA246" s="495">
        <f>IF(FAO_prod_c!S225&lt;&gt;"NA",FAO_prod_c!S225,0)</f>
        <v>0</v>
      </c>
      <c r="AB246" s="495">
        <f>IFERROR(FAO_prod_c!T225+FAO_prod_c!AA225,0)</f>
        <v>261</v>
      </c>
      <c r="AC246" s="495">
        <f>IFERROR(FAO_prod_c!U225,0)</f>
        <v>27</v>
      </c>
      <c r="AD246" s="495">
        <f>IFERROR(FAO_prod_c!V225,0)</f>
        <v>0</v>
      </c>
      <c r="AE2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6" s="495">
        <f>IF(prod_balance[[#This Row],[EXPORTS]]&gt;prod_balance[[#This Row],[IMPORTS]],prod_balance[[#This Row],[EXPORTS]]-prod_balance[[#This Row],[IMPORTS]],0)</f>
        <v>0</v>
      </c>
      <c r="AG246" s="495">
        <f>IF(prod_balance[[#This Row],[EXPORTS]]&lt;prod_balance[[#This Row],[IMPORTS]],prod_balance[[#This Row],[IMPORTS]]-prod_balance[[#This Row],[EXPORTS]],0)</f>
        <v>1</v>
      </c>
      <c r="AH2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7764453110860193</v>
      </c>
      <c r="AJ246" s="7">
        <f>IFERROR(prod_balance[[#This Row],[LOSS]]/(prod_balance[[#This Row],[PROD]]+prod_balance[[#This Row],[IMPORTS]]+prod_balance[[#This Row],[STOCK]]),0)</f>
        <v>0.10266159695817491</v>
      </c>
      <c r="AK246" s="9">
        <f>MIN(IFERROR(prod_balance[[#This Row],[NetImports]]/(prod_balance[[#This Row],[FOOD]]+prod_balance[[#This Row],[SEED]]+prod_balance[[#This Row],[OTHUSE]]+prod_balance[[#This Row],[PROCESS]]+prod_balance[[#This Row],[FEED]]),0),1)</f>
        <v>4.2553191489361703E-3</v>
      </c>
      <c r="AL246" s="9">
        <f>IF(prod_balance[[#This Row],[sh_impo]]&gt;1,1,IF(prod_balance[[#This Row],[sh_impo]]&lt;0,"",prod_balance[[#This Row],[sh_impo]]))</f>
        <v>4.2553191489361703E-3</v>
      </c>
      <c r="AM246" s="9">
        <f>IFERROR(prod_balance[[#This Row],[NetExports]]/(prod_balance[[#This Row],[PROD]]-prod_balance[[#This Row],[LOSS]]),0)</f>
        <v>0</v>
      </c>
      <c r="AN2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6" t="str">
        <f>FAO_prod_c!A225</f>
        <v>grapefruit</v>
      </c>
      <c r="AZ246">
        <f>FAO_prod_c!B225</f>
        <v>2015</v>
      </c>
      <c r="BA246">
        <f>IF(FAO_prod_c!AB225&lt;&gt;"NA",FAO_prod_c!AB225,0)</f>
        <v>223.05555559999999</v>
      </c>
      <c r="BB246">
        <f>IF(FAO_prod_c!AC225&lt;&gt;"NA",FAO_prod_c!AC225,0)</f>
        <v>0</v>
      </c>
      <c r="BC246">
        <f>IF(FAO_prod_c!AD225&lt;&gt;"NA",FAO_prod_c!AD225,0)</f>
        <v>0</v>
      </c>
      <c r="BD246">
        <f>IF(FAO_prod_c!AE225&lt;&gt;"NA",FAO_prod_c!AE225,0)</f>
        <v>0.18</v>
      </c>
      <c r="BE246" s="9">
        <f>IFERROR(food_indic[[#This Row],[FCAP]]/prod_balance[[#This Row],[conso_cap]],0)</f>
        <v>1.0132594506382977</v>
      </c>
      <c r="BH246" t="str">
        <f>FAO_prod_c!A225</f>
        <v>grapefruit</v>
      </c>
      <c r="BI246">
        <f>FAO_prod_c!B225</f>
        <v>2015</v>
      </c>
      <c r="BJ246" s="8">
        <f>FAO_prod_c!F225</f>
        <v>526.79260480000005</v>
      </c>
      <c r="BK246" s="8">
        <f>FAO_prod_c!K225</f>
        <v>33794.769919999999</v>
      </c>
      <c r="BL246" s="8">
        <f>(FAO_prod_c!G225+FAO_prod_c!I225)</f>
        <v>526.79260480000005</v>
      </c>
      <c r="BM246" s="8">
        <f>(FAO_prod_c!H225+FAO_prod_c!J225)</f>
        <v>1001.079007</v>
      </c>
      <c r="BN246" s="8">
        <f>IF(FAOPrices[[#This Row],[ProdPrice_USD]]=0,AVERAGE(FAOPrices[[#This Row],[ExportPrice]:[ImportPrice]]),FAOPrices[[#This Row],[ProdPrice_USD]])</f>
        <v>526.79260480000005</v>
      </c>
    </row>
    <row r="247" spans="15:158">
      <c r="O247" t="str">
        <f>FAO_prod_c!A226</f>
        <v>grapefruit</v>
      </c>
      <c r="P247" t="str">
        <f>IFERROR(VLOOKUP(prod_balance[[#This Row],[PRODUCT]],Woodmapunit,2,FALSE),"")</f>
        <v/>
      </c>
      <c r="Q247">
        <f>FAO_prod_c!B226</f>
        <v>2020</v>
      </c>
      <c r="R247" t="str">
        <f>IF(COUNTIFS(map_fproduct_crop[CROP],prod_balance[[#This Row],[PRODUCT]])&lt;=1,"no","yes")</f>
        <v>no</v>
      </c>
      <c r="S247" t="str">
        <f>IF(SUMIFS(Calc_Feed[feedreq],Calc_Feed[FPRODUCT],prod_balance[[#This Row],[PRODUCT]])&gt;0,"yes","no")</f>
        <v>no</v>
      </c>
      <c r="T247" s="495">
        <f>IF(FAO_prod_c!L226&lt;&gt;"NA",FAO_prod_c!L226,0)</f>
        <v>0</v>
      </c>
      <c r="U247" s="495">
        <f>IF(FAO_prod_c!M226&lt;&gt;"NA",FAO_prod_c!M226,0)</f>
        <v>1</v>
      </c>
      <c r="V247" s="495">
        <f>IF(FAO_prod_c!N226&lt;&gt;"NA",FAO_prod_c!N226,0)</f>
        <v>0</v>
      </c>
      <c r="W247" s="495">
        <f>IF(FAO_prod_c!O226&lt;&gt;"NA",FAO_prod_c!O226+FAO_prod_c!X226)</f>
        <v>1</v>
      </c>
      <c r="X247" s="495">
        <f>IFERROR(FAO_prod_c!P226+FAO_prod_c!Y226,0)</f>
        <v>1</v>
      </c>
      <c r="Y247" s="495">
        <f>IFERROR(FAO_prod_c!Q226+FAO_prod_c!Z226,0)</f>
        <v>0</v>
      </c>
      <c r="Z247" s="495">
        <f>IFERROR(IF(prod_balance[[#This Row],[Woodunit]]="WOODTON",FAO_prod_c!O226,FAO_prod_c!R226+FAO_prod_c!X226),0)</f>
        <v>0</v>
      </c>
      <c r="AA247" s="495">
        <f>IF(FAO_prod_c!S226&lt;&gt;"NA",FAO_prod_c!S226,0)</f>
        <v>0</v>
      </c>
      <c r="AB247" s="495">
        <f>IFERROR(FAO_prod_c!T226+FAO_prod_c!AA226,0)</f>
        <v>0</v>
      </c>
      <c r="AC247" s="495">
        <f>IFERROR(FAO_prod_c!U226,0)</f>
        <v>0</v>
      </c>
      <c r="AD247" s="495">
        <f>IFERROR(FAO_prod_c!V226,0)</f>
        <v>2</v>
      </c>
      <c r="AE2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7" s="495">
        <f>IF(prod_balance[[#This Row],[EXPORTS]]&gt;prod_balance[[#This Row],[IMPORTS]],prod_balance[[#This Row],[EXPORTS]]-prod_balance[[#This Row],[IMPORTS]],0)</f>
        <v>1</v>
      </c>
      <c r="AG247" s="495">
        <f>IF(prod_balance[[#This Row],[EXPORTS]]&lt;prod_balance[[#This Row],[IMPORTS]],prod_balance[[#This Row],[IMPORTS]]-prod_balance[[#This Row],[EXPORTS]],0)</f>
        <v>0</v>
      </c>
      <c r="AH2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47" s="7">
        <f>IFERROR(prod_balance[[#This Row],[LOSS]]/(prod_balance[[#This Row],[PROD]]+prod_balance[[#This Row],[IMPORTS]]+prod_balance[[#This Row],[STOCK]]),0)</f>
        <v>0</v>
      </c>
      <c r="AK2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7" s="9">
        <f>IF(prod_balance[[#This Row],[sh_impo]]&gt;1,1,IF(prod_balance[[#This Row],[sh_impo]]&lt;0,"",prod_balance[[#This Row],[sh_impo]]))</f>
        <v>0</v>
      </c>
      <c r="AM247" s="9">
        <f>IFERROR(prod_balance[[#This Row],[NetExports]]/(prod_balance[[#This Row],[PROD]]-prod_balance[[#This Row],[LOSS]]),0)</f>
        <v>0</v>
      </c>
      <c r="AN2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7" t="str">
        <f>FAO_prod_c!A226</f>
        <v>grapefruit</v>
      </c>
      <c r="AZ247">
        <f>FAO_prod_c!B226</f>
        <v>2020</v>
      </c>
      <c r="BA247">
        <f>IF(FAO_prod_c!AB226&lt;&gt;"NA",FAO_prod_c!AB226,0)</f>
        <v>0</v>
      </c>
      <c r="BB247">
        <f>IF(FAO_prod_c!AC226&lt;&gt;"NA",FAO_prod_c!AC226,0)</f>
        <v>0</v>
      </c>
      <c r="BC247">
        <f>IF(FAO_prod_c!AD226&lt;&gt;"NA",FAO_prod_c!AD226,0)</f>
        <v>0</v>
      </c>
      <c r="BD247">
        <f>IF(FAO_prod_c!AE226&lt;&gt;"NA",FAO_prod_c!AE226,0)</f>
        <v>0</v>
      </c>
      <c r="BE247" s="9">
        <f>IFERROR(food_indic[[#This Row],[FCAP]]/prod_balance[[#This Row],[conso_cap]],0)</f>
        <v>0</v>
      </c>
      <c r="BH247" t="str">
        <f>FAO_prod_c!A226</f>
        <v>grapefruit</v>
      </c>
      <c r="BI247">
        <f>FAO_prod_c!B226</f>
        <v>2020</v>
      </c>
      <c r="BJ247" s="8">
        <f>FAO_prod_c!F226</f>
        <v>0</v>
      </c>
      <c r="BK247" s="8">
        <f>FAO_prod_c!K226</f>
        <v>0</v>
      </c>
      <c r="BL247" s="8">
        <f>(FAO_prod_c!G226+FAO_prod_c!I226)</f>
        <v>596.36868660000005</v>
      </c>
      <c r="BM247" s="8">
        <f>(FAO_prod_c!H226+FAO_prod_c!J226)</f>
        <v>692.60011459999998</v>
      </c>
      <c r="BN247" s="8">
        <f>IF(FAOPrices[[#This Row],[ProdPrice_USD]]=0,AVERAGE(FAOPrices[[#This Row],[ExportPrice]:[ImportPrice]]),FAOPrices[[#This Row],[ProdPrice_USD]])</f>
        <v>644.48440060000007</v>
      </c>
    </row>
    <row r="248" spans="15:158">
      <c r="O248" t="str">
        <f>FAO_prod_c!A227</f>
        <v>grape</v>
      </c>
      <c r="P248" t="str">
        <f>IFERROR(VLOOKUP(prod_balance[[#This Row],[PRODUCT]],Woodmapunit,2,FALSE),"")</f>
        <v/>
      </c>
      <c r="Q248">
        <f>FAO_prod_c!B227</f>
        <v>2000</v>
      </c>
      <c r="R248" t="str">
        <f>IF(COUNTIFS(map_fproduct_crop[CROP],prod_balance[[#This Row],[PRODUCT]])&lt;=1,"no","yes")</f>
        <v>no</v>
      </c>
      <c r="S248" t="str">
        <f>IF(SUMIFS(Calc_Feed[feedreq],Calc_Feed[FPRODUCT],prod_balance[[#This Row],[PRODUCT]])&gt;0,"yes","no")</f>
        <v>no</v>
      </c>
      <c r="T248" s="495">
        <f>IF(FAO_prod_c!L227&lt;&gt;"NA",FAO_prod_c!L227,0)</f>
        <v>0</v>
      </c>
      <c r="U248" s="495">
        <f>IF(FAO_prod_c!M227&lt;&gt;"NA",FAO_prod_c!M227,0)</f>
        <v>1010</v>
      </c>
      <c r="V248" s="495">
        <f>IF(FAO_prod_c!N227&lt;&gt;"NA",FAO_prod_c!N227,0)</f>
        <v>0</v>
      </c>
      <c r="W248" s="495">
        <f>IF(FAO_prod_c!O227&lt;&gt;"NA",FAO_prod_c!O227+FAO_prod_c!X227)</f>
        <v>1134</v>
      </c>
      <c r="X248" s="495">
        <f>IFERROR(FAO_prod_c!P227+FAO_prod_c!Y227,0)</f>
        <v>21</v>
      </c>
      <c r="Y248" s="495">
        <f>IFERROR(FAO_prod_c!Q227+FAO_prod_c!Z227,0)</f>
        <v>25</v>
      </c>
      <c r="Z248" s="495">
        <f>IFERROR(IF(prod_balance[[#This Row],[Woodunit]]="WOODTON",FAO_prod_c!O227,FAO_prod_c!R227+FAO_prod_c!X227),0)</f>
        <v>0</v>
      </c>
      <c r="AA248" s="495">
        <f>IF(FAO_prod_c!S227&lt;&gt;"NA",FAO_prod_c!S227,0)</f>
        <v>11</v>
      </c>
      <c r="AB248" s="495">
        <f>IFERROR(FAO_prod_c!T227+FAO_prod_c!AA227,0)</f>
        <v>1130</v>
      </c>
      <c r="AC248" s="495">
        <f>IFERROR(FAO_prod_c!U227,0)</f>
        <v>113</v>
      </c>
      <c r="AD248" s="495">
        <f>IFERROR(FAO_prod_c!V227,0)</f>
        <v>0</v>
      </c>
      <c r="AE2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8" s="495">
        <f>IF(prod_balance[[#This Row],[EXPORTS]]&gt;prod_balance[[#This Row],[IMPORTS]],prod_balance[[#This Row],[EXPORTS]]-prod_balance[[#This Row],[IMPORTS]],0)</f>
        <v>0</v>
      </c>
      <c r="AG248" s="495">
        <f>IF(prod_balance[[#This Row],[EXPORTS]]&lt;prod_balance[[#This Row],[IMPORTS]],prod_balance[[#This Row],[IMPORTS]]-prod_balance[[#This Row],[EXPORTS]],0)</f>
        <v>4</v>
      </c>
      <c r="AH2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22624877571008</v>
      </c>
      <c r="AI2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354053678031704</v>
      </c>
      <c r="AJ248" s="7">
        <f>IFERROR(prod_balance[[#This Row],[LOSS]]/(prod_balance[[#This Row],[PROD]]+prod_balance[[#This Row],[IMPORTS]]+prod_balance[[#This Row],[STOCK]]),0)</f>
        <v>9.7835497835497831E-2</v>
      </c>
      <c r="AK248" s="9">
        <f>MIN(IFERROR(prod_balance[[#This Row],[NetImports]]/(prod_balance[[#This Row],[FOOD]]+prod_balance[[#This Row],[SEED]]+prod_balance[[#This Row],[OTHUSE]]+prod_balance[[#This Row],[PROCESS]]+prod_balance[[#This Row],[FEED]]),0),1)</f>
        <v>3.9177277179236044E-3</v>
      </c>
      <c r="AL248" s="9">
        <f>IF(prod_balance[[#This Row],[sh_impo]]&gt;1,1,IF(prod_balance[[#This Row],[sh_impo]]&lt;0,"",prod_balance[[#This Row],[sh_impo]]))</f>
        <v>3.9177277179236044E-3</v>
      </c>
      <c r="AM248" s="9">
        <f>IFERROR(prod_balance[[#This Row],[NetExports]]/(prod_balance[[#This Row],[PROD]]-prod_balance[[#This Row],[LOSS]]),0)</f>
        <v>0</v>
      </c>
      <c r="AN2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773751224289911E-2</v>
      </c>
      <c r="AY248" t="str">
        <f>FAO_prod_c!A227</f>
        <v>grape</v>
      </c>
      <c r="AZ248">
        <f>FAO_prod_c!B227</f>
        <v>2000</v>
      </c>
      <c r="BA248">
        <f>IF(FAO_prod_c!AB227&lt;&gt;"NA",FAO_prod_c!AB227,0)</f>
        <v>395.10309280000001</v>
      </c>
      <c r="BB248">
        <f>IF(FAO_prod_c!AC227&lt;&gt;"NA",FAO_prod_c!AC227,0)</f>
        <v>3.7628865980000001</v>
      </c>
      <c r="BC248">
        <f>IF(FAO_prod_c!AD227&lt;&gt;"NA",FAO_prod_c!AD227,0)</f>
        <v>3.7628865980000001</v>
      </c>
      <c r="BD248">
        <f>IF(FAO_prod_c!AE227&lt;&gt;"NA",FAO_prod_c!AE227,0)</f>
        <v>0.97</v>
      </c>
      <c r="BE248" s="9">
        <f>IFERROR(food_indic[[#This Row],[FCAP]]/prod_balance[[#This Row],[conso_cap]],0)</f>
        <v>1.0067038832027424</v>
      </c>
      <c r="BH248" t="str">
        <f>FAO_prod_c!A227</f>
        <v>grape</v>
      </c>
      <c r="BI248">
        <f>FAO_prod_c!B227</f>
        <v>2000</v>
      </c>
      <c r="BJ248" s="8">
        <f>FAO_prod_c!F227</f>
        <v>894.50741059999996</v>
      </c>
      <c r="BK248" s="8">
        <f>FAO_prod_c!K227</f>
        <v>40200.598720000002</v>
      </c>
      <c r="BL248" s="8">
        <f>(FAO_prod_c!G227+FAO_prod_c!I227)</f>
        <v>894.50741059999996</v>
      </c>
      <c r="BM248" s="8">
        <f>(FAO_prod_c!H227+FAO_prod_c!J227)</f>
        <v>812.5</v>
      </c>
      <c r="BN248" s="8">
        <f>IF(FAOPrices[[#This Row],[ProdPrice_USD]]=0,AVERAGE(FAOPrices[[#This Row],[ExportPrice]:[ImportPrice]]),FAOPrices[[#This Row],[ProdPrice_USD]])</f>
        <v>894.50741059999996</v>
      </c>
    </row>
    <row r="249" spans="15:158">
      <c r="O249" t="str">
        <f>FAO_prod_c!A228</f>
        <v>grape</v>
      </c>
      <c r="P249" t="str">
        <f>IFERROR(VLOOKUP(prod_balance[[#This Row],[PRODUCT]],Woodmapunit,2,FALSE),"")</f>
        <v/>
      </c>
      <c r="Q249">
        <f>FAO_prod_c!B228</f>
        <v>2005</v>
      </c>
      <c r="R249" t="str">
        <f>IF(COUNTIFS(map_fproduct_crop[CROP],prod_balance[[#This Row],[PRODUCT]])&lt;=1,"no","yes")</f>
        <v>no</v>
      </c>
      <c r="S249" t="str">
        <f>IF(SUMIFS(Calc_Feed[feedreq],Calc_Feed[FPRODUCT],prod_balance[[#This Row],[PRODUCT]])&gt;0,"yes","no")</f>
        <v>no</v>
      </c>
      <c r="T249" s="495">
        <f>IF(FAO_prod_c!L228&lt;&gt;"NA",FAO_prod_c!L228,0)</f>
        <v>0</v>
      </c>
      <c r="U249" s="495">
        <f>IF(FAO_prod_c!M228&lt;&gt;"NA",FAO_prod_c!M228,0)</f>
        <v>1363</v>
      </c>
      <c r="V249" s="495">
        <f>IF(FAO_prod_c!N228&lt;&gt;"NA",FAO_prod_c!N228,0)</f>
        <v>0</v>
      </c>
      <c r="W249" s="495">
        <f>IF(FAO_prod_c!O228&lt;&gt;"NA",FAO_prod_c!O228+FAO_prod_c!X228)</f>
        <v>1529</v>
      </c>
      <c r="X249" s="495">
        <f>IFERROR(FAO_prod_c!P228+FAO_prod_c!Y228,0)</f>
        <v>57</v>
      </c>
      <c r="Y249" s="495">
        <f>IFERROR(FAO_prod_c!Q228+FAO_prod_c!Z228,0)</f>
        <v>33</v>
      </c>
      <c r="Z249" s="495">
        <f>IFERROR(IF(prod_balance[[#This Row],[Woodunit]]="WOODTON",FAO_prod_c!O228,FAO_prod_c!R228+FAO_prod_c!X228),0)</f>
        <v>0</v>
      </c>
      <c r="AA249" s="495">
        <f>IF(FAO_prod_c!S228&lt;&gt;"NA",FAO_prod_c!S228,0)</f>
        <v>9</v>
      </c>
      <c r="AB249" s="495">
        <f>IFERROR(FAO_prod_c!T228+FAO_prod_c!AA228,0)</f>
        <v>1565</v>
      </c>
      <c r="AC249" s="495">
        <f>IFERROR(FAO_prod_c!U228,0)</f>
        <v>157</v>
      </c>
      <c r="AD249" s="495">
        <f>IFERROR(FAO_prod_c!V228,0)</f>
        <v>-12</v>
      </c>
      <c r="AE2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9" s="495">
        <f>IF(prod_balance[[#This Row],[EXPORTS]]&gt;prod_balance[[#This Row],[IMPORTS]],prod_balance[[#This Row],[EXPORTS]]-prod_balance[[#This Row],[IMPORTS]],0)</f>
        <v>24</v>
      </c>
      <c r="AG249" s="495">
        <f>IF(prod_balance[[#This Row],[EXPORTS]]&lt;prod_balance[[#This Row],[IMPORTS]],prod_balance[[#This Row],[IMPORTS]]-prod_balance[[#This Row],[EXPORTS]],0)</f>
        <v>0</v>
      </c>
      <c r="AH2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4402332361516</v>
      </c>
      <c r="AI2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88250475713956</v>
      </c>
      <c r="AJ249" s="7">
        <f>IFERROR(prod_balance[[#This Row],[LOSS]]/(prod_balance[[#This Row],[PROD]]+prod_balance[[#This Row],[IMPORTS]]+prod_balance[[#This Row],[STOCK]]),0)</f>
        <v>9.8991172761664567E-2</v>
      </c>
      <c r="AK2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9" s="9">
        <f>IF(prod_balance[[#This Row],[sh_impo]]&gt;1,1,IF(prod_balance[[#This Row],[sh_impo]]&lt;0,"",prod_balance[[#This Row],[sh_impo]]))</f>
        <v>0</v>
      </c>
      <c r="AM249" s="9">
        <f>IFERROR(prod_balance[[#This Row],[NetExports]]/(prod_balance[[#This Row],[PROD]]-prod_balance[[#This Row],[LOSS]]),0)</f>
        <v>1.7045454545454544E-2</v>
      </c>
      <c r="AN2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597667638483967E-3</v>
      </c>
      <c r="AY249" t="str">
        <f>FAO_prod_c!A228</f>
        <v>grape</v>
      </c>
      <c r="AZ249">
        <f>FAO_prod_c!B228</f>
        <v>2005</v>
      </c>
      <c r="BA249">
        <f>IF(FAO_prod_c!AB228&lt;&gt;"NA",FAO_prod_c!AB228,0)</f>
        <v>392.14876029999999</v>
      </c>
      <c r="BB249">
        <f>IF(FAO_prod_c!AC228&lt;&gt;"NA",FAO_prod_c!AC228,0)</f>
        <v>3.0165289259999999</v>
      </c>
      <c r="BC249">
        <f>IF(FAO_prod_c!AD228&lt;&gt;"NA",FAO_prod_c!AD228,0)</f>
        <v>3.0165289259999999</v>
      </c>
      <c r="BD249">
        <f>IF(FAO_prod_c!AE228&lt;&gt;"NA",FAO_prod_c!AE228,0)</f>
        <v>1.21</v>
      </c>
      <c r="BE249" s="9">
        <f>IFERROR(food_indic[[#This Row],[FCAP]]/prod_balance[[#This Row],[conso_cap]],0)</f>
        <v>1.0183038212317785</v>
      </c>
      <c r="BH249" t="str">
        <f>FAO_prod_c!A228</f>
        <v>grape</v>
      </c>
      <c r="BI249">
        <f>FAO_prod_c!B228</f>
        <v>2005</v>
      </c>
      <c r="BJ249" s="8">
        <f>FAO_prod_c!F228</f>
        <v>899.71803809999994</v>
      </c>
      <c r="BK249" s="8">
        <f>FAO_prod_c!K228</f>
        <v>39677.542990000002</v>
      </c>
      <c r="BL249" s="8">
        <f>(FAO_prod_c!G228+FAO_prod_c!I228)</f>
        <v>899.71803809999994</v>
      </c>
      <c r="BM249" s="8">
        <f>(FAO_prod_c!H228+FAO_prod_c!J228)</f>
        <v>1177.1390369999999</v>
      </c>
      <c r="BN249" s="8">
        <f>IF(FAOPrices[[#This Row],[ProdPrice_USD]]=0,AVERAGE(FAOPrices[[#This Row],[ExportPrice]:[ImportPrice]]),FAOPrices[[#This Row],[ProdPrice_USD]])</f>
        <v>899.71803809999994</v>
      </c>
    </row>
    <row r="250" spans="15:158">
      <c r="O250" t="str">
        <f>FAO_prod_c!A229</f>
        <v>grape</v>
      </c>
      <c r="P250" t="str">
        <f>IFERROR(VLOOKUP(prod_balance[[#This Row],[PRODUCT]],Woodmapunit,2,FALSE),"")</f>
        <v/>
      </c>
      <c r="Q250">
        <f>FAO_prod_c!B229</f>
        <v>2010</v>
      </c>
      <c r="R250" t="str">
        <f>IF(COUNTIFS(map_fproduct_crop[CROP],prod_balance[[#This Row],[PRODUCT]])&lt;=1,"no","yes")</f>
        <v>no</v>
      </c>
      <c r="S250" t="str">
        <f>IF(SUMIFS(Calc_Feed[feedreq],Calc_Feed[FPRODUCT],prod_balance[[#This Row],[PRODUCT]])&gt;0,"yes","no")</f>
        <v>no</v>
      </c>
      <c r="T250" s="495">
        <f>IF(FAO_prod_c!L229&lt;&gt;"NA",FAO_prod_c!L229,0)</f>
        <v>0</v>
      </c>
      <c r="U250" s="495">
        <f>IF(FAO_prod_c!M229&lt;&gt;"NA",FAO_prod_c!M229,0)</f>
        <v>683</v>
      </c>
      <c r="V250" s="495">
        <f>IF(FAO_prod_c!N229&lt;&gt;"NA",FAO_prod_c!N229,0)</f>
        <v>0</v>
      </c>
      <c r="W250" s="495">
        <f>IF(FAO_prod_c!O229&lt;&gt;"NA",FAO_prod_c!O229+FAO_prod_c!X229)</f>
        <v>756</v>
      </c>
      <c r="X250" s="495">
        <f>IFERROR(FAO_prod_c!P229+FAO_prod_c!Y229,0)</f>
        <v>146</v>
      </c>
      <c r="Y250" s="495">
        <f>IFERROR(FAO_prod_c!Q229+FAO_prod_c!Z229,0)</f>
        <v>27</v>
      </c>
      <c r="Z250" s="495">
        <f>IFERROR(IF(prod_balance[[#This Row],[Woodunit]]="WOODTON",FAO_prod_c!O229,FAO_prod_c!R229+FAO_prod_c!X229),0)</f>
        <v>0</v>
      </c>
      <c r="AA250" s="495">
        <f>IF(FAO_prod_c!S229&lt;&gt;"NA",FAO_prod_c!S229,0)</f>
        <v>0</v>
      </c>
      <c r="AB250" s="495">
        <f>IFERROR(FAO_prod_c!T229+FAO_prod_c!AA229,0)</f>
        <v>881</v>
      </c>
      <c r="AC250" s="495">
        <f>IFERROR(FAO_prod_c!U229,0)</f>
        <v>74</v>
      </c>
      <c r="AD250" s="495">
        <f>IFERROR(FAO_prod_c!V229,0)</f>
        <v>-5</v>
      </c>
      <c r="AE2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0" s="495">
        <f>IF(prod_balance[[#This Row],[EXPORTS]]&gt;prod_balance[[#This Row],[IMPORTS]],prod_balance[[#This Row],[EXPORTS]]-prod_balance[[#This Row],[IMPORTS]],0)</f>
        <v>119</v>
      </c>
      <c r="AG250" s="495">
        <f>IF(prod_balance[[#This Row],[EXPORTS]]&lt;prod_balance[[#This Row],[IMPORTS]],prod_balance[[#This Row],[IMPORTS]]-prod_balance[[#This Row],[EXPORTS]],0)</f>
        <v>0</v>
      </c>
      <c r="AH2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5053401719062212</v>
      </c>
      <c r="AJ250" s="7">
        <f>IFERROR(prod_balance[[#This Row],[LOSS]]/(prod_balance[[#This Row],[PROD]]+prod_balance[[#This Row],[IMPORTS]]+prod_balance[[#This Row],[STOCK]]),0)</f>
        <v>8.1949058693244745E-2</v>
      </c>
      <c r="AK25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0" s="9">
        <f>IF(prod_balance[[#This Row],[sh_impo]]&gt;1,1,IF(prod_balance[[#This Row],[sh_impo]]&lt;0,"",prod_balance[[#This Row],[sh_impo]]))</f>
        <v>0</v>
      </c>
      <c r="AM250" s="9">
        <f>IFERROR(prod_balance[[#This Row],[NetExports]]/(prod_balance[[#This Row],[PROD]]-prod_balance[[#This Row],[LOSS]]),0)</f>
        <v>0.14745972738537794</v>
      </c>
      <c r="AN2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0" t="str">
        <f>FAO_prod_c!A229</f>
        <v>grape</v>
      </c>
      <c r="AZ250">
        <f>FAO_prod_c!B229</f>
        <v>2010</v>
      </c>
      <c r="BA250">
        <f>IF(FAO_prod_c!AB229&lt;&gt;"NA",FAO_prod_c!AB229,0)</f>
        <v>657</v>
      </c>
      <c r="BB250">
        <f>IF(FAO_prod_c!AC229&lt;&gt;"NA",FAO_prod_c!AC229,0)</f>
        <v>0</v>
      </c>
      <c r="BC250">
        <f>IF(FAO_prod_c!AD229&lt;&gt;"NA",FAO_prod_c!AD229,0)</f>
        <v>6.6363636359999996</v>
      </c>
      <c r="BD250">
        <f>IF(FAO_prod_c!AE229&lt;&gt;"NA",FAO_prod_c!AE229,0)</f>
        <v>0.55000000000000004</v>
      </c>
      <c r="BE250" s="9">
        <f>IFERROR(food_indic[[#This Row],[FCAP]]/prod_balance[[#This Row],[conso_cap]],0)</f>
        <v>0.99903000146412901</v>
      </c>
      <c r="BH250" t="str">
        <f>FAO_prod_c!A229</f>
        <v>grape</v>
      </c>
      <c r="BI250">
        <f>FAO_prod_c!B229</f>
        <v>2010</v>
      </c>
      <c r="BJ250" s="8">
        <f>FAO_prod_c!F229</f>
        <v>793.53339789999995</v>
      </c>
      <c r="BK250" s="8">
        <f>FAO_prod_c!K229</f>
        <v>36284.959060000001</v>
      </c>
      <c r="BL250" s="8">
        <f>(FAO_prod_c!G229+FAO_prod_c!I229)</f>
        <v>793.53339789999995</v>
      </c>
      <c r="BM250" s="8">
        <f>(FAO_prod_c!H229+FAO_prod_c!J229)</f>
        <v>2130.3739949999999</v>
      </c>
      <c r="BN250" s="8">
        <f>IF(FAOPrices[[#This Row],[ProdPrice_USD]]=0,AVERAGE(FAOPrices[[#This Row],[ExportPrice]:[ImportPrice]]),FAOPrices[[#This Row],[ProdPrice_USD]])</f>
        <v>793.53339789999995</v>
      </c>
    </row>
    <row r="251" spans="15:158">
      <c r="O251" t="str">
        <f>FAO_prod_c!A230</f>
        <v>grape</v>
      </c>
      <c r="P251" t="str">
        <f>IFERROR(VLOOKUP(prod_balance[[#This Row],[PRODUCT]],Woodmapunit,2,FALSE),"")</f>
        <v/>
      </c>
      <c r="Q251">
        <f>FAO_prod_c!B230</f>
        <v>2015</v>
      </c>
      <c r="R251" t="str">
        <f>IF(COUNTIFS(map_fproduct_crop[CROP],prod_balance[[#This Row],[PRODUCT]])&lt;=1,"no","yes")</f>
        <v>no</v>
      </c>
      <c r="S251" t="str">
        <f>IF(SUMIFS(Calc_Feed[feedreq],Calc_Feed[FPRODUCT],prod_balance[[#This Row],[PRODUCT]])&gt;0,"yes","no")</f>
        <v>no</v>
      </c>
      <c r="T251" s="495">
        <f>IF(FAO_prod_c!L230&lt;&gt;"NA",FAO_prod_c!L230,0)</f>
        <v>0</v>
      </c>
      <c r="U251" s="495">
        <f>IF(FAO_prod_c!M230&lt;&gt;"NA",FAO_prod_c!M230,0)</f>
        <v>2236</v>
      </c>
      <c r="V251" s="495">
        <f>IF(FAO_prod_c!N230&lt;&gt;"NA",FAO_prod_c!N230,0)</f>
        <v>0</v>
      </c>
      <c r="W251" s="495">
        <f>IF(FAO_prod_c!O230&lt;&gt;"NA",FAO_prod_c!O230+FAO_prod_c!X230)</f>
        <v>2454</v>
      </c>
      <c r="X251" s="495">
        <f>IFERROR(FAO_prod_c!P230+FAO_prod_c!Y230,0)</f>
        <v>164</v>
      </c>
      <c r="Y251" s="495">
        <f>IFERROR(FAO_prod_c!Q230+FAO_prod_c!Z230,0)</f>
        <v>67</v>
      </c>
      <c r="Z251" s="495">
        <f>IFERROR(IF(prod_balance[[#This Row],[Woodunit]]="WOODTON",FAO_prod_c!O230,FAO_prod_c!R230+FAO_prod_c!X230),0)</f>
        <v>0</v>
      </c>
      <c r="AA251" s="495">
        <f>IF(FAO_prod_c!S230&lt;&gt;"NA",FAO_prod_c!S230,0)</f>
        <v>0</v>
      </c>
      <c r="AB251" s="495">
        <f>IFERROR(FAO_prod_c!T230+FAO_prod_c!AA230,0)</f>
        <v>2602</v>
      </c>
      <c r="AC251" s="495">
        <f>IFERROR(FAO_prod_c!U230,0)</f>
        <v>218</v>
      </c>
      <c r="AD251" s="495">
        <f>IFERROR(FAO_prod_c!V230,0)</f>
        <v>-51</v>
      </c>
      <c r="AE2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1" s="495">
        <f>IF(prod_balance[[#This Row],[EXPORTS]]&gt;prod_balance[[#This Row],[IMPORTS]],prod_balance[[#This Row],[EXPORTS]]-prod_balance[[#This Row],[IMPORTS]],0)</f>
        <v>97</v>
      </c>
      <c r="AG251" s="495">
        <f>IF(prod_balance[[#This Row],[EXPORTS]]&lt;prod_balance[[#This Row],[IMPORTS]],prod_balance[[#This Row],[IMPORTS]]-prod_balance[[#This Row],[EXPORTS]],0)</f>
        <v>0</v>
      </c>
      <c r="AH2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0268815143974</v>
      </c>
      <c r="AJ251" s="7">
        <f>IFERROR(prod_balance[[#This Row],[LOSS]]/(prod_balance[[#This Row],[PROD]]+prod_balance[[#This Row],[IMPORTS]]+prod_balance[[#This Row],[STOCK]]),0)</f>
        <v>8.3269671504965628E-2</v>
      </c>
      <c r="AK25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1" s="9">
        <f>IF(prod_balance[[#This Row],[sh_impo]]&gt;1,1,IF(prod_balance[[#This Row],[sh_impo]]&lt;0,"",prod_balance[[#This Row],[sh_impo]]))</f>
        <v>0</v>
      </c>
      <c r="AM251" s="9">
        <f>IFERROR(prod_balance[[#This Row],[NetExports]]/(prod_balance[[#This Row],[PROD]]-prod_balance[[#This Row],[LOSS]]),0)</f>
        <v>4.0687919463087245E-2</v>
      </c>
      <c r="AN2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1" t="str">
        <f>FAO_prod_c!A230</f>
        <v>grape</v>
      </c>
      <c r="AZ251">
        <f>FAO_prod_c!B230</f>
        <v>2015</v>
      </c>
      <c r="BA251">
        <f>IF(FAO_prod_c!AB230&lt;&gt;"NA",FAO_prod_c!AB230,0)</f>
        <v>656.56804729999999</v>
      </c>
      <c r="BB251">
        <f>IF(FAO_prod_c!AC230&lt;&gt;"NA",FAO_prod_c!AC230,0)</f>
        <v>2.1597633140000001</v>
      </c>
      <c r="BC251">
        <f>IF(FAO_prod_c!AD230&lt;&gt;"NA",FAO_prod_c!AD230,0)</f>
        <v>6.4792899410000002</v>
      </c>
      <c r="BD251">
        <f>IF(FAO_prod_c!AE230&lt;&gt;"NA",FAO_prod_c!AE230,0)</f>
        <v>1.69</v>
      </c>
      <c r="BE251" s="9">
        <f>IFERROR(food_indic[[#This Row],[FCAP]]/prod_balance[[#This Row],[conso_cap]],0)</f>
        <v>0.99984096308139536</v>
      </c>
      <c r="BH251" t="str">
        <f>FAO_prod_c!A230</f>
        <v>grape</v>
      </c>
      <c r="BI251">
        <f>FAO_prod_c!B230</f>
        <v>2015</v>
      </c>
      <c r="BJ251" s="8">
        <f>FAO_prod_c!F230</f>
        <v>1628.1594930000001</v>
      </c>
      <c r="BK251" s="8">
        <f>FAO_prod_c!K230</f>
        <v>104449.5974</v>
      </c>
      <c r="BL251" s="8">
        <f>(FAO_prod_c!G230+FAO_prod_c!I230)</f>
        <v>1628.1594930000001</v>
      </c>
      <c r="BM251" s="8">
        <f>(FAO_prod_c!H230+FAO_prod_c!J230)</f>
        <v>2540.3881179999998</v>
      </c>
      <c r="BN251" s="8">
        <f>IF(FAOPrices[[#This Row],[ProdPrice_USD]]=0,AVERAGE(FAOPrices[[#This Row],[ExportPrice]:[ImportPrice]]),FAOPrices[[#This Row],[ProdPrice_USD]])</f>
        <v>1628.1594930000001</v>
      </c>
    </row>
    <row r="252" spans="15:158">
      <c r="O252" t="str">
        <f>FAO_prod_c!A231</f>
        <v>grape</v>
      </c>
      <c r="P252" t="str">
        <f>IFERROR(VLOOKUP(prod_balance[[#This Row],[PRODUCT]],Woodmapunit,2,FALSE),"")</f>
        <v/>
      </c>
      <c r="Q252">
        <f>FAO_prod_c!B231</f>
        <v>2020</v>
      </c>
      <c r="R252" t="str">
        <f>IF(COUNTIFS(map_fproduct_crop[CROP],prod_balance[[#This Row],[PRODUCT]])&lt;=1,"no","yes")</f>
        <v>no</v>
      </c>
      <c r="S252" t="str">
        <f>IF(SUMIFS(Calc_Feed[feedreq],Calc_Feed[FPRODUCT],prod_balance[[#This Row],[PRODUCT]])&gt;0,"yes","no")</f>
        <v>no</v>
      </c>
      <c r="T252" s="495">
        <f>IF(FAO_prod_c!L231&lt;&gt;"NA",FAO_prod_c!L231,0)</f>
        <v>0</v>
      </c>
      <c r="U252" s="495">
        <f>IF(FAO_prod_c!M231&lt;&gt;"NA",FAO_prod_c!M231,0)</f>
        <v>2741</v>
      </c>
      <c r="V252" s="495">
        <f>IF(FAO_prod_c!N231&lt;&gt;"NA",FAO_prod_c!N231,0)</f>
        <v>0</v>
      </c>
      <c r="W252" s="495">
        <f>IF(FAO_prod_c!O231&lt;&gt;"NA",FAO_prod_c!O231+FAO_prod_c!X231)</f>
        <v>3003</v>
      </c>
      <c r="X252" s="495">
        <f>IFERROR(FAO_prod_c!P231+FAO_prod_c!Y231,0)</f>
        <v>278</v>
      </c>
      <c r="Y252" s="495">
        <f>IFERROR(FAO_prod_c!Q231+FAO_prod_c!Z231,0)</f>
        <v>121</v>
      </c>
      <c r="Z252" s="495">
        <f>IFERROR(IF(prod_balance[[#This Row],[Woodunit]]="WOODTON",FAO_prod_c!O231,FAO_prod_c!R231+FAO_prod_c!X231),0)</f>
        <v>0</v>
      </c>
      <c r="AA252" s="495">
        <f>IF(FAO_prod_c!S231&lt;&gt;"NA",FAO_prod_c!S231,0)</f>
        <v>0</v>
      </c>
      <c r="AB252" s="495">
        <f>IFERROR(FAO_prod_c!T231+FAO_prod_c!AA231,0)</f>
        <v>3181</v>
      </c>
      <c r="AC252" s="495">
        <f>IFERROR(FAO_prod_c!U231,0)</f>
        <v>262</v>
      </c>
      <c r="AD252" s="495">
        <f>IFERROR(FAO_prod_c!V231,0)</f>
        <v>-21</v>
      </c>
      <c r="AE2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2" s="495">
        <f>IF(prod_balance[[#This Row],[EXPORTS]]&gt;prod_balance[[#This Row],[IMPORTS]],prod_balance[[#This Row],[EXPORTS]]-prod_balance[[#This Row],[IMPORTS]],0)</f>
        <v>157</v>
      </c>
      <c r="AG252" s="495">
        <f>IF(prod_balance[[#This Row],[EXPORTS]]&lt;prod_balance[[#This Row],[IMPORTS]],prod_balance[[#This Row],[IMPORTS]]-prod_balance[[#This Row],[EXPORTS]],0)</f>
        <v>0</v>
      </c>
      <c r="AH2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629227074649189</v>
      </c>
      <c r="AJ252" s="7">
        <f>IFERROR(prod_balance[[#This Row],[LOSS]]/(prod_balance[[#This Row],[PROD]]+prod_balance[[#This Row],[IMPORTS]]+prod_balance[[#This Row],[STOCK]]),0)</f>
        <v>7.9853703139286802E-2</v>
      </c>
      <c r="AK25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2" s="9">
        <f>IF(prod_balance[[#This Row],[sh_impo]]&gt;1,1,IF(prod_balance[[#This Row],[sh_impo]]&lt;0,"",prod_balance[[#This Row],[sh_impo]]))</f>
        <v>0</v>
      </c>
      <c r="AM252" s="9">
        <f>IFERROR(prod_balance[[#This Row],[NetExports]]/(prod_balance[[#This Row],[PROD]]-prod_balance[[#This Row],[LOSS]]),0)</f>
        <v>5.3785542994176087E-2</v>
      </c>
      <c r="AN2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2" t="str">
        <f>FAO_prod_c!A231</f>
        <v>grape</v>
      </c>
      <c r="AZ252">
        <f>FAO_prod_c!B231</f>
        <v>2020</v>
      </c>
      <c r="BA252">
        <f>IF(FAO_prod_c!AB231&lt;&gt;"NA",FAO_prod_c!AB231,0)</f>
        <v>661.09693879999998</v>
      </c>
      <c r="BB252">
        <f>IF(FAO_prod_c!AC231&lt;&gt;"NA",FAO_prod_c!AC231,0)</f>
        <v>1.8622448979999999</v>
      </c>
      <c r="BC252">
        <f>IF(FAO_prod_c!AD231&lt;&gt;"NA",FAO_prod_c!AD231,0)</f>
        <v>7.4489795919999997</v>
      </c>
      <c r="BD252">
        <f>IF(FAO_prod_c!AE231&lt;&gt;"NA",FAO_prod_c!AE231,0)</f>
        <v>1.96</v>
      </c>
      <c r="BE252" s="9">
        <f>IFERROR(food_indic[[#This Row],[FCAP]]/prod_balance[[#This Row],[conso_cap]],0)</f>
        <v>0.99851104302079541</v>
      </c>
      <c r="BH252" t="str">
        <f>FAO_prod_c!A231</f>
        <v>grape</v>
      </c>
      <c r="BI252">
        <f>FAO_prod_c!B231</f>
        <v>2020</v>
      </c>
      <c r="BJ252" s="8">
        <f>FAO_prod_c!F231</f>
        <v>1583.8774189999999</v>
      </c>
      <c r="BK252" s="8">
        <f>FAO_prod_c!K231</f>
        <v>117364.63069999999</v>
      </c>
      <c r="BL252" s="8">
        <f>(FAO_prod_c!G231+FAO_prod_c!I231)</f>
        <v>1583.8774189999999</v>
      </c>
      <c r="BM252" s="8">
        <f>(FAO_prod_c!H231+FAO_prod_c!J231)</f>
        <v>1512.477097</v>
      </c>
      <c r="BN252" s="8">
        <f>IF(FAOPrices[[#This Row],[ProdPrice_USD]]=0,AVERAGE(FAOPrices[[#This Row],[ExportPrice]:[ImportPrice]]),FAOPrices[[#This Row],[ProdPrice_USD]])</f>
        <v>1583.8774189999999</v>
      </c>
    </row>
    <row r="253" spans="15:158">
      <c r="O253" t="str">
        <f>FAO_prod_c!A232</f>
        <v>groundnut</v>
      </c>
      <c r="P253" t="str">
        <f>IFERROR(VLOOKUP(prod_balance[[#This Row],[PRODUCT]],Woodmapunit,2,FALSE),"")</f>
        <v/>
      </c>
      <c r="Q253">
        <f>FAO_prod_c!B232</f>
        <v>2000</v>
      </c>
      <c r="R253" t="str">
        <f>IF(COUNTIFS(map_fproduct_crop[CROP],prod_balance[[#This Row],[PRODUCT]])&lt;=1,"no","yes")</f>
        <v>yes</v>
      </c>
      <c r="S253" t="str">
        <f>IF(SUMIFS(Calc_Feed[feedreq],Calc_Feed[FPRODUCT],prod_balance[[#This Row],[PRODUCT]])&gt;0,"yes","no")</f>
        <v>no</v>
      </c>
      <c r="T253" s="495">
        <f>IF(FAO_prod_c!L232&lt;&gt;"NA",FAO_prod_c!L232,0)</f>
        <v>0</v>
      </c>
      <c r="U253" s="495">
        <f>IF(FAO_prod_c!M232&lt;&gt;"NA",FAO_prod_c!M232,0)</f>
        <v>385</v>
      </c>
      <c r="V253" s="495">
        <f>IF(FAO_prod_c!N232&lt;&gt;"NA",FAO_prod_c!N232,0)</f>
        <v>306</v>
      </c>
      <c r="W253" s="495">
        <f>IF(FAO_prod_c!O232&lt;&gt;"NA",FAO_prod_c!O232+FAO_prod_c!X232)</f>
        <v>4383</v>
      </c>
      <c r="X253" s="495">
        <f>IFERROR(FAO_prod_c!P232+FAO_prod_c!Y232,0)</f>
        <v>166</v>
      </c>
      <c r="Y253" s="495">
        <f>IFERROR(FAO_prod_c!Q232+FAO_prod_c!Z232,0)</f>
        <v>0</v>
      </c>
      <c r="Z253" s="495">
        <f>IFERROR(IF(prod_balance[[#This Row],[Woodunit]]="WOODTON",FAO_prod_c!O232,FAO_prod_c!R232+FAO_prod_c!X232),0)</f>
        <v>0</v>
      </c>
      <c r="AA253" s="495">
        <f>IF(FAO_prod_c!S232&lt;&gt;"NA",FAO_prod_c!S232,0)</f>
        <v>3602</v>
      </c>
      <c r="AB253" s="495">
        <f>IFERROR(FAO_prod_c!T232+FAO_prod_c!AA232,0)</f>
        <v>4536</v>
      </c>
      <c r="AC253" s="495">
        <f>IFERROR(FAO_prod_c!U232,0)</f>
        <v>91</v>
      </c>
      <c r="AD253" s="495">
        <f>IFERROR(FAO_prod_c!V232,0)</f>
        <v>13</v>
      </c>
      <c r="AE2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3" s="495">
        <f>IF(prod_balance[[#This Row],[EXPORTS]]&gt;prod_balance[[#This Row],[IMPORTS]],prod_balance[[#This Row],[EXPORTS]]-prod_balance[[#This Row],[IMPORTS]],0)</f>
        <v>166</v>
      </c>
      <c r="AG253" s="495">
        <f>IF(prod_balance[[#This Row],[EXPORTS]]&lt;prod_balance[[#This Row],[IMPORTS]],prod_balance[[#This Row],[IMPORTS]]-prod_balance[[#This Row],[EXPORTS]],0)</f>
        <v>0</v>
      </c>
      <c r="AH2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5716353111432704</v>
      </c>
      <c r="AI2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211215564662006</v>
      </c>
      <c r="AJ253" s="7">
        <f>IFERROR(prod_balance[[#This Row],[LOSS]]/(prod_balance[[#This Row],[PROD]]+prod_balance[[#This Row],[IMPORTS]]+prod_balance[[#This Row],[STOCK]]),0)</f>
        <v>2.0004396570674873E-2</v>
      </c>
      <c r="AK2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3" s="9">
        <f>IF(prod_balance[[#This Row],[sh_impo]]&gt;1,1,IF(prod_balance[[#This Row],[sh_impo]]&lt;0,"",prod_balance[[#This Row],[sh_impo]]))</f>
        <v>0</v>
      </c>
      <c r="AM253" s="9">
        <f>IFERROR(prod_balance[[#This Row],[NetExports]]/(prod_balance[[#This Row],[PROD]]-prod_balance[[#This Row],[LOSS]]),0)</f>
        <v>3.734533183352081E-2</v>
      </c>
      <c r="AN2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4283646888567296</v>
      </c>
      <c r="AY253" t="str">
        <f>FAO_prod_c!A232</f>
        <v>groundnut</v>
      </c>
      <c r="AZ253">
        <f>FAO_prod_c!B232</f>
        <v>2000</v>
      </c>
      <c r="BA253">
        <f>IF(FAO_prod_c!AB232&lt;&gt;"NA",FAO_prod_c!AB232,0)</f>
        <v>5149.4594589999997</v>
      </c>
      <c r="BB253">
        <f>IF(FAO_prod_c!AC232&lt;&gt;"NA",FAO_prod_c!AC232,0)</f>
        <v>424.18918919999999</v>
      </c>
      <c r="BC253">
        <f>IF(FAO_prod_c!AD232&lt;&gt;"NA",FAO_prod_c!AD232,0)</f>
        <v>217.027027</v>
      </c>
      <c r="BD253">
        <f>IF(FAO_prod_c!AE232&lt;&gt;"NA",FAO_prod_c!AE232,0)</f>
        <v>0.37</v>
      </c>
      <c r="BE253" s="9">
        <f>IFERROR(food_indic[[#This Row],[FCAP]]/prod_balance[[#This Row],[conso_cap]],0)</f>
        <v>0.56738706186685961</v>
      </c>
      <c r="BH253" t="str">
        <f>FAO_prod_c!A232</f>
        <v>groundnut</v>
      </c>
      <c r="BI253">
        <f>FAO_prod_c!B232</f>
        <v>2000</v>
      </c>
      <c r="BJ253" s="8">
        <f>FAO_prod_c!F232</f>
        <v>0</v>
      </c>
      <c r="BK253" s="8">
        <f>FAO_prod_c!K232</f>
        <v>0</v>
      </c>
      <c r="BL253" s="8">
        <f>(FAO_prod_c!G232+FAO_prod_c!I232)</f>
        <v>0</v>
      </c>
      <c r="BM253" s="8">
        <f>(FAO_prod_c!H232+FAO_prod_c!J232)</f>
        <v>0</v>
      </c>
      <c r="BN253" s="8">
        <f>IF(FAOPrices[[#This Row],[ProdPrice_USD]]=0,AVERAGE(FAOPrices[[#This Row],[ExportPrice]:[ImportPrice]]),FAOPrices[[#This Row],[ProdPrice_USD]])</f>
        <v>0</v>
      </c>
    </row>
    <row r="254" spans="15:158">
      <c r="O254" t="str">
        <f>FAO_prod_c!A233</f>
        <v>groundnut</v>
      </c>
      <c r="P254" t="str">
        <f>IFERROR(VLOOKUP(prod_balance[[#This Row],[PRODUCT]],Woodmapunit,2,FALSE),"")</f>
        <v/>
      </c>
      <c r="Q254">
        <f>FAO_prod_c!B233</f>
        <v>2005</v>
      </c>
      <c r="R254" t="str">
        <f>IF(COUNTIFS(map_fproduct_crop[CROP],prod_balance[[#This Row],[PRODUCT]])&lt;=1,"no","yes")</f>
        <v>yes</v>
      </c>
      <c r="S254" t="str">
        <f>IF(SUMIFS(Calc_Feed[feedreq],Calc_Feed[FPRODUCT],prod_balance[[#This Row],[PRODUCT]])&gt;0,"yes","no")</f>
        <v>no</v>
      </c>
      <c r="T254" s="495">
        <f>IF(FAO_prod_c!L233&lt;&gt;"NA",FAO_prod_c!L233,0)</f>
        <v>0</v>
      </c>
      <c r="U254" s="495">
        <f>IF(FAO_prod_c!M233&lt;&gt;"NA",FAO_prod_c!M233,0)</f>
        <v>447</v>
      </c>
      <c r="V254" s="495">
        <f>IF(FAO_prod_c!N233&lt;&gt;"NA",FAO_prod_c!N233,0)</f>
        <v>275</v>
      </c>
      <c r="W254" s="495">
        <f>IF(FAO_prod_c!O233&lt;&gt;"NA",FAO_prod_c!O233+FAO_prod_c!X233)</f>
        <v>5382</v>
      </c>
      <c r="X254" s="495">
        <f>IFERROR(FAO_prod_c!P233+FAO_prod_c!Y233,0)</f>
        <v>191</v>
      </c>
      <c r="Y254" s="495">
        <f>IFERROR(FAO_prod_c!Q233+FAO_prod_c!Z233,0)</f>
        <v>0</v>
      </c>
      <c r="Z254" s="495">
        <f>IFERROR(IF(prod_balance[[#This Row],[Woodunit]]="WOODTON",FAO_prod_c!O233,FAO_prod_c!R233+FAO_prod_c!X233),0)</f>
        <v>0</v>
      </c>
      <c r="AA254" s="495">
        <f>IF(FAO_prod_c!S233&lt;&gt;"NA",FAO_prod_c!S233,0)</f>
        <v>4547</v>
      </c>
      <c r="AB254" s="495">
        <f>IFERROR(FAO_prod_c!T233+FAO_prod_c!AA233,0)</f>
        <v>5595</v>
      </c>
      <c r="AC254" s="495">
        <f>IFERROR(FAO_prod_c!U233,0)</f>
        <v>112</v>
      </c>
      <c r="AD254" s="495">
        <f>IFERROR(FAO_prod_c!V233,0)</f>
        <v>-22</v>
      </c>
      <c r="AE2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4" s="495">
        <f>IF(prod_balance[[#This Row],[EXPORTS]]&gt;prod_balance[[#This Row],[IMPORTS]],prod_balance[[#This Row],[EXPORTS]]-prod_balance[[#This Row],[IMPORTS]],0)</f>
        <v>191</v>
      </c>
      <c r="AG254" s="495">
        <f>IF(prod_balance[[#This Row],[EXPORTS]]&lt;prod_balance[[#This Row],[IMPORTS]],prod_balance[[#This Row],[IMPORTS]]-prod_balance[[#This Row],[EXPORTS]],0)</f>
        <v>0</v>
      </c>
      <c r="AH2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1911357340720219</v>
      </c>
      <c r="AI2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2530382176783983</v>
      </c>
      <c r="AJ254" s="7">
        <f>IFERROR(prod_balance[[#This Row],[LOSS]]/(prod_balance[[#This Row],[PROD]]+prod_balance[[#This Row],[IMPORTS]]+prod_balance[[#This Row],[STOCK]]),0)</f>
        <v>2.0096895747353311E-2</v>
      </c>
      <c r="AK2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4" s="9">
        <f>IF(prod_balance[[#This Row],[sh_impo]]&gt;1,1,IF(prod_balance[[#This Row],[sh_impo]]&lt;0,"",prod_balance[[#This Row],[sh_impo]]))</f>
        <v>0</v>
      </c>
      <c r="AM254" s="9">
        <f>IFERROR(prod_balance[[#This Row],[NetExports]]/(prod_balance[[#This Row],[PROD]]-prod_balance[[#This Row],[LOSS]]),0)</f>
        <v>3.4834944373518147E-2</v>
      </c>
      <c r="AN2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8088642659279781</v>
      </c>
      <c r="AY254" t="str">
        <f>FAO_prod_c!A233</f>
        <v>groundnut</v>
      </c>
      <c r="AZ254">
        <f>FAO_prod_c!B233</f>
        <v>2005</v>
      </c>
      <c r="BA254">
        <f>IF(FAO_prod_c!AB233&lt;&gt;"NA",FAO_prod_c!AB233,0)</f>
        <v>5091.75</v>
      </c>
      <c r="BB254">
        <f>IF(FAO_prod_c!AC233&lt;&gt;"NA",FAO_prod_c!AC233,0)</f>
        <v>419.75</v>
      </c>
      <c r="BC254">
        <f>IF(FAO_prod_c!AD233&lt;&gt;"NA",FAO_prod_c!AD233,0)</f>
        <v>219</v>
      </c>
      <c r="BD254">
        <f>IF(FAO_prod_c!AE233&lt;&gt;"NA",FAO_prod_c!AE233,0)</f>
        <v>0.4</v>
      </c>
      <c r="BE254" s="9">
        <f>IFERROR(food_indic[[#This Row],[FCAP]]/prod_balance[[#This Row],[conso_cap]],0)</f>
        <v>0.63968903767313023</v>
      </c>
      <c r="BH254" t="str">
        <f>FAO_prod_c!A233</f>
        <v>groundnut</v>
      </c>
      <c r="BI254">
        <f>FAO_prod_c!B233</f>
        <v>2005</v>
      </c>
      <c r="BJ254" s="8">
        <f>FAO_prod_c!F233</f>
        <v>0</v>
      </c>
      <c r="BK254" s="8">
        <f>FAO_prod_c!K233</f>
        <v>0</v>
      </c>
      <c r="BL254" s="8">
        <f>(FAO_prod_c!G233+FAO_prod_c!I233)</f>
        <v>0</v>
      </c>
      <c r="BM254" s="8">
        <f>(FAO_prod_c!H233+FAO_prod_c!J233)</f>
        <v>0</v>
      </c>
      <c r="BN254" s="8">
        <f>IF(FAOPrices[[#This Row],[ProdPrice_USD]]=0,AVERAGE(FAOPrices[[#This Row],[ExportPrice]:[ImportPrice]]),FAOPrices[[#This Row],[ProdPrice_USD]])</f>
        <v>0</v>
      </c>
    </row>
    <row r="255" spans="15:158">
      <c r="O255" t="str">
        <f>FAO_prod_c!A234</f>
        <v>groundnut</v>
      </c>
      <c r="P255" t="str">
        <f>IFERROR(VLOOKUP(prod_balance[[#This Row],[PRODUCT]],Woodmapunit,2,FALSE),"")</f>
        <v/>
      </c>
      <c r="Q255">
        <f>FAO_prod_c!B234</f>
        <v>2010</v>
      </c>
      <c r="R255" t="str">
        <f>IF(COUNTIFS(map_fproduct_crop[CROP],prod_balance[[#This Row],[PRODUCT]])&lt;=1,"no","yes")</f>
        <v>yes</v>
      </c>
      <c r="S255" t="str">
        <f>IF(SUMIFS(Calc_Feed[feedreq],Calc_Feed[FPRODUCT],prod_balance[[#This Row],[PRODUCT]])&gt;0,"yes","no")</f>
        <v>no</v>
      </c>
      <c r="T255" s="495">
        <f>IF(FAO_prod_c!L234&lt;&gt;"NA",FAO_prod_c!L234,0)</f>
        <v>0</v>
      </c>
      <c r="U255" s="495">
        <f>IF(FAO_prod_c!M234&lt;&gt;"NA",FAO_prod_c!M234,0)</f>
        <v>772</v>
      </c>
      <c r="V255" s="495">
        <f>IF(FAO_prod_c!N234&lt;&gt;"NA",FAO_prod_c!N234,0)</f>
        <v>454</v>
      </c>
      <c r="W255" s="495">
        <f>IF(FAO_prod_c!O234&lt;&gt;"NA",FAO_prod_c!O234+FAO_prod_c!X234)</f>
        <v>8549</v>
      </c>
      <c r="X255" s="495">
        <f>IFERROR(FAO_prod_c!P234+FAO_prod_c!Y234,0)</f>
        <v>547</v>
      </c>
      <c r="Y255" s="495">
        <f>IFERROR(FAO_prod_c!Q234+FAO_prod_c!Z234,0)</f>
        <v>1</v>
      </c>
      <c r="Z255" s="495">
        <f>IFERROR(IF(prod_balance[[#This Row],[Woodunit]]="WOODTON",FAO_prod_c!O234,FAO_prod_c!R234+FAO_prod_c!X234),0)</f>
        <v>0</v>
      </c>
      <c r="AA255" s="495">
        <f>IF(FAO_prod_c!S234&lt;&gt;"NA",FAO_prod_c!S234,0)</f>
        <v>6702</v>
      </c>
      <c r="AB255" s="495">
        <f>IFERROR(FAO_prod_c!T234+FAO_prod_c!AA234,0)</f>
        <v>8265</v>
      </c>
      <c r="AC255" s="495">
        <f>IFERROR(FAO_prod_c!U234,0)</f>
        <v>622</v>
      </c>
      <c r="AD255" s="495">
        <f>IFERROR(FAO_prod_c!V234,0)</f>
        <v>830</v>
      </c>
      <c r="AE2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5" s="495">
        <f>IF(prod_balance[[#This Row],[EXPORTS]]&gt;prod_balance[[#This Row],[IMPORTS]],prod_balance[[#This Row],[EXPORTS]]-prod_balance[[#This Row],[IMPORTS]],0)</f>
        <v>546</v>
      </c>
      <c r="AG255" s="495">
        <f>IF(prod_balance[[#This Row],[EXPORTS]]&lt;prod_balance[[#This Row],[IMPORTS]],prod_balance[[#This Row],[IMPORTS]]-prod_balance[[#This Row],[EXPORTS]],0)</f>
        <v>0</v>
      </c>
      <c r="AH2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969004893964109</v>
      </c>
      <c r="AI2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822065164817385</v>
      </c>
      <c r="AJ255" s="7">
        <f>IFERROR(prod_balance[[#This Row],[LOSS]]/(prod_balance[[#This Row],[PROD]]+prod_balance[[#This Row],[IMPORTS]]+prod_balance[[#This Row],[STOCK]]),0)</f>
        <v>6.8381706244503085E-2</v>
      </c>
      <c r="AK2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5" s="9">
        <f>IF(prod_balance[[#This Row],[sh_impo]]&gt;1,1,IF(prod_balance[[#This Row],[sh_impo]]&lt;0,"",prod_balance[[#This Row],[sh_impo]]))</f>
        <v>0</v>
      </c>
      <c r="AM255" s="9">
        <f>IFERROR(prod_balance[[#This Row],[NetExports]]/(prod_balance[[#This Row],[PROD]]-prod_balance[[#This Row],[LOSS]]),0)</f>
        <v>7.1437917048279467E-2</v>
      </c>
      <c r="AN2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030995106035891</v>
      </c>
      <c r="AY255" t="str">
        <f>FAO_prod_c!A234</f>
        <v>groundnut</v>
      </c>
      <c r="AZ255">
        <f>FAO_prod_c!B234</f>
        <v>2010</v>
      </c>
      <c r="BA255">
        <f>IF(FAO_prod_c!AB234&lt;&gt;"NA",FAO_prod_c!AB234,0)</f>
        <v>4185.7258060000004</v>
      </c>
      <c r="BB255">
        <f>IF(FAO_prod_c!AC234&lt;&gt;"NA",FAO_prod_c!AC234,0)</f>
        <v>335.56451609999999</v>
      </c>
      <c r="BC255">
        <f>IF(FAO_prod_c!AD234&lt;&gt;"NA",FAO_prod_c!AD234,0)</f>
        <v>176.61290320000001</v>
      </c>
      <c r="BD255">
        <f>IF(FAO_prod_c!AE234&lt;&gt;"NA",FAO_prod_c!AE234,0)</f>
        <v>0.62</v>
      </c>
      <c r="BE255" s="9">
        <f>IFERROR(food_indic[[#This Row],[FCAP]]/prod_balance[[#This Row],[conso_cap]],0)</f>
        <v>0.62739024828711254</v>
      </c>
      <c r="BH255" t="str">
        <f>FAO_prod_c!A234</f>
        <v>groundnut</v>
      </c>
      <c r="BI255">
        <f>FAO_prod_c!B234</f>
        <v>2010</v>
      </c>
      <c r="BJ255" s="8">
        <f>FAO_prod_c!F234</f>
        <v>0</v>
      </c>
      <c r="BK255" s="8">
        <f>FAO_prod_c!K234</f>
        <v>0</v>
      </c>
      <c r="BL255" s="8">
        <f>(FAO_prod_c!G234+FAO_prod_c!I234)</f>
        <v>0</v>
      </c>
      <c r="BM255" s="8">
        <f>(FAO_prod_c!H234+FAO_prod_c!J234)</f>
        <v>0</v>
      </c>
      <c r="BN255" s="8">
        <f>IF(FAOPrices[[#This Row],[ProdPrice_USD]]=0,AVERAGE(FAOPrices[[#This Row],[ExportPrice]:[ImportPrice]]),FAOPrices[[#This Row],[ProdPrice_USD]])</f>
        <v>0</v>
      </c>
    </row>
    <row r="256" spans="15:158">
      <c r="O256" t="str">
        <f>FAO_prod_c!A235</f>
        <v>groundnut</v>
      </c>
      <c r="P256" t="str">
        <f>IFERROR(VLOOKUP(prod_balance[[#This Row],[PRODUCT]],Woodmapunit,2,FALSE),"")</f>
        <v/>
      </c>
      <c r="Q256">
        <f>FAO_prod_c!B235</f>
        <v>2015</v>
      </c>
      <c r="R256" t="str">
        <f>IF(COUNTIFS(map_fproduct_crop[CROP],prod_balance[[#This Row],[PRODUCT]])&lt;=1,"no","yes")</f>
        <v>yes</v>
      </c>
      <c r="S256" t="str">
        <f>IF(SUMIFS(Calc_Feed[feedreq],Calc_Feed[FPRODUCT],prod_balance[[#This Row],[PRODUCT]])&gt;0,"yes","no")</f>
        <v>no</v>
      </c>
      <c r="T256" s="495">
        <f>IF(FAO_prod_c!L235&lt;&gt;"NA",FAO_prod_c!L235,0)</f>
        <v>0</v>
      </c>
      <c r="U256" s="495">
        <f>IF(FAO_prod_c!M235&lt;&gt;"NA",FAO_prod_c!M235,0)</f>
        <v>2362</v>
      </c>
      <c r="V256" s="495">
        <f>IF(FAO_prod_c!N235&lt;&gt;"NA",FAO_prod_c!N235,0)</f>
        <v>370</v>
      </c>
      <c r="W256" s="495">
        <f>IF(FAO_prod_c!O235&lt;&gt;"NA",FAO_prod_c!O235+FAO_prod_c!X235)</f>
        <v>6321</v>
      </c>
      <c r="X256" s="495">
        <f>IFERROR(FAO_prod_c!P235+FAO_prod_c!Y235,0)</f>
        <v>812</v>
      </c>
      <c r="Y256" s="495">
        <f>IFERROR(FAO_prod_c!Q235+FAO_prod_c!Z235,0)</f>
        <v>1</v>
      </c>
      <c r="Z256" s="495">
        <f>IFERROR(IF(prod_balance[[#This Row],[Woodunit]]="WOODTON",FAO_prod_c!O235,FAO_prod_c!R235+FAO_prod_c!X235),0)</f>
        <v>0</v>
      </c>
      <c r="AA256" s="495">
        <f>IF(FAO_prod_c!S235&lt;&gt;"NA",FAO_prod_c!S235,0)</f>
        <v>3245</v>
      </c>
      <c r="AB256" s="495">
        <f>IFERROR(FAO_prod_c!T235+FAO_prod_c!AA235,0)</f>
        <v>6733</v>
      </c>
      <c r="AC256" s="495">
        <f>IFERROR(FAO_prod_c!U235,0)</f>
        <v>344</v>
      </c>
      <c r="AD256" s="495">
        <f>IFERROR(FAO_prod_c!V235,0)</f>
        <v>400</v>
      </c>
      <c r="AE2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6" s="495">
        <f>IF(prod_balance[[#This Row],[EXPORTS]]&gt;prod_balance[[#This Row],[IMPORTS]],prod_balance[[#This Row],[EXPORTS]]-prod_balance[[#This Row],[IMPORTS]],0)</f>
        <v>811</v>
      </c>
      <c r="AG256" s="495">
        <f>IF(prod_balance[[#This Row],[EXPORTS]]&lt;prod_balance[[#This Row],[IMPORTS]],prod_balance[[#This Row],[IMPORTS]]-prod_balance[[#This Row],[EXPORTS]],0)</f>
        <v>0</v>
      </c>
      <c r="AH2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56808199121526</v>
      </c>
      <c r="AI2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652121659093639</v>
      </c>
      <c r="AJ256" s="7">
        <f>IFERROR(prod_balance[[#This Row],[LOSS]]/(prod_balance[[#This Row],[PROD]]+prod_balance[[#This Row],[IMPORTS]]+prod_balance[[#This Row],[STOCK]]),0)</f>
        <v>4.8219792542753014E-2</v>
      </c>
      <c r="AK2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6" s="9">
        <f>IF(prod_balance[[#This Row],[sh_impo]]&gt;1,1,IF(prod_balance[[#This Row],[sh_impo]]&lt;0,"",prod_balance[[#This Row],[sh_impo]]))</f>
        <v>0</v>
      </c>
      <c r="AM256" s="9">
        <f>IFERROR(prod_balance[[#This Row],[NetExports]]/(prod_balance[[#This Row],[PROD]]-prod_balance[[#This Row],[LOSS]]),0)</f>
        <v>0.12693692283612459</v>
      </c>
      <c r="AN2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43191800878476</v>
      </c>
      <c r="AY256" t="str">
        <f>FAO_prod_c!A235</f>
        <v>groundnut</v>
      </c>
      <c r="AZ256">
        <f>FAO_prod_c!B235</f>
        <v>2015</v>
      </c>
      <c r="BA256">
        <f>IF(FAO_prod_c!AB235&lt;&gt;"NA",FAO_prod_c!AB235,0)</f>
        <v>4106.7597770000002</v>
      </c>
      <c r="BB256">
        <f>IF(FAO_prod_c!AC235&lt;&gt;"NA",FAO_prod_c!AC235,0)</f>
        <v>330.3351955</v>
      </c>
      <c r="BC256">
        <f>IF(FAO_prod_c!AD235&lt;&gt;"NA",FAO_prod_c!AD235,0)</f>
        <v>173.3240223</v>
      </c>
      <c r="BD256">
        <f>IF(FAO_prod_c!AE235&lt;&gt;"NA",FAO_prod_c!AE235,0)</f>
        <v>1.79</v>
      </c>
      <c r="BE256" s="9">
        <f>IFERROR(food_indic[[#This Row],[FCAP]]/prod_balance[[#This Row],[conso_cap]],0)</f>
        <v>0.86673903512079054</v>
      </c>
      <c r="BH256" t="str">
        <f>FAO_prod_c!A235</f>
        <v>groundnut</v>
      </c>
      <c r="BI256">
        <f>FAO_prod_c!B235</f>
        <v>2015</v>
      </c>
      <c r="BJ256" s="8">
        <f>FAO_prod_c!F235</f>
        <v>826.31256570000005</v>
      </c>
      <c r="BK256" s="8">
        <f>FAO_prod_c!K235</f>
        <v>53009.557829999998</v>
      </c>
      <c r="BL256" s="8">
        <f>(FAO_prod_c!G235+FAO_prod_c!I235)</f>
        <v>826.31256570000005</v>
      </c>
      <c r="BM256" s="8">
        <f>(FAO_prod_c!H235+FAO_prod_c!J235)</f>
        <v>1515.719591</v>
      </c>
      <c r="BN256" s="8">
        <f>IF(FAOPrices[[#This Row],[ProdPrice_USD]]=0,AVERAGE(FAOPrices[[#This Row],[ExportPrice]:[ImportPrice]]),FAOPrices[[#This Row],[ProdPrice_USD]])</f>
        <v>826.31256570000005</v>
      </c>
    </row>
    <row r="257" spans="15:66">
      <c r="O257" t="str">
        <f>FAO_prod_c!A236</f>
        <v>groundnut</v>
      </c>
      <c r="P257" t="str">
        <f>IFERROR(VLOOKUP(prod_balance[[#This Row],[PRODUCT]],Woodmapunit,2,FALSE),"")</f>
        <v/>
      </c>
      <c r="Q257">
        <f>FAO_prod_c!B236</f>
        <v>2020</v>
      </c>
      <c r="R257" t="str">
        <f>IF(COUNTIFS(map_fproduct_crop[CROP],prod_balance[[#This Row],[PRODUCT]])&lt;=1,"no","yes")</f>
        <v>yes</v>
      </c>
      <c r="S257" t="str">
        <f>IF(SUMIFS(Calc_Feed[feedreq],Calc_Feed[FPRODUCT],prod_balance[[#This Row],[PRODUCT]])&gt;0,"yes","no")</f>
        <v>no</v>
      </c>
      <c r="T257" s="495">
        <f>IF(FAO_prod_c!L236&lt;&gt;"NA",FAO_prod_c!L236,0)</f>
        <v>0</v>
      </c>
      <c r="U257" s="495">
        <f>IF(FAO_prod_c!M236&lt;&gt;"NA",FAO_prod_c!M236,0)</f>
        <v>5688</v>
      </c>
      <c r="V257" s="495">
        <f>IF(FAO_prod_c!N236&lt;&gt;"NA",FAO_prod_c!N236,0)</f>
        <v>546</v>
      </c>
      <c r="W257" s="495">
        <f>IF(FAO_prod_c!O236&lt;&gt;"NA",FAO_prod_c!O236+FAO_prod_c!X236)</f>
        <v>8608</v>
      </c>
      <c r="X257" s="495">
        <f>IFERROR(FAO_prod_c!P236+FAO_prod_c!Y236,0)</f>
        <v>1034</v>
      </c>
      <c r="Y257" s="495">
        <f>IFERROR(FAO_prod_c!Q236+FAO_prod_c!Z236,0)</f>
        <v>2</v>
      </c>
      <c r="Z257" s="495">
        <f>IFERROR(IF(prod_balance[[#This Row],[Woodunit]]="WOODTON",FAO_prod_c!O236,FAO_prod_c!R236+FAO_prod_c!X236),0)</f>
        <v>0</v>
      </c>
      <c r="AA257" s="495">
        <f>IF(FAO_prod_c!S236&lt;&gt;"NA",FAO_prod_c!S236,0)</f>
        <v>1917</v>
      </c>
      <c r="AB257" s="495">
        <f>IFERROR(FAO_prod_c!T236+FAO_prod_c!AA236,0)</f>
        <v>9952</v>
      </c>
      <c r="AC257" s="495">
        <f>IFERROR(FAO_prod_c!U236,0)</f>
        <v>457</v>
      </c>
      <c r="AD257" s="495">
        <f>IFERROR(FAO_prod_c!V236,0)</f>
        <v>-312</v>
      </c>
      <c r="AE2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7" s="495">
        <f>IF(prod_balance[[#This Row],[EXPORTS]]&gt;prod_balance[[#This Row],[IMPORTS]],prod_balance[[#This Row],[EXPORTS]]-prod_balance[[#This Row],[IMPORTS]],0)</f>
        <v>1032</v>
      </c>
      <c r="AG257" s="495">
        <f>IF(prod_balance[[#This Row],[EXPORTS]]&lt;prod_balance[[#This Row],[IMPORTS]],prod_balance[[#This Row],[IMPORTS]]-prod_balance[[#This Row],[EXPORTS]],0)</f>
        <v>0</v>
      </c>
      <c r="AH2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241578440808468</v>
      </c>
      <c r="AI2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4643780220125153</v>
      </c>
      <c r="AJ257" s="7">
        <f>IFERROR(prod_balance[[#This Row],[LOSS]]/(prod_balance[[#This Row],[PROD]]+prod_balance[[#This Row],[IMPORTS]]+prod_balance[[#This Row],[STOCK]]),0)</f>
        <v>4.7396805641982988E-2</v>
      </c>
      <c r="AK2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7" s="9">
        <f>IF(prod_balance[[#This Row],[sh_impo]]&gt;1,1,IF(prod_balance[[#This Row],[sh_impo]]&lt;0,"",prod_balance[[#This Row],[sh_impo]]))</f>
        <v>0</v>
      </c>
      <c r="AM257" s="9">
        <f>IFERROR(prod_balance[[#This Row],[NetExports]]/(prod_balance[[#This Row],[PROD]]-prod_balance[[#This Row],[LOSS]]),0)</f>
        <v>0.10868878357030015</v>
      </c>
      <c r="AN2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7584215591915301E-2</v>
      </c>
      <c r="AY257" t="str">
        <f>FAO_prod_c!A236</f>
        <v>groundnut</v>
      </c>
      <c r="AZ257">
        <f>FAO_prod_c!B236</f>
        <v>2020</v>
      </c>
      <c r="BA257">
        <f>IF(FAO_prod_c!AB236&lt;&gt;"NA",FAO_prod_c!AB236,0)</f>
        <v>4116.3390659999995</v>
      </c>
      <c r="BB257">
        <f>IF(FAO_prod_c!AC236&lt;&gt;"NA",FAO_prod_c!AC236,0)</f>
        <v>330.02456999999998</v>
      </c>
      <c r="BC257">
        <f>IF(FAO_prod_c!AD236&lt;&gt;"NA",FAO_prod_c!AD236,0)</f>
        <v>173.0835381</v>
      </c>
      <c r="BD257">
        <f>IF(FAO_prod_c!AE236&lt;&gt;"NA",FAO_prod_c!AE236,0)</f>
        <v>4.07</v>
      </c>
      <c r="BE257" s="9">
        <f>IFERROR(food_indic[[#This Row],[FCAP]]/prod_balance[[#This Row],[conso_cap]],0)</f>
        <v>0.91166114964549272</v>
      </c>
      <c r="BH257" t="str">
        <f>FAO_prod_c!A236</f>
        <v>groundnut</v>
      </c>
      <c r="BI257">
        <f>FAO_prod_c!B236</f>
        <v>2020</v>
      </c>
      <c r="BJ257" s="8">
        <f>FAO_prod_c!F236</f>
        <v>821.30424449999998</v>
      </c>
      <c r="BK257" s="8">
        <f>FAO_prod_c!K236</f>
        <v>60858.288789999999</v>
      </c>
      <c r="BL257" s="8">
        <f>(FAO_prod_c!G236+FAO_prod_c!I236)</f>
        <v>821.30424449999998</v>
      </c>
      <c r="BM257" s="8">
        <f>(FAO_prod_c!H236+FAO_prod_c!J236)</f>
        <v>1194.029851</v>
      </c>
      <c r="BN257" s="8">
        <f>IF(FAOPrices[[#This Row],[ProdPrice_USD]]=0,AVERAGE(FAOPrices[[#This Row],[ExportPrice]:[ImportPrice]]),FAOPrices[[#This Row],[ProdPrice_USD]])</f>
        <v>821.30424449999998</v>
      </c>
    </row>
    <row r="258" spans="15:66">
      <c r="O258" t="str">
        <f>FAO_prod_c!A237</f>
        <v>fiber_hard_other</v>
      </c>
      <c r="P258" t="str">
        <f>IFERROR(VLOOKUP(prod_balance[[#This Row],[PRODUCT]],Woodmapunit,2,FALSE),"")</f>
        <v/>
      </c>
      <c r="Q258">
        <f>FAO_prod_c!B237</f>
        <v>2000</v>
      </c>
      <c r="R258" t="str">
        <f>IF(COUNTIFS(map_fproduct_crop[CROP],prod_balance[[#This Row],[PRODUCT]])&lt;=1,"no","yes")</f>
        <v>no</v>
      </c>
      <c r="S258" t="str">
        <f>IF(SUMIFS(Calc_Feed[feedreq],Calc_Feed[FPRODUCT],prod_balance[[#This Row],[PRODUCT]])&gt;0,"yes","no")</f>
        <v>no</v>
      </c>
      <c r="T258" s="495">
        <f>IF(FAO_prod_c!L237&lt;&gt;"NA",FAO_prod_c!L237,0)</f>
        <v>0</v>
      </c>
      <c r="U258" s="495">
        <f>IF(FAO_prod_c!M237&lt;&gt;"NA",FAO_prod_c!M237,0)</f>
        <v>0</v>
      </c>
      <c r="V258" s="495">
        <f>IF(FAO_prod_c!N237&lt;&gt;"NA",FAO_prod_c!N237,0)</f>
        <v>0</v>
      </c>
      <c r="W258" s="495">
        <f>IF(FAO_prod_c!O237&lt;&gt;"NA",FAO_prod_c!O237+FAO_prod_c!X237)</f>
        <v>462.26900000000001</v>
      </c>
      <c r="X258" s="495">
        <f>IFERROR(FAO_prod_c!P237+FAO_prod_c!Y237,0)</f>
        <v>5.8739999999999997</v>
      </c>
      <c r="Y258" s="495">
        <f>IFERROR(FAO_prod_c!Q237+FAO_prod_c!Z237,0)</f>
        <v>0.14299999999999999</v>
      </c>
      <c r="Z258" s="495">
        <f>IFERROR(IF(prod_balance[[#This Row],[Woodunit]]="WOODTON",FAO_prod_c!O237,FAO_prod_c!R237+FAO_prod_c!X237),0)</f>
        <v>462.31400000000002</v>
      </c>
      <c r="AA258" s="495">
        <f>IF(FAO_prod_c!S237&lt;&gt;"NA",FAO_prod_c!S237,0)</f>
        <v>0</v>
      </c>
      <c r="AB258" s="495">
        <f>IFERROR(FAO_prod_c!T237+FAO_prod_c!AA237,0)</f>
        <v>468</v>
      </c>
      <c r="AC258" s="495">
        <f>IFERROR(FAO_prod_c!U237,0)</f>
        <v>0</v>
      </c>
      <c r="AD258" s="495">
        <f>IFERROR(FAO_prod_c!V237,0)</f>
        <v>0</v>
      </c>
      <c r="AE2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5000000000045032E-2</v>
      </c>
      <c r="AF258" s="495">
        <f>IF(prod_balance[[#This Row],[EXPORTS]]&gt;prod_balance[[#This Row],[IMPORTS]],prod_balance[[#This Row],[EXPORTS]]-prod_balance[[#This Row],[IMPORTS]],0)</f>
        <v>5.7309999999999999</v>
      </c>
      <c r="AG258" s="495">
        <f>IF(prod_balance[[#This Row],[EXPORTS]]&lt;prod_balance[[#This Row],[IMPORTS]],prod_balance[[#This Row],[IMPORTS]]-prod_balance[[#This Row],[EXPORTS]],0)</f>
        <v>0</v>
      </c>
      <c r="AH2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629606241043634</v>
      </c>
      <c r="AJ258" s="7">
        <f>IFERROR(prod_balance[[#This Row],[LOSS]]/(prod_balance[[#This Row],[PROD]]+prod_balance[[#This Row],[IMPORTS]]+prod_balance[[#This Row],[STOCK]]),0)</f>
        <v>0</v>
      </c>
      <c r="AK2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8" s="9">
        <f>IF(prod_balance[[#This Row],[sh_impo]]&gt;1,1,IF(prod_balance[[#This Row],[sh_impo]]&lt;0,"",prod_balance[[#This Row],[sh_impo]]))</f>
        <v>0</v>
      </c>
      <c r="AM258" s="9">
        <f>IFERROR(prod_balance[[#This Row],[NetExports]]/(prod_balance[[#This Row],[PROD]]-prod_balance[[#This Row],[LOSS]]),0)</f>
        <v>1.2245726495726495E-2</v>
      </c>
      <c r="AN2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8" t="str">
        <f>FAO_prod_c!A237</f>
        <v>fiber_hard_other</v>
      </c>
      <c r="AZ258">
        <f>FAO_prod_c!B237</f>
        <v>2000</v>
      </c>
      <c r="BA258">
        <f>IF(FAO_prod_c!AB237&lt;&gt;"NA",FAO_prod_c!AB237,0)</f>
        <v>0</v>
      </c>
      <c r="BB258">
        <f>IF(FAO_prod_c!AC237&lt;&gt;"NA",FAO_prod_c!AC237,0)</f>
        <v>0</v>
      </c>
      <c r="BC258">
        <f>IF(FAO_prod_c!AD237&lt;&gt;"NA",FAO_prod_c!AD237,0)</f>
        <v>0</v>
      </c>
      <c r="BD258">
        <f>IF(FAO_prod_c!AE237&lt;&gt;"NA",FAO_prod_c!AE237,0)</f>
        <v>0</v>
      </c>
      <c r="BE258" s="9">
        <f>IFERROR(food_indic[[#This Row],[FCAP]]/prod_balance[[#This Row],[conso_cap]],0)</f>
        <v>0</v>
      </c>
      <c r="BH258" t="str">
        <f>FAO_prod_c!A237</f>
        <v>fiber_hard_other</v>
      </c>
      <c r="BI258">
        <f>FAO_prod_c!B237</f>
        <v>2000</v>
      </c>
      <c r="BJ258" s="8">
        <f>FAO_prod_c!F237</f>
        <v>0</v>
      </c>
      <c r="BK258" s="8">
        <f>FAO_prod_c!K237</f>
        <v>0</v>
      </c>
      <c r="BL258" s="8">
        <f>(FAO_prod_c!G237+FAO_prod_c!I237)</f>
        <v>0</v>
      </c>
      <c r="BM258" s="8">
        <f>(FAO_prod_c!H237+FAO_prod_c!J237)</f>
        <v>0</v>
      </c>
      <c r="BN258" s="8">
        <f>IF(FAOPrices[[#This Row],[ProdPrice_USD]]=0,AVERAGE(FAOPrices[[#This Row],[ExportPrice]:[ImportPrice]]),FAOPrices[[#This Row],[ProdPrice_USD]])</f>
        <v>0</v>
      </c>
    </row>
    <row r="259" spans="15:66">
      <c r="O259" t="str">
        <f>FAO_prod_c!A238</f>
        <v>fiber_hard_other</v>
      </c>
      <c r="P259" t="str">
        <f>IFERROR(VLOOKUP(prod_balance[[#This Row],[PRODUCT]],Woodmapunit,2,FALSE),"")</f>
        <v/>
      </c>
      <c r="Q259">
        <f>FAO_prod_c!B238</f>
        <v>2005</v>
      </c>
      <c r="R259" t="str">
        <f>IF(COUNTIFS(map_fproduct_crop[CROP],prod_balance[[#This Row],[PRODUCT]])&lt;=1,"no","yes")</f>
        <v>no</v>
      </c>
      <c r="S259" t="str">
        <f>IF(SUMIFS(Calc_Feed[feedreq],Calc_Feed[FPRODUCT],prod_balance[[#This Row],[PRODUCT]])&gt;0,"yes","no")</f>
        <v>no</v>
      </c>
      <c r="T259" s="495">
        <f>IF(FAO_prod_c!L238&lt;&gt;"NA",FAO_prod_c!L238,0)</f>
        <v>0</v>
      </c>
      <c r="U259" s="495">
        <f>IF(FAO_prod_c!M238&lt;&gt;"NA",FAO_prod_c!M238,0)</f>
        <v>0</v>
      </c>
      <c r="V259" s="495">
        <f>IF(FAO_prod_c!N238&lt;&gt;"NA",FAO_prod_c!N238,0)</f>
        <v>0</v>
      </c>
      <c r="W259" s="495">
        <f>IF(FAO_prod_c!O238&lt;&gt;"NA",FAO_prod_c!O238+FAO_prod_c!X238)</f>
        <v>379.66300000000001</v>
      </c>
      <c r="X259" s="495">
        <f>IFERROR(FAO_prod_c!P238+FAO_prod_c!Y238,0)</f>
        <v>62.982999999999997</v>
      </c>
      <c r="Y259" s="495">
        <f>IFERROR(FAO_prod_c!Q238+FAO_prod_c!Z238,0)</f>
        <v>1.1459999999999999</v>
      </c>
      <c r="Z259" s="495">
        <f>IFERROR(IF(prod_balance[[#This Row],[Woodunit]]="WOODTON",FAO_prod_c!O238,FAO_prod_c!R238+FAO_prod_c!X238),0)</f>
        <v>379.66300000000001</v>
      </c>
      <c r="AA259" s="495">
        <f>IF(FAO_prod_c!S238&lt;&gt;"NA",FAO_prod_c!S238,0)</f>
        <v>0</v>
      </c>
      <c r="AB259" s="495">
        <f>IFERROR(FAO_prod_c!T238+FAO_prod_c!AA238,0)</f>
        <v>441.5</v>
      </c>
      <c r="AC259" s="495">
        <f>IFERROR(FAO_prod_c!U238,0)</f>
        <v>0</v>
      </c>
      <c r="AD259" s="495">
        <f>IFERROR(FAO_prod_c!V238,0)</f>
        <v>0</v>
      </c>
      <c r="AE2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099033134902129E-14</v>
      </c>
      <c r="AF259" s="495">
        <f>IF(prod_balance[[#This Row],[EXPORTS]]&gt;prod_balance[[#This Row],[IMPORTS]],prod_balance[[#This Row],[EXPORTS]]-prod_balance[[#This Row],[IMPORTS]],0)</f>
        <v>61.836999999999996</v>
      </c>
      <c r="AG259" s="495">
        <f>IF(prod_balance[[#This Row],[EXPORTS]]&lt;prod_balance[[#This Row],[IMPORTS]],prod_balance[[#This Row],[IMPORTS]]-prod_balance[[#This Row],[EXPORTS]],0)</f>
        <v>0</v>
      </c>
      <c r="AH2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881540842637585</v>
      </c>
      <c r="AJ259" s="7">
        <f>IFERROR(prod_balance[[#This Row],[LOSS]]/(prod_balance[[#This Row],[PROD]]+prod_balance[[#This Row],[IMPORTS]]+prod_balance[[#This Row],[STOCK]]),0)</f>
        <v>0</v>
      </c>
      <c r="AK2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9" s="9">
        <f>IF(prod_balance[[#This Row],[sh_impo]]&gt;1,1,IF(prod_balance[[#This Row],[sh_impo]]&lt;0,"",prod_balance[[#This Row],[sh_impo]]))</f>
        <v>0</v>
      </c>
      <c r="AM259" s="9">
        <f>IFERROR(prod_balance[[#This Row],[NetExports]]/(prod_balance[[#This Row],[PROD]]-prod_balance[[#This Row],[LOSS]]),0)</f>
        <v>0.14006115515288786</v>
      </c>
      <c r="AN2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9" t="str">
        <f>FAO_prod_c!A238</f>
        <v>fiber_hard_other</v>
      </c>
      <c r="AZ259">
        <f>FAO_prod_c!B238</f>
        <v>2005</v>
      </c>
      <c r="BA259">
        <f>IF(FAO_prod_c!AB238&lt;&gt;"NA",FAO_prod_c!AB238,0)</f>
        <v>0</v>
      </c>
      <c r="BB259">
        <f>IF(FAO_prod_c!AC238&lt;&gt;"NA",FAO_prod_c!AC238,0)</f>
        <v>0</v>
      </c>
      <c r="BC259">
        <f>IF(FAO_prod_c!AD238&lt;&gt;"NA",FAO_prod_c!AD238,0)</f>
        <v>0</v>
      </c>
      <c r="BD259">
        <f>IF(FAO_prod_c!AE238&lt;&gt;"NA",FAO_prod_c!AE238,0)</f>
        <v>0</v>
      </c>
      <c r="BE259" s="9">
        <f>IFERROR(food_indic[[#This Row],[FCAP]]/prod_balance[[#This Row],[conso_cap]],0)</f>
        <v>0</v>
      </c>
      <c r="BH259" t="str">
        <f>FAO_prod_c!A238</f>
        <v>fiber_hard_other</v>
      </c>
      <c r="BI259">
        <f>FAO_prod_c!B238</f>
        <v>2005</v>
      </c>
      <c r="BJ259" s="8">
        <f>FAO_prod_c!F238</f>
        <v>0</v>
      </c>
      <c r="BK259" s="8">
        <f>FAO_prod_c!K238</f>
        <v>0</v>
      </c>
      <c r="BL259" s="8">
        <f>(FAO_prod_c!G238+FAO_prod_c!I238)</f>
        <v>0</v>
      </c>
      <c r="BM259" s="8">
        <f>(FAO_prod_c!H238+FAO_prod_c!J238)</f>
        <v>0</v>
      </c>
      <c r="BN259" s="8">
        <f>IF(FAOPrices[[#This Row],[ProdPrice_USD]]=0,AVERAGE(FAOPrices[[#This Row],[ExportPrice]:[ImportPrice]]),FAOPrices[[#This Row],[ProdPrice_USD]])</f>
        <v>0</v>
      </c>
    </row>
    <row r="260" spans="15:66">
      <c r="O260" t="str">
        <f>FAO_prod_c!A239</f>
        <v>fiber_hard_other</v>
      </c>
      <c r="P260" t="str">
        <f>IFERROR(VLOOKUP(prod_balance[[#This Row],[PRODUCT]],Woodmapunit,2,FALSE),"")</f>
        <v/>
      </c>
      <c r="Q260">
        <f>FAO_prod_c!B239</f>
        <v>2010</v>
      </c>
      <c r="R260" t="str">
        <f>IF(COUNTIFS(map_fproduct_crop[CROP],prod_balance[[#This Row],[PRODUCT]])&lt;=1,"no","yes")</f>
        <v>no</v>
      </c>
      <c r="S260" t="str">
        <f>IF(SUMIFS(Calc_Feed[feedreq],Calc_Feed[FPRODUCT],prod_balance[[#This Row],[PRODUCT]])&gt;0,"yes","no")</f>
        <v>no</v>
      </c>
      <c r="T260" s="495">
        <f>IF(FAO_prod_c!L239&lt;&gt;"NA",FAO_prod_c!L239,0)</f>
        <v>0</v>
      </c>
      <c r="U260" s="495">
        <f>IF(FAO_prod_c!M239&lt;&gt;"NA",FAO_prod_c!M239,0)</f>
        <v>0</v>
      </c>
      <c r="V260" s="495">
        <f>IF(FAO_prod_c!N239&lt;&gt;"NA",FAO_prod_c!N239,0)</f>
        <v>0</v>
      </c>
      <c r="W260" s="495">
        <f>IF(FAO_prod_c!O239&lt;&gt;"NA",FAO_prod_c!O239+FAO_prod_c!X239)</f>
        <v>287.02199999999999</v>
      </c>
      <c r="X260" s="495">
        <f>IFERROR(FAO_prod_c!P239+FAO_prod_c!Y239,0)</f>
        <v>257.24799999999999</v>
      </c>
      <c r="Y260" s="495">
        <f>IFERROR(FAO_prod_c!Q239+FAO_prod_c!Z239,0)</f>
        <v>2.27</v>
      </c>
      <c r="Z260" s="495">
        <f>IFERROR(IF(prod_balance[[#This Row],[Woodunit]]="WOODTON",FAO_prod_c!O239,FAO_prod_c!R239+FAO_prod_c!X239),0)</f>
        <v>290.67399999999998</v>
      </c>
      <c r="AA260" s="495">
        <f>IF(FAO_prod_c!S239&lt;&gt;"NA",FAO_prod_c!S239,0)</f>
        <v>0</v>
      </c>
      <c r="AB260" s="495">
        <f>IFERROR(FAO_prod_c!T239+FAO_prod_c!AA239,0)</f>
        <v>542</v>
      </c>
      <c r="AC260" s="495">
        <f>IFERROR(FAO_prod_c!U239,0)</f>
        <v>0</v>
      </c>
      <c r="AD260" s="495">
        <f>IFERROR(FAO_prod_c!V239,0)</f>
        <v>0</v>
      </c>
      <c r="AE2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6519999999999686</v>
      </c>
      <c r="AF260" s="495">
        <f>IF(prod_balance[[#This Row],[EXPORTS]]&gt;prod_balance[[#This Row],[IMPORTS]],prod_balance[[#This Row],[EXPORTS]]-prod_balance[[#This Row],[IMPORTS]],0)</f>
        <v>254.97799999999998</v>
      </c>
      <c r="AG260" s="495">
        <f>IF(prod_balance[[#This Row],[EXPORTS]]&lt;prod_balance[[#This Row],[IMPORTS]],prod_balance[[#This Row],[IMPORTS]]-prod_balance[[#This Row],[EXPORTS]],0)</f>
        <v>0</v>
      </c>
      <c r="AH2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429857234680365</v>
      </c>
      <c r="AJ260" s="7">
        <f>IFERROR(prod_balance[[#This Row],[LOSS]]/(prod_balance[[#This Row],[PROD]]+prod_balance[[#This Row],[IMPORTS]]+prod_balance[[#This Row],[STOCK]]),0)</f>
        <v>0</v>
      </c>
      <c r="AK2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0" s="9">
        <f>IF(prod_balance[[#This Row],[sh_impo]]&gt;1,1,IF(prod_balance[[#This Row],[sh_impo]]&lt;0,"",prod_balance[[#This Row],[sh_impo]]))</f>
        <v>0</v>
      </c>
      <c r="AM260" s="9">
        <f>IFERROR(prod_balance[[#This Row],[NetExports]]/(prod_balance[[#This Row],[PROD]]-prod_balance[[#This Row],[LOSS]]),0)</f>
        <v>0.47043911439114389</v>
      </c>
      <c r="AN2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0" t="str">
        <f>FAO_prod_c!A239</f>
        <v>fiber_hard_other</v>
      </c>
      <c r="AZ260">
        <f>FAO_prod_c!B239</f>
        <v>2010</v>
      </c>
      <c r="BA260">
        <f>IF(FAO_prod_c!AB239&lt;&gt;"NA",FAO_prod_c!AB239,0)</f>
        <v>0</v>
      </c>
      <c r="BB260">
        <f>IF(FAO_prod_c!AC239&lt;&gt;"NA",FAO_prod_c!AC239,0)</f>
        <v>0</v>
      </c>
      <c r="BC260">
        <f>IF(FAO_prod_c!AD239&lt;&gt;"NA",FAO_prod_c!AD239,0)</f>
        <v>0</v>
      </c>
      <c r="BD260">
        <f>IF(FAO_prod_c!AE239&lt;&gt;"NA",FAO_prod_c!AE239,0)</f>
        <v>0</v>
      </c>
      <c r="BE260" s="9">
        <f>IFERROR(food_indic[[#This Row],[FCAP]]/prod_balance[[#This Row],[conso_cap]],0)</f>
        <v>0</v>
      </c>
      <c r="BH260" t="str">
        <f>FAO_prod_c!A239</f>
        <v>fiber_hard_other</v>
      </c>
      <c r="BI260">
        <f>FAO_prod_c!B239</f>
        <v>2010</v>
      </c>
      <c r="BJ260" s="8">
        <f>FAO_prod_c!F239</f>
        <v>0</v>
      </c>
      <c r="BK260" s="8">
        <f>FAO_prod_c!K239</f>
        <v>0</v>
      </c>
      <c r="BL260" s="8">
        <f>(FAO_prod_c!G239+FAO_prod_c!I239)</f>
        <v>0</v>
      </c>
      <c r="BM260" s="8">
        <f>(FAO_prod_c!H239+FAO_prod_c!J239)</f>
        <v>0</v>
      </c>
      <c r="BN260" s="8">
        <f>IF(FAOPrices[[#This Row],[ProdPrice_USD]]=0,AVERAGE(FAOPrices[[#This Row],[ExportPrice]:[ImportPrice]]),FAOPrices[[#This Row],[ProdPrice_USD]])</f>
        <v>0</v>
      </c>
    </row>
    <row r="261" spans="15:66">
      <c r="O261" t="str">
        <f>FAO_prod_c!A240</f>
        <v>fiber_hard_other</v>
      </c>
      <c r="P261" t="str">
        <f>IFERROR(VLOOKUP(prod_balance[[#This Row],[PRODUCT]],Woodmapunit,2,FALSE),"")</f>
        <v/>
      </c>
      <c r="Q261">
        <f>FAO_prod_c!B240</f>
        <v>2015</v>
      </c>
      <c r="R261" t="str">
        <f>IF(COUNTIFS(map_fproduct_crop[CROP],prod_balance[[#This Row],[PRODUCT]])&lt;=1,"no","yes")</f>
        <v>no</v>
      </c>
      <c r="S261" t="str">
        <f>IF(SUMIFS(Calc_Feed[feedreq],Calc_Feed[FPRODUCT],prod_balance[[#This Row],[PRODUCT]])&gt;0,"yes","no")</f>
        <v>no</v>
      </c>
      <c r="T261" s="495">
        <f>IF(FAO_prod_c!L240&lt;&gt;"NA",FAO_prod_c!L240,0)</f>
        <v>0</v>
      </c>
      <c r="U261" s="495">
        <f>IF(FAO_prod_c!M240&lt;&gt;"NA",FAO_prod_c!M240,0)</f>
        <v>0</v>
      </c>
      <c r="V261" s="495">
        <f>IF(FAO_prod_c!N240&lt;&gt;"NA",FAO_prod_c!N240,0)</f>
        <v>0</v>
      </c>
      <c r="W261" s="495">
        <f>IF(FAO_prod_c!O240&lt;&gt;"NA",FAO_prod_c!O240+FAO_prod_c!X240)</f>
        <v>287.02199999999999</v>
      </c>
      <c r="X261" s="495">
        <f>IFERROR(FAO_prod_c!P240+FAO_prod_c!Y240,0)</f>
        <v>257.24799999999999</v>
      </c>
      <c r="Y261" s="495">
        <f>IFERROR(FAO_prod_c!Q240+FAO_prod_c!Z240,0)</f>
        <v>2.27</v>
      </c>
      <c r="Z261" s="495">
        <f>IFERROR(IF(prod_balance[[#This Row],[Woodunit]]="WOODTON",FAO_prod_c!O240,FAO_prod_c!R240+FAO_prod_c!X240),0)</f>
        <v>287.02199999999999</v>
      </c>
      <c r="AA261" s="495">
        <f>IF(FAO_prod_c!S240&lt;&gt;"NA",FAO_prod_c!S240,0)</f>
        <v>0</v>
      </c>
      <c r="AB261" s="495">
        <f>IFERROR(FAO_prod_c!T240+FAO_prod_c!AA240,0)</f>
        <v>542</v>
      </c>
      <c r="AC261" s="495">
        <f>IFERROR(FAO_prod_c!U240,0)</f>
        <v>0</v>
      </c>
      <c r="AD261" s="495">
        <f>IFERROR(FAO_prod_c!V240,0)</f>
        <v>0</v>
      </c>
      <c r="AE2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1" s="495">
        <f>IF(prod_balance[[#This Row],[EXPORTS]]&gt;prod_balance[[#This Row],[IMPORTS]],prod_balance[[#This Row],[EXPORTS]]-prod_balance[[#This Row],[IMPORTS]],0)</f>
        <v>254.97799999999998</v>
      </c>
      <c r="AG261" s="495">
        <f>IF(prod_balance[[#This Row],[EXPORTS]]&lt;prod_balance[[#This Row],[IMPORTS]],prod_balance[[#This Row],[IMPORTS]]-prod_balance[[#This Row],[EXPORTS]],0)</f>
        <v>0</v>
      </c>
      <c r="AH2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1696973875682188</v>
      </c>
      <c r="AJ261" s="7">
        <f>IFERROR(prod_balance[[#This Row],[LOSS]]/(prod_balance[[#This Row],[PROD]]+prod_balance[[#This Row],[IMPORTS]]+prod_balance[[#This Row],[STOCK]]),0)</f>
        <v>0</v>
      </c>
      <c r="AK2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1" s="9">
        <f>IF(prod_balance[[#This Row],[sh_impo]]&gt;1,1,IF(prod_balance[[#This Row],[sh_impo]]&lt;0,"",prod_balance[[#This Row],[sh_impo]]))</f>
        <v>0</v>
      </c>
      <c r="AM261" s="9">
        <f>IFERROR(prod_balance[[#This Row],[NetExports]]/(prod_balance[[#This Row],[PROD]]-prod_balance[[#This Row],[LOSS]]),0)</f>
        <v>0.47043911439114389</v>
      </c>
      <c r="AN2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1" t="str">
        <f>FAO_prod_c!A240</f>
        <v>fiber_hard_other</v>
      </c>
      <c r="AZ261">
        <f>FAO_prod_c!B240</f>
        <v>2015</v>
      </c>
      <c r="BA261">
        <f>IF(FAO_prod_c!AB240&lt;&gt;"NA",FAO_prod_c!AB240,0)</f>
        <v>0</v>
      </c>
      <c r="BB261">
        <f>IF(FAO_prod_c!AC240&lt;&gt;"NA",FAO_prod_c!AC240,0)</f>
        <v>0</v>
      </c>
      <c r="BC261">
        <f>IF(FAO_prod_c!AD240&lt;&gt;"NA",FAO_prod_c!AD240,0)</f>
        <v>0</v>
      </c>
      <c r="BD261">
        <f>IF(FAO_prod_c!AE240&lt;&gt;"NA",FAO_prod_c!AE240,0)</f>
        <v>0</v>
      </c>
      <c r="BE261" s="9">
        <f>IFERROR(food_indic[[#This Row],[FCAP]]/prod_balance[[#This Row],[conso_cap]],0)</f>
        <v>0</v>
      </c>
      <c r="BH261" t="str">
        <f>FAO_prod_c!A240</f>
        <v>fiber_hard_other</v>
      </c>
      <c r="BI261">
        <f>FAO_prod_c!B240</f>
        <v>2015</v>
      </c>
      <c r="BJ261" s="8">
        <f>FAO_prod_c!F240</f>
        <v>0</v>
      </c>
      <c r="BK261" s="8">
        <f>FAO_prod_c!K240</f>
        <v>0</v>
      </c>
      <c r="BL261" s="8">
        <f>(FAO_prod_c!G240+FAO_prod_c!I240)</f>
        <v>0</v>
      </c>
      <c r="BM261" s="8">
        <f>(FAO_prod_c!H240+FAO_prod_c!J240)</f>
        <v>0</v>
      </c>
      <c r="BN261" s="8">
        <f>IF(FAOPrices[[#This Row],[ProdPrice_USD]]=0,AVERAGE(FAOPrices[[#This Row],[ExportPrice]:[ImportPrice]]),FAOPrices[[#This Row],[ProdPrice_USD]])</f>
        <v>0</v>
      </c>
    </row>
    <row r="262" spans="15:66">
      <c r="O262" t="str">
        <f>FAO_prod_c!A241</f>
        <v>fiber_hard_other</v>
      </c>
      <c r="P262" t="str">
        <f>IFERROR(VLOOKUP(prod_balance[[#This Row],[PRODUCT]],Woodmapunit,2,FALSE),"")</f>
        <v/>
      </c>
      <c r="Q262">
        <f>FAO_prod_c!B241</f>
        <v>2020</v>
      </c>
      <c r="R262" t="str">
        <f>IF(COUNTIFS(map_fproduct_crop[CROP],prod_balance[[#This Row],[PRODUCT]])&lt;=1,"no","yes")</f>
        <v>no</v>
      </c>
      <c r="S262" t="str">
        <f>IF(SUMIFS(Calc_Feed[feedreq],Calc_Feed[FPRODUCT],prod_balance[[#This Row],[PRODUCT]])&gt;0,"yes","no")</f>
        <v>no</v>
      </c>
      <c r="T262" s="495">
        <f>IF(FAO_prod_c!L241&lt;&gt;"NA",FAO_prod_c!L241,0)</f>
        <v>0</v>
      </c>
      <c r="U262" s="495">
        <f>IF(FAO_prod_c!M241&lt;&gt;"NA",FAO_prod_c!M241,0)</f>
        <v>0</v>
      </c>
      <c r="V262" s="495">
        <f>IF(FAO_prod_c!N241&lt;&gt;"NA",FAO_prod_c!N241,0)</f>
        <v>0</v>
      </c>
      <c r="W262" s="495">
        <f>IF(FAO_prod_c!O241&lt;&gt;"NA",FAO_prod_c!O241+FAO_prod_c!X241)</f>
        <v>287.02199999999999</v>
      </c>
      <c r="X262" s="495">
        <f>IFERROR(FAO_prod_c!P241+FAO_prod_c!Y241,0)</f>
        <v>257.24799999999999</v>
      </c>
      <c r="Y262" s="495">
        <f>IFERROR(FAO_prod_c!Q241+FAO_prod_c!Z241,0)</f>
        <v>2.27</v>
      </c>
      <c r="Z262" s="495">
        <f>IFERROR(IF(prod_balance[[#This Row],[Woodunit]]="WOODTON",FAO_prod_c!O241,FAO_prod_c!R241+FAO_prod_c!X241),0)</f>
        <v>287.02199999999999</v>
      </c>
      <c r="AA262" s="495">
        <f>IF(FAO_prod_c!S241&lt;&gt;"NA",FAO_prod_c!S241,0)</f>
        <v>0</v>
      </c>
      <c r="AB262" s="495">
        <f>IFERROR(FAO_prod_c!T241+FAO_prod_c!AA241,0)</f>
        <v>542</v>
      </c>
      <c r="AC262" s="495">
        <f>IFERROR(FAO_prod_c!U241,0)</f>
        <v>0</v>
      </c>
      <c r="AD262" s="495">
        <f>IFERROR(FAO_prod_c!V241,0)</f>
        <v>0</v>
      </c>
      <c r="AE2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2" s="495">
        <f>IF(prod_balance[[#This Row],[EXPORTS]]&gt;prod_balance[[#This Row],[IMPORTS]],prod_balance[[#This Row],[EXPORTS]]-prod_balance[[#This Row],[IMPORTS]],0)</f>
        <v>254.97799999999998</v>
      </c>
      <c r="AG262" s="495">
        <f>IF(prod_balance[[#This Row],[EXPORTS]]&lt;prod_balance[[#This Row],[IMPORTS]],prod_balance[[#This Row],[IMPORTS]]-prod_balance[[#This Row],[EXPORTS]],0)</f>
        <v>0</v>
      </c>
      <c r="AH2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554615152936737</v>
      </c>
      <c r="AJ262" s="7">
        <f>IFERROR(prod_balance[[#This Row],[LOSS]]/(prod_balance[[#This Row],[PROD]]+prod_balance[[#This Row],[IMPORTS]]+prod_balance[[#This Row],[STOCK]]),0)</f>
        <v>0</v>
      </c>
      <c r="AK2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2" s="9">
        <f>IF(prod_balance[[#This Row],[sh_impo]]&gt;1,1,IF(prod_balance[[#This Row],[sh_impo]]&lt;0,"",prod_balance[[#This Row],[sh_impo]]))</f>
        <v>0</v>
      </c>
      <c r="AM262" s="9">
        <f>IFERROR(prod_balance[[#This Row],[NetExports]]/(prod_balance[[#This Row],[PROD]]-prod_balance[[#This Row],[LOSS]]),0)</f>
        <v>0.47043911439114389</v>
      </c>
      <c r="AN2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2" t="str">
        <f>FAO_prod_c!A241</f>
        <v>fiber_hard_other</v>
      </c>
      <c r="AZ262">
        <f>FAO_prod_c!B241</f>
        <v>2020</v>
      </c>
      <c r="BA262">
        <f>IF(FAO_prod_c!AB241&lt;&gt;"NA",FAO_prod_c!AB241,0)</f>
        <v>0</v>
      </c>
      <c r="BB262">
        <f>IF(FAO_prod_c!AC241&lt;&gt;"NA",FAO_prod_c!AC241,0)</f>
        <v>0</v>
      </c>
      <c r="BC262">
        <f>IF(FAO_prod_c!AD241&lt;&gt;"NA",FAO_prod_c!AD241,0)</f>
        <v>0</v>
      </c>
      <c r="BD262">
        <f>IF(FAO_prod_c!AE241&lt;&gt;"NA",FAO_prod_c!AE241,0)</f>
        <v>0</v>
      </c>
      <c r="BE262" s="9">
        <f>IFERROR(food_indic[[#This Row],[FCAP]]/prod_balance[[#This Row],[conso_cap]],0)</f>
        <v>0</v>
      </c>
      <c r="BH262" t="str">
        <f>FAO_prod_c!A241</f>
        <v>fiber_hard_other</v>
      </c>
      <c r="BI262">
        <f>FAO_prod_c!B241</f>
        <v>2020</v>
      </c>
      <c r="BJ262" s="8">
        <f>FAO_prod_c!F241</f>
        <v>0</v>
      </c>
      <c r="BK262" s="8">
        <f>FAO_prod_c!K241</f>
        <v>0</v>
      </c>
      <c r="BL262" s="8">
        <f>(FAO_prod_c!G241+FAO_prod_c!I241)</f>
        <v>0</v>
      </c>
      <c r="BM262" s="8">
        <f>(FAO_prod_c!H241+FAO_prod_c!J241)</f>
        <v>0</v>
      </c>
      <c r="BN262" s="8">
        <f>IF(FAOPrices[[#This Row],[ProdPrice_USD]]=0,AVERAGE(FAOPrices[[#This Row],[ExportPrice]:[ImportPrice]]),FAOPrices[[#This Row],[ProdPrice_USD]])</f>
        <v>0</v>
      </c>
    </row>
    <row r="263" spans="15:66">
      <c r="O263" t="str">
        <f>FAO_prod_c!A242</f>
        <v>lemon</v>
      </c>
      <c r="P263" t="str">
        <f>IFERROR(VLOOKUP(prod_balance[[#This Row],[PRODUCT]],Woodmapunit,2,FALSE),"")</f>
        <v/>
      </c>
      <c r="Q263">
        <f>FAO_prod_c!B242</f>
        <v>2000</v>
      </c>
      <c r="R263" t="str">
        <f>IF(COUNTIFS(map_fproduct_crop[CROP],prod_balance[[#This Row],[PRODUCT]])&lt;=1,"no","yes")</f>
        <v>no</v>
      </c>
      <c r="S263" t="str">
        <f>IF(SUMIFS(Calc_Feed[feedreq],Calc_Feed[FPRODUCT],prod_balance[[#This Row],[PRODUCT]])&gt;0,"yes","no")</f>
        <v>no</v>
      </c>
      <c r="T263" s="495">
        <f>IF(FAO_prod_c!L242&lt;&gt;"NA",FAO_prod_c!L242,0)</f>
        <v>0</v>
      </c>
      <c r="U263" s="495">
        <f>IF(FAO_prod_c!M242&lt;&gt;"NA",FAO_prod_c!M242,0)</f>
        <v>1284</v>
      </c>
      <c r="V263" s="495">
        <f>IF(FAO_prod_c!N242&lt;&gt;"NA",FAO_prod_c!N242,0)</f>
        <v>0</v>
      </c>
      <c r="W263" s="495">
        <f>IF(FAO_prod_c!O242&lt;&gt;"NA",FAO_prod_c!O242+FAO_prod_c!X242)</f>
        <v>1473</v>
      </c>
      <c r="X263" s="495">
        <f>IFERROR(FAO_prod_c!P242+FAO_prod_c!Y242,0)</f>
        <v>24</v>
      </c>
      <c r="Y263" s="495">
        <f>IFERROR(FAO_prod_c!Q242+FAO_prod_c!Z242,0)</f>
        <v>5</v>
      </c>
      <c r="Z263" s="495">
        <f>IFERROR(IF(prod_balance[[#This Row],[Woodunit]]="WOODTON",FAO_prod_c!O242,FAO_prod_c!R242+FAO_prod_c!X242),0)</f>
        <v>0</v>
      </c>
      <c r="AA263" s="495">
        <f>IF(FAO_prod_c!S242&lt;&gt;"NA",FAO_prod_c!S242,0)</f>
        <v>39</v>
      </c>
      <c r="AB263" s="495">
        <f>IFERROR(FAO_prod_c!T242+FAO_prod_c!AA242,0)</f>
        <v>1492</v>
      </c>
      <c r="AC263" s="495">
        <f>IFERROR(FAO_prod_c!U242,0)</f>
        <v>149</v>
      </c>
      <c r="AD263" s="495">
        <f>IFERROR(FAO_prod_c!V242,0)</f>
        <v>0</v>
      </c>
      <c r="AE2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3" s="495">
        <f>IF(prod_balance[[#This Row],[EXPORTS]]&gt;prod_balance[[#This Row],[IMPORTS]],prod_balance[[#This Row],[EXPORTS]]-prod_balance[[#This Row],[IMPORTS]],0)</f>
        <v>19</v>
      </c>
      <c r="AG263" s="495">
        <f>IF(prod_balance[[#This Row],[EXPORTS]]&lt;prod_balance[[#This Row],[IMPORTS]],prod_balance[[#This Row],[IMPORTS]]-prod_balance[[#This Row],[EXPORTS]],0)</f>
        <v>0</v>
      </c>
      <c r="AH2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052154195011342</v>
      </c>
      <c r="AI2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85446916360032</v>
      </c>
      <c r="AJ263" s="7">
        <f>IFERROR(prod_balance[[#This Row],[LOSS]]/(prod_balance[[#This Row],[PROD]]+prod_balance[[#This Row],[IMPORTS]]+prod_balance[[#This Row],[STOCK]]),0)</f>
        <v>9.9532398129592525E-2</v>
      </c>
      <c r="AK2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3" s="9">
        <f>IF(prod_balance[[#This Row],[sh_impo]]&gt;1,1,IF(prod_balance[[#This Row],[sh_impo]]&lt;0,"",prod_balance[[#This Row],[sh_impo]]))</f>
        <v>0</v>
      </c>
      <c r="AM263" s="9">
        <f>IFERROR(prod_balance[[#This Row],[NetExports]]/(prod_balance[[#This Row],[PROD]]-prod_balance[[#This Row],[LOSS]]),0)</f>
        <v>1.4147431124348473E-2</v>
      </c>
      <c r="AN2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9478458049886622E-2</v>
      </c>
      <c r="AY263" t="str">
        <f>FAO_prod_c!A242</f>
        <v>lemon</v>
      </c>
      <c r="AZ263">
        <f>FAO_prod_c!B242</f>
        <v>2000</v>
      </c>
      <c r="BA263">
        <f>IF(FAO_prod_c!AB242&lt;&gt;"NA",FAO_prod_c!AB242,0)</f>
        <v>231.46341459999999</v>
      </c>
      <c r="BB263">
        <f>IF(FAO_prod_c!AC242&lt;&gt;"NA",FAO_prod_c!AC242,0)</f>
        <v>11.869918699999999</v>
      </c>
      <c r="BC263">
        <f>IF(FAO_prod_c!AD242&lt;&gt;"NA",FAO_prod_c!AD242,0)</f>
        <v>5.9349593499999997</v>
      </c>
      <c r="BD263">
        <f>IF(FAO_prod_c!AE242&lt;&gt;"NA",FAO_prod_c!AE242,0)</f>
        <v>1.23</v>
      </c>
      <c r="BE263" s="9">
        <f>IFERROR(food_indic[[#This Row],[FCAP]]/prod_balance[[#This Row],[conso_cap]],0)</f>
        <v>0.98514695408163278</v>
      </c>
      <c r="BH263" t="str">
        <f>FAO_prod_c!A242</f>
        <v>lemon</v>
      </c>
      <c r="BI263">
        <f>FAO_prod_c!B242</f>
        <v>2000</v>
      </c>
      <c r="BJ263" s="8">
        <f>FAO_prod_c!F242</f>
        <v>362.91465829999999</v>
      </c>
      <c r="BK263" s="8">
        <f>FAO_prod_c!K242</f>
        <v>16309.96722</v>
      </c>
      <c r="BL263" s="8">
        <f>(FAO_prod_c!G242+FAO_prod_c!I242)</f>
        <v>362.91465829999999</v>
      </c>
      <c r="BM263" s="8">
        <f>(FAO_prod_c!H242+FAO_prod_c!J242)</f>
        <v>1000</v>
      </c>
      <c r="BN263" s="8">
        <f>IF(FAOPrices[[#This Row],[ProdPrice_USD]]=0,AVERAGE(FAOPrices[[#This Row],[ExportPrice]:[ImportPrice]]),FAOPrices[[#This Row],[ProdPrice_USD]])</f>
        <v>362.91465829999999</v>
      </c>
    </row>
    <row r="264" spans="15:66">
      <c r="O264" t="str">
        <f>FAO_prod_c!A243</f>
        <v>lemon</v>
      </c>
      <c r="P264" t="str">
        <f>IFERROR(VLOOKUP(prod_balance[[#This Row],[PRODUCT]],Woodmapunit,2,FALSE),"")</f>
        <v/>
      </c>
      <c r="Q264">
        <f>FAO_prod_c!B243</f>
        <v>2005</v>
      </c>
      <c r="R264" t="str">
        <f>IF(COUNTIFS(map_fproduct_crop[CROP],prod_balance[[#This Row],[PRODUCT]])&lt;=1,"no","yes")</f>
        <v>no</v>
      </c>
      <c r="S264" t="str">
        <f>IF(SUMIFS(Calc_Feed[feedreq],Calc_Feed[FPRODUCT],prod_balance[[#This Row],[PRODUCT]])&gt;0,"yes","no")</f>
        <v>no</v>
      </c>
      <c r="T264" s="495">
        <f>IF(FAO_prod_c!L243&lt;&gt;"NA",FAO_prod_c!L243,0)</f>
        <v>0</v>
      </c>
      <c r="U264" s="495">
        <f>IF(FAO_prod_c!M243&lt;&gt;"NA",FAO_prod_c!M243,0)</f>
        <v>876</v>
      </c>
      <c r="V264" s="495">
        <f>IF(FAO_prod_c!N243&lt;&gt;"NA",FAO_prod_c!N243,0)</f>
        <v>0</v>
      </c>
      <c r="W264" s="495">
        <f>IF(FAO_prod_c!O243&lt;&gt;"NA",FAO_prod_c!O243+FAO_prod_c!X243)</f>
        <v>1000</v>
      </c>
      <c r="X264" s="495">
        <f>IFERROR(FAO_prod_c!P243+FAO_prod_c!Y243,0)</f>
        <v>35</v>
      </c>
      <c r="Y264" s="495">
        <f>IFERROR(FAO_prod_c!Q243+FAO_prod_c!Z243,0)</f>
        <v>2</v>
      </c>
      <c r="Z264" s="495">
        <f>IFERROR(IF(prod_balance[[#This Row],[Woodunit]]="WOODTON",FAO_prod_c!O243,FAO_prod_c!R243+FAO_prod_c!X243),0)</f>
        <v>0</v>
      </c>
      <c r="AA264" s="495">
        <f>IF(FAO_prod_c!S243&lt;&gt;"NA",FAO_prod_c!S243,0)</f>
        <v>21</v>
      </c>
      <c r="AB264" s="495">
        <f>IFERROR(FAO_prod_c!T243+FAO_prod_c!AA243,0)</f>
        <v>1033</v>
      </c>
      <c r="AC264" s="495">
        <f>IFERROR(FAO_prod_c!U243,0)</f>
        <v>103</v>
      </c>
      <c r="AD264" s="495">
        <f>IFERROR(FAO_prod_c!V243,0)</f>
        <v>0</v>
      </c>
      <c r="AE2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4" s="495">
        <f>IF(prod_balance[[#This Row],[EXPORTS]]&gt;prod_balance[[#This Row],[IMPORTS]],prod_balance[[#This Row],[EXPORTS]]-prod_balance[[#This Row],[IMPORTS]],0)</f>
        <v>33</v>
      </c>
      <c r="AG264" s="495">
        <f>IF(prod_balance[[#This Row],[EXPORTS]]&lt;prod_balance[[#This Row],[IMPORTS]],prod_balance[[#This Row],[IMPORTS]]-prod_balance[[#This Row],[EXPORTS]],0)</f>
        <v>0</v>
      </c>
      <c r="AH2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658862876254182</v>
      </c>
      <c r="AI2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7686638244564032</v>
      </c>
      <c r="AJ264" s="7">
        <f>IFERROR(prod_balance[[#This Row],[LOSS]]/(prod_balance[[#This Row],[PROD]]+prod_balance[[#This Row],[IMPORTS]]+prod_balance[[#This Row],[STOCK]]),0)</f>
        <v>9.9516908212560387E-2</v>
      </c>
      <c r="AK2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4" s="9">
        <f>IF(prod_balance[[#This Row],[sh_impo]]&gt;1,1,IF(prod_balance[[#This Row],[sh_impo]]&lt;0,"",prod_balance[[#This Row],[sh_impo]]))</f>
        <v>0</v>
      </c>
      <c r="AM264" s="9">
        <f>IFERROR(prod_balance[[#This Row],[NetExports]]/(prod_balance[[#This Row],[PROD]]-prod_balance[[#This Row],[LOSS]]),0)</f>
        <v>3.5483870967741936E-2</v>
      </c>
      <c r="AN2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3411371237458192E-2</v>
      </c>
      <c r="AY264" t="str">
        <f>FAO_prod_c!A243</f>
        <v>lemon</v>
      </c>
      <c r="AZ264">
        <f>FAO_prod_c!B243</f>
        <v>2005</v>
      </c>
      <c r="BA264">
        <f>IF(FAO_prod_c!AB243&lt;&gt;"NA",FAO_prod_c!AB243,0)</f>
        <v>233.97435899999999</v>
      </c>
      <c r="BB264">
        <f>IF(FAO_prod_c!AC243&lt;&gt;"NA",FAO_prod_c!AC243,0)</f>
        <v>9.3589743589999994</v>
      </c>
      <c r="BC264">
        <f>IF(FAO_prod_c!AD243&lt;&gt;"NA",FAO_prod_c!AD243,0)</f>
        <v>4.6794871789999997</v>
      </c>
      <c r="BD264">
        <f>IF(FAO_prod_c!AE243&lt;&gt;"NA",FAO_prod_c!AE243,0)</f>
        <v>0.78</v>
      </c>
      <c r="BE264" s="9">
        <f>IFERROR(food_indic[[#This Row],[FCAP]]/prod_balance[[#This Row],[conso_cap]],0)</f>
        <v>1.004033663478261</v>
      </c>
      <c r="BH264" t="str">
        <f>FAO_prod_c!A243</f>
        <v>lemon</v>
      </c>
      <c r="BI264">
        <f>FAO_prod_c!B243</f>
        <v>2005</v>
      </c>
      <c r="BJ264" s="8">
        <f>FAO_prod_c!F243</f>
        <v>230.5613118</v>
      </c>
      <c r="BK264" s="8">
        <f>FAO_prod_c!K243</f>
        <v>10167.748089999999</v>
      </c>
      <c r="BL264" s="8">
        <f>(FAO_prod_c!G243+FAO_prod_c!I243)</f>
        <v>230.5613118</v>
      </c>
      <c r="BM264" s="8">
        <f>(FAO_prod_c!H243+FAO_prod_c!J243)</f>
        <v>788.23360830000001</v>
      </c>
      <c r="BN264" s="8">
        <f>IF(FAOPrices[[#This Row],[ProdPrice_USD]]=0,AVERAGE(FAOPrices[[#This Row],[ExportPrice]:[ImportPrice]]),FAOPrices[[#This Row],[ProdPrice_USD]])</f>
        <v>230.5613118</v>
      </c>
    </row>
    <row r="265" spans="15:66">
      <c r="O265" t="str">
        <f>FAO_prod_c!A244</f>
        <v>lemon</v>
      </c>
      <c r="P265" t="str">
        <f>IFERROR(VLOOKUP(prod_balance[[#This Row],[PRODUCT]],Woodmapunit,2,FALSE),"")</f>
        <v/>
      </c>
      <c r="Q265">
        <f>FAO_prod_c!B244</f>
        <v>2010</v>
      </c>
      <c r="R265" t="str">
        <f>IF(COUNTIFS(map_fproduct_crop[CROP],prod_balance[[#This Row],[PRODUCT]])&lt;=1,"no","yes")</f>
        <v>no</v>
      </c>
      <c r="S265" t="str">
        <f>IF(SUMIFS(Calc_Feed[feedreq],Calc_Feed[FPRODUCT],prod_balance[[#This Row],[PRODUCT]])&gt;0,"yes","no")</f>
        <v>no</v>
      </c>
      <c r="T265" s="495">
        <f>IF(FAO_prod_c!L244&lt;&gt;"NA",FAO_prod_c!L244,0)</f>
        <v>0</v>
      </c>
      <c r="U265" s="495">
        <f>IF(FAO_prod_c!M244&lt;&gt;"NA",FAO_prod_c!M244,0)</f>
        <v>2116</v>
      </c>
      <c r="V265" s="495">
        <f>IF(FAO_prod_c!N244&lt;&gt;"NA",FAO_prod_c!N244,0)</f>
        <v>0</v>
      </c>
      <c r="W265" s="495">
        <f>IF(FAO_prod_c!O244&lt;&gt;"NA",FAO_prod_c!O244+FAO_prod_c!X244)</f>
        <v>2598</v>
      </c>
      <c r="X265" s="495">
        <f>IFERROR(FAO_prod_c!P244+FAO_prod_c!Y244,0)</f>
        <v>31</v>
      </c>
      <c r="Y265" s="495">
        <f>IFERROR(FAO_prod_c!Q244+FAO_prod_c!Z244,0)</f>
        <v>0</v>
      </c>
      <c r="Z265" s="495">
        <f>IFERROR(IF(prod_balance[[#This Row],[Woodunit]]="WOODTON",FAO_prod_c!O244,FAO_prod_c!R244+FAO_prod_c!X244),0)</f>
        <v>0</v>
      </c>
      <c r="AA265" s="495">
        <f>IF(FAO_prod_c!S244&lt;&gt;"NA",FAO_prod_c!S244,0)</f>
        <v>262</v>
      </c>
      <c r="AB265" s="495">
        <f>IFERROR(FAO_prod_c!T244+FAO_prod_c!AA244,0)</f>
        <v>2629</v>
      </c>
      <c r="AC265" s="495">
        <f>IFERROR(FAO_prod_c!U244,0)</f>
        <v>220</v>
      </c>
      <c r="AD265" s="495">
        <f>IFERROR(FAO_prod_c!V244,0)</f>
        <v>0</v>
      </c>
      <c r="AE2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5" s="495">
        <f>IF(prod_balance[[#This Row],[EXPORTS]]&gt;prod_balance[[#This Row],[IMPORTS]],prod_balance[[#This Row],[EXPORTS]]-prod_balance[[#This Row],[IMPORTS]],0)</f>
        <v>31</v>
      </c>
      <c r="AG265" s="495">
        <f>IF(prod_balance[[#This Row],[EXPORTS]]&lt;prod_balance[[#This Row],[IMPORTS]],prod_balance[[#This Row],[IMPORTS]]-prod_balance[[#This Row],[EXPORTS]],0)</f>
        <v>0</v>
      </c>
      <c r="AH2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82338099243063</v>
      </c>
      <c r="AI2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16793400994582</v>
      </c>
      <c r="AJ265" s="7">
        <f>IFERROR(prod_balance[[#This Row],[LOSS]]/(prod_balance[[#This Row],[PROD]]+prod_balance[[#This Row],[IMPORTS]]+prod_balance[[#This Row],[STOCK]]),0)</f>
        <v>8.3682008368200833E-2</v>
      </c>
      <c r="AK2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5" s="9">
        <f>IF(prod_balance[[#This Row],[sh_impo]]&gt;1,1,IF(prod_balance[[#This Row],[sh_impo]]&lt;0,"",prod_balance[[#This Row],[sh_impo]]))</f>
        <v>0</v>
      </c>
      <c r="AM265" s="9">
        <f>IFERROR(prod_balance[[#This Row],[NetExports]]/(prod_balance[[#This Row],[PROD]]-prod_balance[[#This Row],[LOSS]]),0)</f>
        <v>1.2868410128684102E-2</v>
      </c>
      <c r="AN2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17661900756939</v>
      </c>
      <c r="AY265" t="str">
        <f>FAO_prod_c!A244</f>
        <v>lemon</v>
      </c>
      <c r="AZ265">
        <f>FAO_prod_c!B244</f>
        <v>2010</v>
      </c>
      <c r="BA265">
        <f>IF(FAO_prod_c!AB244&lt;&gt;"NA",FAO_prod_c!AB244,0)</f>
        <v>300.96491229999998</v>
      </c>
      <c r="BB265">
        <f>IF(FAO_prod_c!AC244&lt;&gt;"NA",FAO_prod_c!AC244,0)</f>
        <v>4.2690058479999999</v>
      </c>
      <c r="BC265">
        <f>IF(FAO_prod_c!AD244&lt;&gt;"NA",FAO_prod_c!AD244,0)</f>
        <v>4.2690058479999999</v>
      </c>
      <c r="BD265">
        <f>IF(FAO_prod_c!AE244&lt;&gt;"NA",FAO_prod_c!AE244,0)</f>
        <v>1.71</v>
      </c>
      <c r="BE265" s="9">
        <f>IFERROR(food_indic[[#This Row],[FCAP]]/prod_balance[[#This Row],[conso_cap]],0)</f>
        <v>0.89211492439024387</v>
      </c>
      <c r="BH265" t="str">
        <f>FAO_prod_c!A244</f>
        <v>lemon</v>
      </c>
      <c r="BI265">
        <f>FAO_prod_c!B244</f>
        <v>2010</v>
      </c>
      <c r="BJ265" s="8">
        <f>FAO_prod_c!F244</f>
        <v>252.32193129999999</v>
      </c>
      <c r="BK265" s="8">
        <f>FAO_prod_c!K244</f>
        <v>11537.62523</v>
      </c>
      <c r="BL265" s="8">
        <f>(FAO_prod_c!G244+FAO_prod_c!I244)</f>
        <v>252.32193129999999</v>
      </c>
      <c r="BM265" s="8">
        <f>(FAO_prod_c!H244+FAO_prod_c!J244)</f>
        <v>500</v>
      </c>
      <c r="BN265" s="8">
        <f>IF(FAOPrices[[#This Row],[ProdPrice_USD]]=0,AVERAGE(FAOPrices[[#This Row],[ExportPrice]:[ImportPrice]]),FAOPrices[[#This Row],[ProdPrice_USD]])</f>
        <v>252.32193129999999</v>
      </c>
    </row>
    <row r="266" spans="15:66">
      <c r="O266" t="str">
        <f>FAO_prod_c!A245</f>
        <v>lemon</v>
      </c>
      <c r="P266" t="str">
        <f>IFERROR(VLOOKUP(prod_balance[[#This Row],[PRODUCT]],Woodmapunit,2,FALSE),"")</f>
        <v/>
      </c>
      <c r="Q266">
        <f>FAO_prod_c!B245</f>
        <v>2015</v>
      </c>
      <c r="R266" t="str">
        <f>IF(COUNTIFS(map_fproduct_crop[CROP],prod_balance[[#This Row],[PRODUCT]])&lt;=1,"no","yes")</f>
        <v>no</v>
      </c>
      <c r="S266" t="str">
        <f>IF(SUMIFS(Calc_Feed[feedreq],Calc_Feed[FPRODUCT],prod_balance[[#This Row],[PRODUCT]])&gt;0,"yes","no")</f>
        <v>no</v>
      </c>
      <c r="T266" s="495">
        <f>IF(FAO_prod_c!L245&lt;&gt;"NA",FAO_prod_c!L245,0)</f>
        <v>0</v>
      </c>
      <c r="U266" s="495">
        <f>IF(FAO_prod_c!M245&lt;&gt;"NA",FAO_prod_c!M245,0)</f>
        <v>2388</v>
      </c>
      <c r="V266" s="495">
        <f>IF(FAO_prod_c!N245&lt;&gt;"NA",FAO_prod_c!N245,0)</f>
        <v>0</v>
      </c>
      <c r="W266" s="495">
        <f>IF(FAO_prod_c!O245&lt;&gt;"NA",FAO_prod_c!O245+FAO_prod_c!X245)</f>
        <v>2931</v>
      </c>
      <c r="X266" s="495">
        <f>IFERROR(FAO_prod_c!P245+FAO_prod_c!Y245,0)</f>
        <v>19</v>
      </c>
      <c r="Y266" s="495">
        <f>IFERROR(FAO_prod_c!Q245+FAO_prod_c!Z245,0)</f>
        <v>0</v>
      </c>
      <c r="Z266" s="495">
        <f>IFERROR(IF(prod_balance[[#This Row],[Woodunit]]="WOODTON",FAO_prod_c!O245,FAO_prod_c!R245+FAO_prod_c!X245),0)</f>
        <v>0</v>
      </c>
      <c r="AA266" s="495">
        <f>IF(FAO_prod_c!S245&lt;&gt;"NA",FAO_prod_c!S245,0)</f>
        <v>296</v>
      </c>
      <c r="AB266" s="495">
        <f>IFERROR(FAO_prod_c!T245+FAO_prod_c!AA245,0)</f>
        <v>2950</v>
      </c>
      <c r="AC266" s="495">
        <f>IFERROR(FAO_prod_c!U245,0)</f>
        <v>247</v>
      </c>
      <c r="AD266" s="495">
        <f>IFERROR(FAO_prod_c!V245,0)</f>
        <v>0</v>
      </c>
      <c r="AE2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6" s="495">
        <f>IF(prod_balance[[#This Row],[EXPORTS]]&gt;prod_balance[[#This Row],[IMPORTS]],prod_balance[[#This Row],[EXPORTS]]-prod_balance[[#This Row],[IMPORTS]],0)</f>
        <v>19</v>
      </c>
      <c r="AG266" s="495">
        <f>IF(prod_balance[[#This Row],[EXPORTS]]&lt;prod_balance[[#This Row],[IMPORTS]],prod_balance[[#This Row],[IMPORTS]]-prod_balance[[#This Row],[EXPORTS]],0)</f>
        <v>0</v>
      </c>
      <c r="AH2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1684053651268</v>
      </c>
      <c r="AI2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289273255127132</v>
      </c>
      <c r="AJ266" s="7">
        <f>IFERROR(prod_balance[[#This Row],[LOSS]]/(prod_balance[[#This Row],[PROD]]+prod_balance[[#This Row],[IMPORTS]]+prod_balance[[#This Row],[STOCK]]),0)</f>
        <v>8.3728813559322032E-2</v>
      </c>
      <c r="AK2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6" s="9">
        <f>IF(prod_balance[[#This Row],[sh_impo]]&gt;1,1,IF(prod_balance[[#This Row],[sh_impo]]&lt;0,"",prod_balance[[#This Row],[sh_impo]]))</f>
        <v>0</v>
      </c>
      <c r="AM266" s="9">
        <f>IFERROR(prod_balance[[#This Row],[NetExports]]/(prod_balance[[#This Row],[PROD]]-prod_balance[[#This Row],[LOSS]]),0)</f>
        <v>7.029226785053644E-3</v>
      </c>
      <c r="AN2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8315946348734</v>
      </c>
      <c r="AY266" t="str">
        <f>FAO_prod_c!A245</f>
        <v>lemon</v>
      </c>
      <c r="AZ266">
        <f>FAO_prod_c!B245</f>
        <v>2015</v>
      </c>
      <c r="BA266">
        <f>IF(FAO_prod_c!AB245&lt;&gt;"NA",FAO_prod_c!AB245,0)</f>
        <v>302.48618779999998</v>
      </c>
      <c r="BB266">
        <f>IF(FAO_prod_c!AC245&lt;&gt;"NA",FAO_prod_c!AC245,0)</f>
        <v>4.0331491709999998</v>
      </c>
      <c r="BC266">
        <f>IF(FAO_prod_c!AD245&lt;&gt;"NA",FAO_prod_c!AD245,0)</f>
        <v>4.0331491709999998</v>
      </c>
      <c r="BD266">
        <f>IF(FAO_prod_c!AE245&lt;&gt;"NA",FAO_prod_c!AE245,0)</f>
        <v>1.81</v>
      </c>
      <c r="BE266" s="9">
        <f>IFERROR(food_indic[[#This Row],[FCAP]]/prod_balance[[#This Row],[conso_cap]],0)</f>
        <v>0.89209700970566319</v>
      </c>
      <c r="BH266" t="str">
        <f>FAO_prod_c!A245</f>
        <v>lemon</v>
      </c>
      <c r="BI266">
        <f>FAO_prod_c!B245</f>
        <v>2015</v>
      </c>
      <c r="BJ266" s="8">
        <f>FAO_prod_c!F245</f>
        <v>572.99076930000001</v>
      </c>
      <c r="BK266" s="8">
        <f>FAO_prod_c!K245</f>
        <v>36758.472009999998</v>
      </c>
      <c r="BL266" s="8">
        <f>(FAO_prod_c!G245+FAO_prod_c!I245)</f>
        <v>572.99076930000001</v>
      </c>
      <c r="BM266" s="8">
        <f>(FAO_prod_c!H245+FAO_prod_c!J245)</f>
        <v>874.40381560000003</v>
      </c>
      <c r="BN266" s="8">
        <f>IF(FAOPrices[[#This Row],[ProdPrice_USD]]=0,AVERAGE(FAOPrices[[#This Row],[ExportPrice]:[ImportPrice]]),FAOPrices[[#This Row],[ProdPrice_USD]])</f>
        <v>572.99076930000001</v>
      </c>
    </row>
    <row r="267" spans="15:66">
      <c r="O267" t="str">
        <f>FAO_prod_c!A246</f>
        <v>lemon</v>
      </c>
      <c r="P267" t="str">
        <f>IFERROR(VLOOKUP(prod_balance[[#This Row],[PRODUCT]],Woodmapunit,2,FALSE),"")</f>
        <v/>
      </c>
      <c r="Q267">
        <f>FAO_prod_c!B246</f>
        <v>2020</v>
      </c>
      <c r="R267" t="str">
        <f>IF(COUNTIFS(map_fproduct_crop[CROP],prod_balance[[#This Row],[PRODUCT]])&lt;=1,"no","yes")</f>
        <v>no</v>
      </c>
      <c r="S267" t="str">
        <f>IF(SUMIFS(Calc_Feed[feedreq],Calc_Feed[FPRODUCT],prod_balance[[#This Row],[PRODUCT]])&gt;0,"yes","no")</f>
        <v>no</v>
      </c>
      <c r="T267" s="495">
        <f>IF(FAO_prod_c!L246&lt;&gt;"NA",FAO_prod_c!L246,0)</f>
        <v>0</v>
      </c>
      <c r="U267" s="495">
        <f>IF(FAO_prod_c!M246&lt;&gt;"NA",FAO_prod_c!M246,0)</f>
        <v>2986</v>
      </c>
      <c r="V267" s="495">
        <f>IF(FAO_prod_c!N246&lt;&gt;"NA",FAO_prod_c!N246,0)</f>
        <v>0</v>
      </c>
      <c r="W267" s="495">
        <f>IF(FAO_prod_c!O246&lt;&gt;"NA",FAO_prod_c!O246+FAO_prod_c!X246)</f>
        <v>3667</v>
      </c>
      <c r="X267" s="495">
        <f>IFERROR(FAO_prod_c!P246+FAO_prod_c!Y246,0)</f>
        <v>20</v>
      </c>
      <c r="Y267" s="495">
        <f>IFERROR(FAO_prod_c!Q246+FAO_prod_c!Z246,0)</f>
        <v>0</v>
      </c>
      <c r="Z267" s="495">
        <f>IFERROR(IF(prod_balance[[#This Row],[Woodunit]]="WOODTON",FAO_prod_c!O246,FAO_prod_c!R246+FAO_prod_c!X246),0)</f>
        <v>0</v>
      </c>
      <c r="AA267" s="495">
        <f>IF(FAO_prod_c!S246&lt;&gt;"NA",FAO_prod_c!S246,0)</f>
        <v>370</v>
      </c>
      <c r="AB267" s="495">
        <f>IFERROR(FAO_prod_c!T246+FAO_prod_c!AA246,0)</f>
        <v>3687</v>
      </c>
      <c r="AC267" s="495">
        <f>IFERROR(FAO_prod_c!U246,0)</f>
        <v>311</v>
      </c>
      <c r="AD267" s="495">
        <f>IFERROR(FAO_prod_c!V246,0)</f>
        <v>0</v>
      </c>
      <c r="AE2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7" s="495">
        <f>IF(prod_balance[[#This Row],[EXPORTS]]&gt;prod_balance[[#This Row],[IMPORTS]],prod_balance[[#This Row],[EXPORTS]]-prod_balance[[#This Row],[IMPORTS]],0)</f>
        <v>20</v>
      </c>
      <c r="AG267" s="495">
        <f>IF(prod_balance[[#This Row],[EXPORTS]]&lt;prod_balance[[#This Row],[IMPORTS]],prod_balance[[#This Row],[IMPORTS]]-prod_balance[[#This Row],[EXPORTS]],0)</f>
        <v>0</v>
      </c>
      <c r="AH2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4970202622172</v>
      </c>
      <c r="AI2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33449858636513</v>
      </c>
      <c r="AJ267" s="7">
        <f>IFERROR(prod_balance[[#This Row],[LOSS]]/(prod_balance[[#This Row],[PROD]]+prod_balance[[#This Row],[IMPORTS]]+prod_balance[[#This Row],[STOCK]]),0)</f>
        <v>8.4350420395985892E-2</v>
      </c>
      <c r="AK2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7" s="9">
        <f>IF(prod_balance[[#This Row],[sh_impo]]&gt;1,1,IF(prod_balance[[#This Row],[sh_impo]]&lt;0,"",prod_balance[[#This Row],[sh_impo]]))</f>
        <v>0</v>
      </c>
      <c r="AM267" s="9">
        <f>IFERROR(prod_balance[[#This Row],[NetExports]]/(prod_balance[[#This Row],[PROD]]-prod_balance[[#This Row],[LOSS]]),0)</f>
        <v>5.9241706161137437E-3</v>
      </c>
      <c r="AN2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5029797377831</v>
      </c>
      <c r="AY267" t="str">
        <f>FAO_prod_c!A246</f>
        <v>lemon</v>
      </c>
      <c r="AZ267">
        <f>FAO_prod_c!B246</f>
        <v>2020</v>
      </c>
      <c r="BA267">
        <f>IF(FAO_prod_c!AB246&lt;&gt;"NA",FAO_prod_c!AB246,0)</f>
        <v>301.89252340000002</v>
      </c>
      <c r="BB267">
        <f>IF(FAO_prod_c!AC246&lt;&gt;"NA",FAO_prod_c!AC246,0)</f>
        <v>3.411214953</v>
      </c>
      <c r="BC267">
        <f>IF(FAO_prod_c!AD246&lt;&gt;"NA",FAO_prod_c!AD246,0)</f>
        <v>5.11682243</v>
      </c>
      <c r="BD267">
        <f>IF(FAO_prod_c!AE246&lt;&gt;"NA",FAO_prod_c!AE246,0)</f>
        <v>2.14</v>
      </c>
      <c r="BE267" s="9">
        <f>IFERROR(food_indic[[#This Row],[FCAP]]/prod_balance[[#This Row],[conso_cap]],0)</f>
        <v>0.89042564117401679</v>
      </c>
      <c r="BH267" t="str">
        <f>FAO_prod_c!A246</f>
        <v>lemon</v>
      </c>
      <c r="BI267">
        <f>FAO_prod_c!B246</f>
        <v>2020</v>
      </c>
      <c r="BJ267" s="8">
        <f>FAO_prod_c!F246</f>
        <v>490.9362514</v>
      </c>
      <c r="BK267" s="8">
        <f>FAO_prod_c!K246</f>
        <v>36378.163589999996</v>
      </c>
      <c r="BL267" s="8">
        <f>(FAO_prod_c!G246+FAO_prod_c!I246)</f>
        <v>490.9362514</v>
      </c>
      <c r="BM267" s="8">
        <f>(FAO_prod_c!H246+FAO_prod_c!J246)</f>
        <v>648.0754124</v>
      </c>
      <c r="BN267" s="8">
        <f>IF(FAOPrices[[#This Row],[ProdPrice_USD]]=0,AVERAGE(FAOPrices[[#This Row],[ExportPrice]:[ImportPrice]]),FAOPrices[[#This Row],[ProdPrice_USD]])</f>
        <v>490.9362514</v>
      </c>
    </row>
    <row r="268" spans="15:66">
      <c r="O268" t="str">
        <f>FAO_prod_c!A247</f>
        <v>meat_other</v>
      </c>
      <c r="P268" t="str">
        <f>IFERROR(VLOOKUP(prod_balance[[#This Row],[PRODUCT]],Woodmapunit,2,FALSE),"")</f>
        <v/>
      </c>
      <c r="Q268">
        <f>FAO_prod_c!B247</f>
        <v>2000</v>
      </c>
      <c r="R268" t="str">
        <f>IF(COUNTIFS(map_fproduct_crop[CROP],prod_balance[[#This Row],[PRODUCT]])&lt;=1,"no","yes")</f>
        <v>no</v>
      </c>
      <c r="S268" t="str">
        <f>IF(SUMIFS(Calc_Feed[feedreq],Calc_Feed[FPRODUCT],prod_balance[[#This Row],[PRODUCT]])&gt;0,"yes","no")</f>
        <v>no</v>
      </c>
      <c r="T268" s="495">
        <f>IF(FAO_prod_c!L247&lt;&gt;"NA",FAO_prod_c!L247,0)</f>
        <v>0</v>
      </c>
      <c r="U268" s="495">
        <f>IF(FAO_prod_c!M247&lt;&gt;"NA",FAO_prod_c!M247,0)</f>
        <v>145</v>
      </c>
      <c r="V268" s="495">
        <f>IF(FAO_prod_c!N247&lt;&gt;"NA",FAO_prod_c!N247,0)</f>
        <v>0</v>
      </c>
      <c r="W268" s="495">
        <f>IF(FAO_prod_c!O247&lt;&gt;"NA",FAO_prod_c!O247+FAO_prod_c!X247)</f>
        <v>147</v>
      </c>
      <c r="X268" s="495">
        <f>IFERROR(FAO_prod_c!P247+FAO_prod_c!Y247,0)</f>
        <v>0</v>
      </c>
      <c r="Y268" s="495">
        <f>IFERROR(FAO_prod_c!Q247+FAO_prod_c!Z247,0)</f>
        <v>0</v>
      </c>
      <c r="Z268" s="495">
        <f>IFERROR(IF(prod_balance[[#This Row],[Woodunit]]="WOODTON",FAO_prod_c!O247,FAO_prod_c!R247+FAO_prod_c!X247),0)</f>
        <v>0</v>
      </c>
      <c r="AA268" s="495">
        <f>IF(FAO_prod_c!S247&lt;&gt;"NA",FAO_prod_c!S247,0)</f>
        <v>1</v>
      </c>
      <c r="AB268" s="495">
        <f>IFERROR(FAO_prod_c!T247+FAO_prod_c!AA247,0)</f>
        <v>147</v>
      </c>
      <c r="AC268" s="495">
        <f>IFERROR(FAO_prod_c!U247,0)</f>
        <v>0</v>
      </c>
      <c r="AD268" s="495">
        <f>IFERROR(FAO_prod_c!V247,0)</f>
        <v>0</v>
      </c>
      <c r="AE2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8" s="495">
        <f>IF(prod_balance[[#This Row],[EXPORTS]]&gt;prod_balance[[#This Row],[IMPORTS]],prod_balance[[#This Row],[EXPORTS]]-prod_balance[[#This Row],[IMPORTS]],0)</f>
        <v>0</v>
      </c>
      <c r="AG268" s="495">
        <f>IF(prod_balance[[#This Row],[EXPORTS]]&lt;prod_balance[[#This Row],[IMPORTS]],prod_balance[[#This Row],[IMPORTS]]-prod_balance[[#This Row],[EXPORTS]],0)</f>
        <v>0</v>
      </c>
      <c r="AH2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15068493150682</v>
      </c>
      <c r="AI2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778346559248411</v>
      </c>
      <c r="AJ268" s="7">
        <f>IFERROR(prod_balance[[#This Row],[LOSS]]/(prod_balance[[#This Row],[PROD]]+prod_balance[[#This Row],[IMPORTS]]+prod_balance[[#This Row],[STOCK]]),0)</f>
        <v>0</v>
      </c>
      <c r="AK2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8" s="9">
        <f>IF(prod_balance[[#This Row],[sh_impo]]&gt;1,1,IF(prod_balance[[#This Row],[sh_impo]]&lt;0,"",prod_balance[[#This Row],[sh_impo]]))</f>
        <v>0</v>
      </c>
      <c r="AM268" s="9">
        <f>IFERROR(prod_balance[[#This Row],[NetExports]]/(prod_balance[[#This Row],[PROD]]-prod_balance[[#This Row],[LOSS]]),0)</f>
        <v>0</v>
      </c>
      <c r="AN2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8493150684931503E-3</v>
      </c>
      <c r="AY268" t="str">
        <f>FAO_prod_c!A247</f>
        <v>meat_other</v>
      </c>
      <c r="AZ268">
        <f>FAO_prod_c!B247</f>
        <v>2000</v>
      </c>
      <c r="BA268">
        <f>IF(FAO_prod_c!AB247&lt;&gt;"NA",FAO_prod_c!AB247,0)</f>
        <v>1251.4285709999999</v>
      </c>
      <c r="BB268">
        <f>IF(FAO_prod_c!AC247&lt;&gt;"NA",FAO_prod_c!AC247,0)</f>
        <v>52.142857139999997</v>
      </c>
      <c r="BC268">
        <f>IF(FAO_prod_c!AD247&lt;&gt;"NA",FAO_prod_c!AD247,0)</f>
        <v>156.42857140000001</v>
      </c>
      <c r="BD268">
        <f>IF(FAO_prod_c!AE247&lt;&gt;"NA",FAO_prod_c!AE247,0)</f>
        <v>0.14000000000000001</v>
      </c>
      <c r="BE268" s="9">
        <f>IFERROR(food_indic[[#This Row],[FCAP]]/prod_balance[[#This Row],[conso_cap]],0)</f>
        <v>1.0160870856164386</v>
      </c>
      <c r="BH268" t="str">
        <f>FAO_prod_c!A247</f>
        <v>meat_other</v>
      </c>
      <c r="BI268">
        <f>FAO_prod_c!B247</f>
        <v>2000</v>
      </c>
      <c r="BJ268" s="8">
        <f>FAO_prod_c!F247</f>
        <v>0</v>
      </c>
      <c r="BK268" s="8">
        <f>FAO_prod_c!K247</f>
        <v>0</v>
      </c>
      <c r="BL268" s="8">
        <f>(FAO_prod_c!G247+FAO_prod_c!I247)</f>
        <v>0</v>
      </c>
      <c r="BM268" s="8">
        <f>(FAO_prod_c!H247+FAO_prod_c!J247)</f>
        <v>0</v>
      </c>
      <c r="BN268" s="8">
        <f>IF(FAOPrices[[#This Row],[ProdPrice_USD]]=0,AVERAGE(FAOPrices[[#This Row],[ExportPrice]:[ImportPrice]]),FAOPrices[[#This Row],[ProdPrice_USD]])</f>
        <v>0</v>
      </c>
    </row>
    <row r="269" spans="15:66">
      <c r="O269" t="str">
        <f>FAO_prod_c!A248</f>
        <v>meat_other</v>
      </c>
      <c r="P269" t="str">
        <f>IFERROR(VLOOKUP(prod_balance[[#This Row],[PRODUCT]],Woodmapunit,2,FALSE),"")</f>
        <v/>
      </c>
      <c r="Q269">
        <f>FAO_prod_c!B248</f>
        <v>2005</v>
      </c>
      <c r="R269" t="str">
        <f>IF(COUNTIFS(map_fproduct_crop[CROP],prod_balance[[#This Row],[PRODUCT]])&lt;=1,"no","yes")</f>
        <v>no</v>
      </c>
      <c r="S269" t="str">
        <f>IF(SUMIFS(Calc_Feed[feedreq],Calc_Feed[FPRODUCT],prod_balance[[#This Row],[PRODUCT]])&gt;0,"yes","no")</f>
        <v>no</v>
      </c>
      <c r="T269" s="495">
        <f>IF(FAO_prod_c!L248&lt;&gt;"NA",FAO_prod_c!L248,0)</f>
        <v>0</v>
      </c>
      <c r="U269" s="495">
        <f>IF(FAO_prod_c!M248&lt;&gt;"NA",FAO_prod_c!M248,0)</f>
        <v>155</v>
      </c>
      <c r="V269" s="495">
        <f>IF(FAO_prod_c!N248&lt;&gt;"NA",FAO_prod_c!N248,0)</f>
        <v>0</v>
      </c>
      <c r="W269" s="495">
        <f>IF(FAO_prod_c!O248&lt;&gt;"NA",FAO_prod_c!O248+FAO_prod_c!X248)</f>
        <v>156</v>
      </c>
      <c r="X269" s="495">
        <f>IFERROR(FAO_prod_c!P248+FAO_prod_c!Y248,0)</f>
        <v>1</v>
      </c>
      <c r="Y269" s="495">
        <f>IFERROR(FAO_prod_c!Q248+FAO_prod_c!Z248,0)</f>
        <v>0</v>
      </c>
      <c r="Z269" s="495">
        <f>IFERROR(IF(prod_balance[[#This Row],[Woodunit]]="WOODTON",FAO_prod_c!O248,FAO_prod_c!R248+FAO_prod_c!X248),0)</f>
        <v>0</v>
      </c>
      <c r="AA269" s="495">
        <f>IF(FAO_prod_c!S248&lt;&gt;"NA",FAO_prod_c!S248,0)</f>
        <v>2</v>
      </c>
      <c r="AB269" s="495">
        <f>IFERROR(FAO_prod_c!T248+FAO_prod_c!AA248,0)</f>
        <v>157</v>
      </c>
      <c r="AC269" s="495">
        <f>IFERROR(FAO_prod_c!U248,0)</f>
        <v>0</v>
      </c>
      <c r="AD269" s="495">
        <f>IFERROR(FAO_prod_c!V248,0)</f>
        <v>0</v>
      </c>
      <c r="AE2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69" s="495">
        <f>IF(prod_balance[[#This Row],[EXPORTS]]&gt;prod_balance[[#This Row],[IMPORTS]],prod_balance[[#This Row],[EXPORTS]]-prod_balance[[#This Row],[IMPORTS]],0)</f>
        <v>1</v>
      </c>
      <c r="AG269" s="495">
        <f>IF(prod_balance[[#This Row],[EXPORTS]]&lt;prod_balance[[#This Row],[IMPORTS]],prod_balance[[#This Row],[IMPORTS]]-prod_balance[[#This Row],[EXPORTS]],0)</f>
        <v>0</v>
      </c>
      <c r="AH2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726114649681529</v>
      </c>
      <c r="AI2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597326872236962</v>
      </c>
      <c r="AJ269" s="7">
        <f>IFERROR(prod_balance[[#This Row],[LOSS]]/(prod_balance[[#This Row],[PROD]]+prod_balance[[#This Row],[IMPORTS]]+prod_balance[[#This Row],[STOCK]]),0)</f>
        <v>0</v>
      </c>
      <c r="AK2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9" s="9">
        <f>IF(prod_balance[[#This Row],[sh_impo]]&gt;1,1,IF(prod_balance[[#This Row],[sh_impo]]&lt;0,"",prod_balance[[#This Row],[sh_impo]]))</f>
        <v>0</v>
      </c>
      <c r="AM269" s="9">
        <f>IFERROR(prod_balance[[#This Row],[NetExports]]/(prod_balance[[#This Row],[PROD]]-prod_balance[[#This Row],[LOSS]]),0)</f>
        <v>6.369426751592357E-3</v>
      </c>
      <c r="AN2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2738853503184714E-2</v>
      </c>
      <c r="AY269" t="str">
        <f>FAO_prod_c!A248</f>
        <v>meat_other</v>
      </c>
      <c r="AZ269">
        <f>FAO_prod_c!B248</f>
        <v>2005</v>
      </c>
      <c r="BA269">
        <f>IF(FAO_prod_c!AB248&lt;&gt;"NA",FAO_prod_c!AB248,0)</f>
        <v>1225.357143</v>
      </c>
      <c r="BB269">
        <f>IF(FAO_prod_c!AC248&lt;&gt;"NA",FAO_prod_c!AC248,0)</f>
        <v>52.142857139999997</v>
      </c>
      <c r="BC269">
        <f>IF(FAO_prod_c!AD248&lt;&gt;"NA",FAO_prod_c!AD248,0)</f>
        <v>156.42857140000001</v>
      </c>
      <c r="BD269">
        <f>IF(FAO_prod_c!AE248&lt;&gt;"NA",FAO_prod_c!AE248,0)</f>
        <v>0.14000000000000001</v>
      </c>
      <c r="BE269" s="9">
        <f>IFERROR(food_indic[[#This Row],[FCAP]]/prod_balance[[#This Row],[conso_cap]],0)</f>
        <v>1.0296141389808917</v>
      </c>
      <c r="BH269" t="str">
        <f>FAO_prod_c!A248</f>
        <v>meat_other</v>
      </c>
      <c r="BI269">
        <f>FAO_prod_c!B248</f>
        <v>2005</v>
      </c>
      <c r="BJ269" s="8">
        <f>FAO_prod_c!F248</f>
        <v>0</v>
      </c>
      <c r="BK269" s="8">
        <f>FAO_prod_c!K248</f>
        <v>0</v>
      </c>
      <c r="BL269" s="8">
        <f>(FAO_prod_c!G248+FAO_prod_c!I248)</f>
        <v>0</v>
      </c>
      <c r="BM269" s="8">
        <f>(FAO_prod_c!H248+FAO_prod_c!J248)</f>
        <v>0</v>
      </c>
      <c r="BN269" s="8">
        <f>IF(FAOPrices[[#This Row],[ProdPrice_USD]]=0,AVERAGE(FAOPrices[[#This Row],[ExportPrice]:[ImportPrice]]),FAOPrices[[#This Row],[ProdPrice_USD]])</f>
        <v>0</v>
      </c>
    </row>
    <row r="270" spans="15:66">
      <c r="O270" t="str">
        <f>FAO_prod_c!A249</f>
        <v>meat_other</v>
      </c>
      <c r="P270" t="str">
        <f>IFERROR(VLOOKUP(prod_balance[[#This Row],[PRODUCT]],Woodmapunit,2,FALSE),"")</f>
        <v/>
      </c>
      <c r="Q270">
        <f>FAO_prod_c!B249</f>
        <v>2010</v>
      </c>
      <c r="R270" t="str">
        <f>IF(COUNTIFS(map_fproduct_crop[CROP],prod_balance[[#This Row],[PRODUCT]])&lt;=1,"no","yes")</f>
        <v>no</v>
      </c>
      <c r="S270" t="str">
        <f>IF(SUMIFS(Calc_Feed[feedreq],Calc_Feed[FPRODUCT],prod_balance[[#This Row],[PRODUCT]])&gt;0,"yes","no")</f>
        <v>no</v>
      </c>
      <c r="T270" s="495">
        <f>IF(FAO_prod_c!L249&lt;&gt;"NA",FAO_prod_c!L249,0)</f>
        <v>0</v>
      </c>
      <c r="U270" s="495">
        <f>IF(FAO_prod_c!M249&lt;&gt;"NA",FAO_prod_c!M249,0)</f>
        <v>0</v>
      </c>
      <c r="V270" s="495">
        <f>IF(FAO_prod_c!N249&lt;&gt;"NA",FAO_prod_c!N249,0)</f>
        <v>0</v>
      </c>
      <c r="W270" s="495">
        <f>IF(FAO_prod_c!O249&lt;&gt;"NA",FAO_prod_c!O249+FAO_prod_c!X249)</f>
        <v>-1</v>
      </c>
      <c r="X270" s="495">
        <f>IFERROR(FAO_prod_c!P249+FAO_prod_c!Y249,0)</f>
        <v>1</v>
      </c>
      <c r="Y270" s="495">
        <f>IFERROR(FAO_prod_c!Q249+FAO_prod_c!Z249,0)</f>
        <v>0</v>
      </c>
      <c r="Z270" s="495">
        <f>IFERROR(IF(prod_balance[[#This Row],[Woodunit]]="WOODTON",FAO_prod_c!O249,FAO_prod_c!R249+FAO_prod_c!X249),0)</f>
        <v>0</v>
      </c>
      <c r="AA270" s="495">
        <f>IF(FAO_prod_c!S249&lt;&gt;"NA",FAO_prod_c!S249,0)</f>
        <v>0</v>
      </c>
      <c r="AB270" s="495">
        <f>IFERROR(FAO_prod_c!T249+FAO_prod_c!AA249,0)</f>
        <v>0</v>
      </c>
      <c r="AC270" s="495">
        <f>IFERROR(FAO_prod_c!U249,0)</f>
        <v>0</v>
      </c>
      <c r="AD270" s="495">
        <f>IFERROR(FAO_prod_c!V249,0)</f>
        <v>1</v>
      </c>
      <c r="AE2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0" s="495">
        <f>IF(prod_balance[[#This Row],[EXPORTS]]&gt;prod_balance[[#This Row],[IMPORTS]],prod_balance[[#This Row],[EXPORTS]]-prod_balance[[#This Row],[IMPORTS]],0)</f>
        <v>1</v>
      </c>
      <c r="AG270" s="495">
        <f>IF(prod_balance[[#This Row],[EXPORTS]]&lt;prod_balance[[#This Row],[IMPORTS]],prod_balance[[#This Row],[IMPORTS]]-prod_balance[[#This Row],[EXPORTS]],0)</f>
        <v>0</v>
      </c>
      <c r="AH2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0" s="7">
        <f>IFERROR(prod_balance[[#This Row],[LOSS]]/(prod_balance[[#This Row],[PROD]]+prod_balance[[#This Row],[IMPORTS]]+prod_balance[[#This Row],[STOCK]]),0)</f>
        <v>0</v>
      </c>
      <c r="AK2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0" s="9">
        <f>IF(prod_balance[[#This Row],[sh_impo]]&gt;1,1,IF(prod_balance[[#This Row],[sh_impo]]&lt;0,"",prod_balance[[#This Row],[sh_impo]]))</f>
        <v>0</v>
      </c>
      <c r="AM270" s="9">
        <f>IFERROR(prod_balance[[#This Row],[NetExports]]/(prod_balance[[#This Row],[PROD]]-prod_balance[[#This Row],[LOSS]]),0)</f>
        <v>0</v>
      </c>
      <c r="AN2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0" t="str">
        <f>FAO_prod_c!A249</f>
        <v>meat_other</v>
      </c>
      <c r="AZ270">
        <f>FAO_prod_c!B249</f>
        <v>2010</v>
      </c>
      <c r="BA270">
        <f>IF(FAO_prod_c!AB249&lt;&gt;"NA",FAO_prod_c!AB249,0)</f>
        <v>0</v>
      </c>
      <c r="BB270">
        <f>IF(FAO_prod_c!AC249&lt;&gt;"NA",FAO_prod_c!AC249,0)</f>
        <v>0</v>
      </c>
      <c r="BC270">
        <f>IF(FAO_prod_c!AD249&lt;&gt;"NA",FAO_prod_c!AD249,0)</f>
        <v>0</v>
      </c>
      <c r="BD270">
        <f>IF(FAO_prod_c!AE249&lt;&gt;"NA",FAO_prod_c!AE249,0)</f>
        <v>0</v>
      </c>
      <c r="BE270" s="9">
        <f>IFERROR(food_indic[[#This Row],[FCAP]]/prod_balance[[#This Row],[conso_cap]],0)</f>
        <v>0</v>
      </c>
      <c r="BH270" t="str">
        <f>FAO_prod_c!A249</f>
        <v>meat_other</v>
      </c>
      <c r="BI270">
        <f>FAO_prod_c!B249</f>
        <v>2010</v>
      </c>
      <c r="BJ270" s="8">
        <f>FAO_prod_c!F249</f>
        <v>0</v>
      </c>
      <c r="BK270" s="8">
        <f>FAO_prod_c!K249</f>
        <v>0</v>
      </c>
      <c r="BL270" s="8">
        <f>(FAO_prod_c!G249+FAO_prod_c!I249)</f>
        <v>0</v>
      </c>
      <c r="BM270" s="8">
        <f>(FAO_prod_c!H249+FAO_prod_c!J249)</f>
        <v>0</v>
      </c>
      <c r="BN270" s="8">
        <f>IF(FAOPrices[[#This Row],[ProdPrice_USD]]=0,AVERAGE(FAOPrices[[#This Row],[ExportPrice]:[ImportPrice]]),FAOPrices[[#This Row],[ProdPrice_USD]])</f>
        <v>0</v>
      </c>
    </row>
    <row r="271" spans="15:66">
      <c r="O271" t="str">
        <f>FAO_prod_c!A250</f>
        <v>meat_other</v>
      </c>
      <c r="P271" t="str">
        <f>IFERROR(VLOOKUP(prod_balance[[#This Row],[PRODUCT]],Woodmapunit,2,FALSE),"")</f>
        <v/>
      </c>
      <c r="Q271">
        <f>FAO_prod_c!B250</f>
        <v>2015</v>
      </c>
      <c r="R271" t="str">
        <f>IF(COUNTIFS(map_fproduct_crop[CROP],prod_balance[[#This Row],[PRODUCT]])&lt;=1,"no","yes")</f>
        <v>no</v>
      </c>
      <c r="S271" t="str">
        <f>IF(SUMIFS(Calc_Feed[feedreq],Calc_Feed[FPRODUCT],prod_balance[[#This Row],[PRODUCT]])&gt;0,"yes","no")</f>
        <v>no</v>
      </c>
      <c r="T271" s="495">
        <f>IF(FAO_prod_c!L250&lt;&gt;"NA",FAO_prod_c!L250,0)</f>
        <v>0</v>
      </c>
      <c r="U271" s="495">
        <f>IF(FAO_prod_c!M250&lt;&gt;"NA",FAO_prod_c!M250,0)</f>
        <v>0</v>
      </c>
      <c r="V271" s="495">
        <f>IF(FAO_prod_c!N250&lt;&gt;"NA",FAO_prod_c!N250,0)</f>
        <v>0</v>
      </c>
      <c r="W271" s="495">
        <f>IF(FAO_prod_c!O250&lt;&gt;"NA",FAO_prod_c!O250+FAO_prod_c!X250)</f>
        <v>-1</v>
      </c>
      <c r="X271" s="495">
        <f>IFERROR(FAO_prod_c!P250+FAO_prod_c!Y250,0)</f>
        <v>1</v>
      </c>
      <c r="Y271" s="495">
        <f>IFERROR(FAO_prod_c!Q250+FAO_prod_c!Z250,0)</f>
        <v>0</v>
      </c>
      <c r="Z271" s="495">
        <f>IFERROR(IF(prod_balance[[#This Row],[Woodunit]]="WOODTON",FAO_prod_c!O250,FAO_prod_c!R250+FAO_prod_c!X250),0)</f>
        <v>0</v>
      </c>
      <c r="AA271" s="495">
        <f>IF(FAO_prod_c!S250&lt;&gt;"NA",FAO_prod_c!S250,0)</f>
        <v>0</v>
      </c>
      <c r="AB271" s="495">
        <f>IFERROR(FAO_prod_c!T250+FAO_prod_c!AA250,0)</f>
        <v>0</v>
      </c>
      <c r="AC271" s="495">
        <f>IFERROR(FAO_prod_c!U250,0)</f>
        <v>0</v>
      </c>
      <c r="AD271" s="495">
        <f>IFERROR(FAO_prod_c!V250,0)</f>
        <v>1</v>
      </c>
      <c r="AE2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1" s="495">
        <f>IF(prod_balance[[#This Row],[EXPORTS]]&gt;prod_balance[[#This Row],[IMPORTS]],prod_balance[[#This Row],[EXPORTS]]-prod_balance[[#This Row],[IMPORTS]],0)</f>
        <v>1</v>
      </c>
      <c r="AG271" s="495">
        <f>IF(prod_balance[[#This Row],[EXPORTS]]&lt;prod_balance[[#This Row],[IMPORTS]],prod_balance[[#This Row],[IMPORTS]]-prod_balance[[#This Row],[EXPORTS]],0)</f>
        <v>0</v>
      </c>
      <c r="AH2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1" s="7">
        <f>IFERROR(prod_balance[[#This Row],[LOSS]]/(prod_balance[[#This Row],[PROD]]+prod_balance[[#This Row],[IMPORTS]]+prod_balance[[#This Row],[STOCK]]),0)</f>
        <v>0</v>
      </c>
      <c r="AK2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1" s="9">
        <f>IF(prod_balance[[#This Row],[sh_impo]]&gt;1,1,IF(prod_balance[[#This Row],[sh_impo]]&lt;0,"",prod_balance[[#This Row],[sh_impo]]))</f>
        <v>0</v>
      </c>
      <c r="AM271" s="9">
        <f>IFERROR(prod_balance[[#This Row],[NetExports]]/(prod_balance[[#This Row],[PROD]]-prod_balance[[#This Row],[LOSS]]),0)</f>
        <v>0</v>
      </c>
      <c r="AN2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1" t="str">
        <f>FAO_prod_c!A250</f>
        <v>meat_other</v>
      </c>
      <c r="AZ271">
        <f>FAO_prod_c!B250</f>
        <v>2015</v>
      </c>
      <c r="BA271">
        <f>IF(FAO_prod_c!AB250&lt;&gt;"NA",FAO_prod_c!AB250,0)</f>
        <v>0</v>
      </c>
      <c r="BB271">
        <f>IF(FAO_prod_c!AC250&lt;&gt;"NA",FAO_prod_c!AC250,0)</f>
        <v>0</v>
      </c>
      <c r="BC271">
        <f>IF(FAO_prod_c!AD250&lt;&gt;"NA",FAO_prod_c!AD250,0)</f>
        <v>0</v>
      </c>
      <c r="BD271">
        <f>IF(FAO_prod_c!AE250&lt;&gt;"NA",FAO_prod_c!AE250,0)</f>
        <v>0</v>
      </c>
      <c r="BE271" s="9">
        <f>IFERROR(food_indic[[#This Row],[FCAP]]/prod_balance[[#This Row],[conso_cap]],0)</f>
        <v>0</v>
      </c>
      <c r="BH271" t="str">
        <f>FAO_prod_c!A250</f>
        <v>meat_other</v>
      </c>
      <c r="BI271">
        <f>FAO_prod_c!B250</f>
        <v>2015</v>
      </c>
      <c r="BJ271" s="8">
        <f>FAO_prod_c!F250</f>
        <v>0</v>
      </c>
      <c r="BK271" s="8">
        <f>FAO_prod_c!K250</f>
        <v>0</v>
      </c>
      <c r="BL271" s="8">
        <f>(FAO_prod_c!G250+FAO_prod_c!I250)</f>
        <v>0</v>
      </c>
      <c r="BM271" s="8">
        <f>(FAO_prod_c!H250+FAO_prod_c!J250)</f>
        <v>0</v>
      </c>
      <c r="BN271" s="8">
        <f>IF(FAOPrices[[#This Row],[ProdPrice_USD]]=0,AVERAGE(FAOPrices[[#This Row],[ExportPrice]:[ImportPrice]]),FAOPrices[[#This Row],[ProdPrice_USD]])</f>
        <v>0</v>
      </c>
    </row>
    <row r="272" spans="15:66">
      <c r="O272" t="str">
        <f>FAO_prod_c!A251</f>
        <v>meat_other</v>
      </c>
      <c r="P272" t="str">
        <f>IFERROR(VLOOKUP(prod_balance[[#This Row],[PRODUCT]],Woodmapunit,2,FALSE),"")</f>
        <v/>
      </c>
      <c r="Q272">
        <f>FAO_prod_c!B251</f>
        <v>2020</v>
      </c>
      <c r="R272" t="str">
        <f>IF(COUNTIFS(map_fproduct_crop[CROP],prod_balance[[#This Row],[PRODUCT]])&lt;=1,"no","yes")</f>
        <v>no</v>
      </c>
      <c r="S272" t="str">
        <f>IF(SUMIFS(Calc_Feed[feedreq],Calc_Feed[FPRODUCT],prod_balance[[#This Row],[PRODUCT]])&gt;0,"yes","no")</f>
        <v>no</v>
      </c>
      <c r="T272" s="495">
        <f>IF(FAO_prod_c!L251&lt;&gt;"NA",FAO_prod_c!L251,0)</f>
        <v>0</v>
      </c>
      <c r="U272" s="495">
        <f>IF(FAO_prod_c!M251&lt;&gt;"NA",FAO_prod_c!M251,0)</f>
        <v>0</v>
      </c>
      <c r="V272" s="495">
        <f>IF(FAO_prod_c!N251&lt;&gt;"NA",FAO_prod_c!N251,0)</f>
        <v>0</v>
      </c>
      <c r="W272" s="495">
        <f>IF(FAO_prod_c!O251&lt;&gt;"NA",FAO_prod_c!O251+FAO_prod_c!X251)</f>
        <v>-1</v>
      </c>
      <c r="X272" s="495">
        <f>IFERROR(FAO_prod_c!P251+FAO_prod_c!Y251,0)</f>
        <v>1</v>
      </c>
      <c r="Y272" s="495">
        <f>IFERROR(FAO_prod_c!Q251+FAO_prod_c!Z251,0)</f>
        <v>0</v>
      </c>
      <c r="Z272" s="495">
        <f>IFERROR(IF(prod_balance[[#This Row],[Woodunit]]="WOODTON",FAO_prod_c!O251,FAO_prod_c!R251+FAO_prod_c!X251),0)</f>
        <v>0</v>
      </c>
      <c r="AA272" s="495">
        <f>IF(FAO_prod_c!S251&lt;&gt;"NA",FAO_prod_c!S251,0)</f>
        <v>0</v>
      </c>
      <c r="AB272" s="495">
        <f>IFERROR(FAO_prod_c!T251+FAO_prod_c!AA251,0)</f>
        <v>0</v>
      </c>
      <c r="AC272" s="495">
        <f>IFERROR(FAO_prod_c!U251,0)</f>
        <v>0</v>
      </c>
      <c r="AD272" s="495">
        <f>IFERROR(FAO_prod_c!V251,0)</f>
        <v>1</v>
      </c>
      <c r="AE2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2" s="495">
        <f>IF(prod_balance[[#This Row],[EXPORTS]]&gt;prod_balance[[#This Row],[IMPORTS]],prod_balance[[#This Row],[EXPORTS]]-prod_balance[[#This Row],[IMPORTS]],0)</f>
        <v>1</v>
      </c>
      <c r="AG272" s="495">
        <f>IF(prod_balance[[#This Row],[EXPORTS]]&lt;prod_balance[[#This Row],[IMPORTS]],prod_balance[[#This Row],[IMPORTS]]-prod_balance[[#This Row],[EXPORTS]],0)</f>
        <v>0</v>
      </c>
      <c r="AH2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2" s="7">
        <f>IFERROR(prod_balance[[#This Row],[LOSS]]/(prod_balance[[#This Row],[PROD]]+prod_balance[[#This Row],[IMPORTS]]+prod_balance[[#This Row],[STOCK]]),0)</f>
        <v>0</v>
      </c>
      <c r="AK2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2" s="9">
        <f>IF(prod_balance[[#This Row],[sh_impo]]&gt;1,1,IF(prod_balance[[#This Row],[sh_impo]]&lt;0,"",prod_balance[[#This Row],[sh_impo]]))</f>
        <v>0</v>
      </c>
      <c r="AM272" s="9">
        <f>IFERROR(prod_balance[[#This Row],[NetExports]]/(prod_balance[[#This Row],[PROD]]-prod_balance[[#This Row],[LOSS]]),0)</f>
        <v>0</v>
      </c>
      <c r="AN2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2" t="str">
        <f>FAO_prod_c!A251</f>
        <v>meat_other</v>
      </c>
      <c r="AZ272">
        <f>FAO_prod_c!B251</f>
        <v>2020</v>
      </c>
      <c r="BA272">
        <f>IF(FAO_prod_c!AB251&lt;&gt;"NA",FAO_prod_c!AB251,0)</f>
        <v>0</v>
      </c>
      <c r="BB272">
        <f>IF(FAO_prod_c!AC251&lt;&gt;"NA",FAO_prod_c!AC251,0)</f>
        <v>0</v>
      </c>
      <c r="BC272">
        <f>IF(FAO_prod_c!AD251&lt;&gt;"NA",FAO_prod_c!AD251,0)</f>
        <v>0</v>
      </c>
      <c r="BD272">
        <f>IF(FAO_prod_c!AE251&lt;&gt;"NA",FAO_prod_c!AE251,0)</f>
        <v>0</v>
      </c>
      <c r="BE272" s="9">
        <f>IFERROR(food_indic[[#This Row],[FCAP]]/prod_balance[[#This Row],[conso_cap]],0)</f>
        <v>0</v>
      </c>
      <c r="BH272" t="str">
        <f>FAO_prod_c!A251</f>
        <v>meat_other</v>
      </c>
      <c r="BI272">
        <f>FAO_prod_c!B251</f>
        <v>2020</v>
      </c>
      <c r="BJ272" s="8">
        <f>FAO_prod_c!F251</f>
        <v>0</v>
      </c>
      <c r="BK272" s="8">
        <f>FAO_prod_c!K251</f>
        <v>0</v>
      </c>
      <c r="BL272" s="8">
        <f>(FAO_prod_c!G251+FAO_prod_c!I251)</f>
        <v>0</v>
      </c>
      <c r="BM272" s="8">
        <f>(FAO_prod_c!H251+FAO_prod_c!J251)</f>
        <v>0</v>
      </c>
      <c r="BN272" s="8">
        <f>IF(FAOPrices[[#This Row],[ProdPrice_USD]]=0,AVERAGE(FAOPrices[[#This Row],[ExportPrice]:[ImportPrice]]),FAOPrices[[#This Row],[ProdPrice_USD]])</f>
        <v>0</v>
      </c>
    </row>
    <row r="273" spans="15:66">
      <c r="O273" t="str">
        <f>FAO_prod_c!A252</f>
        <v>mutton_goat</v>
      </c>
      <c r="P273" t="str">
        <f>IFERROR(VLOOKUP(prod_balance[[#This Row],[PRODUCT]],Woodmapunit,2,FALSE),"")</f>
        <v/>
      </c>
      <c r="Q273">
        <f>FAO_prod_c!B252</f>
        <v>2000</v>
      </c>
      <c r="R273" t="str">
        <f>IF(COUNTIFS(map_fproduct_crop[CROP],prod_balance[[#This Row],[PRODUCT]])&lt;=1,"no","yes")</f>
        <v>no</v>
      </c>
      <c r="S273" t="str">
        <f>IF(SUMIFS(Calc_Feed[feedreq],Calc_Feed[FPRODUCT],prod_balance[[#This Row],[PRODUCT]])&gt;0,"yes","no")</f>
        <v>no</v>
      </c>
      <c r="T273" s="495">
        <f>IF(FAO_prod_c!L252&lt;&gt;"NA",FAO_prod_c!L252,0)</f>
        <v>0</v>
      </c>
      <c r="U273" s="495">
        <f>IF(FAO_prod_c!M252&lt;&gt;"NA",FAO_prod_c!M252,0)</f>
        <v>678</v>
      </c>
      <c r="V273" s="495">
        <f>IF(FAO_prod_c!N252&lt;&gt;"NA",FAO_prod_c!N252,0)</f>
        <v>0</v>
      </c>
      <c r="W273" s="495">
        <f>IF(FAO_prod_c!O252&lt;&gt;"NA",FAO_prod_c!O252+FAO_prod_c!X252)</f>
        <v>678</v>
      </c>
      <c r="X273" s="495">
        <f>IFERROR(FAO_prod_c!P252+FAO_prod_c!Y252,0)</f>
        <v>12</v>
      </c>
      <c r="Y273" s="495">
        <f>IFERROR(FAO_prod_c!Q252+FAO_prod_c!Z252,0)</f>
        <v>0</v>
      </c>
      <c r="Z273" s="495">
        <f>IFERROR(IF(prod_balance[[#This Row],[Woodunit]]="WOODTON",FAO_prod_c!O252,FAO_prod_c!R252+FAO_prod_c!X252),0)</f>
        <v>0</v>
      </c>
      <c r="AA273" s="495">
        <f>IF(FAO_prod_c!S252&lt;&gt;"NA",FAO_prod_c!S252,0)</f>
        <v>0</v>
      </c>
      <c r="AB273" s="495">
        <f>IFERROR(FAO_prod_c!T252+FAO_prod_c!AA252,0)</f>
        <v>690</v>
      </c>
      <c r="AC273" s="495">
        <f>IFERROR(FAO_prod_c!U252,0)</f>
        <v>0</v>
      </c>
      <c r="AD273" s="495">
        <f>IFERROR(FAO_prod_c!V252,0)</f>
        <v>0</v>
      </c>
      <c r="AE2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3" s="495">
        <f>IF(prod_balance[[#This Row],[EXPORTS]]&gt;prod_balance[[#This Row],[IMPORTS]],prod_balance[[#This Row],[EXPORTS]]-prod_balance[[#This Row],[IMPORTS]],0)</f>
        <v>12</v>
      </c>
      <c r="AG273" s="495">
        <f>IF(prod_balance[[#This Row],[EXPORTS]]&lt;prod_balance[[#This Row],[IMPORTS]],prod_balance[[#This Row],[IMPORTS]]-prod_balance[[#This Row],[EXPORTS]],0)</f>
        <v>0</v>
      </c>
      <c r="AH2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3984376487468653</v>
      </c>
      <c r="AJ273" s="7">
        <f>IFERROR(prod_balance[[#This Row],[LOSS]]/(prod_balance[[#This Row],[PROD]]+prod_balance[[#This Row],[IMPORTS]]+prod_balance[[#This Row],[STOCK]]),0)</f>
        <v>0</v>
      </c>
      <c r="AK2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3" s="9">
        <f>IF(prod_balance[[#This Row],[sh_impo]]&gt;1,1,IF(prod_balance[[#This Row],[sh_impo]]&lt;0,"",prod_balance[[#This Row],[sh_impo]]))</f>
        <v>0</v>
      </c>
      <c r="AM273" s="9">
        <f>IFERROR(prod_balance[[#This Row],[NetExports]]/(prod_balance[[#This Row],[PROD]]-prod_balance[[#This Row],[LOSS]]),0)</f>
        <v>1.7391304347826087E-2</v>
      </c>
      <c r="AN2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3" t="str">
        <f>FAO_prod_c!A252</f>
        <v>mutton_goat</v>
      </c>
      <c r="AZ273">
        <f>FAO_prod_c!B252</f>
        <v>2000</v>
      </c>
      <c r="BA273">
        <f>IF(FAO_prod_c!AB252&lt;&gt;"NA",FAO_prod_c!AB252,0)</f>
        <v>1667.769231</v>
      </c>
      <c r="BB273">
        <f>IF(FAO_prod_c!AC252&lt;&gt;"NA",FAO_prod_c!AC252,0)</f>
        <v>117.9230769</v>
      </c>
      <c r="BC273">
        <f>IF(FAO_prod_c!AD252&lt;&gt;"NA",FAO_prod_c!AD252,0)</f>
        <v>146</v>
      </c>
      <c r="BD273">
        <f>IF(FAO_prod_c!AE252&lt;&gt;"NA",FAO_prod_c!AE252,0)</f>
        <v>0.65</v>
      </c>
      <c r="BE273" s="9">
        <f>IFERROR(food_indic[[#This Row],[FCAP]]/prod_balance[[#This Row],[conso_cap]],0)</f>
        <v>1.0158729922566372</v>
      </c>
      <c r="BH273" t="str">
        <f>FAO_prod_c!A252</f>
        <v>mutton_goat</v>
      </c>
      <c r="BI273">
        <f>FAO_prod_c!B252</f>
        <v>2000</v>
      </c>
      <c r="BJ273" s="8">
        <f>FAO_prod_c!F252</f>
        <v>1462.3204229999999</v>
      </c>
      <c r="BK273" s="8">
        <f>FAO_prod_c!K252</f>
        <v>65719.026849999995</v>
      </c>
      <c r="BL273" s="8">
        <f>(FAO_prod_c!G252+FAO_prod_c!I252)</f>
        <v>1462.3204229999999</v>
      </c>
      <c r="BM273" s="8">
        <f>(FAO_prod_c!H252+FAO_prod_c!J252)</f>
        <v>13500</v>
      </c>
      <c r="BN273" s="8">
        <f>IF(FAOPrices[[#This Row],[ProdPrice_USD]]=0,AVERAGE(FAOPrices[[#This Row],[ExportPrice]:[ImportPrice]]),FAOPrices[[#This Row],[ProdPrice_USD]])</f>
        <v>1462.3204229999999</v>
      </c>
    </row>
    <row r="274" spans="15:66">
      <c r="O274" t="str">
        <f>FAO_prod_c!A253</f>
        <v>mutton_goat</v>
      </c>
      <c r="P274" t="str">
        <f>IFERROR(VLOOKUP(prod_balance[[#This Row],[PRODUCT]],Woodmapunit,2,FALSE),"")</f>
        <v/>
      </c>
      <c r="Q274">
        <f>FAO_prod_c!B253</f>
        <v>2005</v>
      </c>
      <c r="R274" t="str">
        <f>IF(COUNTIFS(map_fproduct_crop[CROP],prod_balance[[#This Row],[PRODUCT]])&lt;=1,"no","yes")</f>
        <v>no</v>
      </c>
      <c r="S274" t="str">
        <f>IF(SUMIFS(Calc_Feed[feedreq],Calc_Feed[FPRODUCT],prod_balance[[#This Row],[PRODUCT]])&gt;0,"yes","no")</f>
        <v>no</v>
      </c>
      <c r="T274" s="495">
        <f>IF(FAO_prod_c!L253&lt;&gt;"NA",FAO_prod_c!L253,0)</f>
        <v>0</v>
      </c>
      <c r="U274" s="495">
        <f>IF(FAO_prod_c!M253&lt;&gt;"NA",FAO_prod_c!M253,0)</f>
        <v>741</v>
      </c>
      <c r="V274" s="495">
        <f>IF(FAO_prod_c!N253&lt;&gt;"NA",FAO_prod_c!N253,0)</f>
        <v>0</v>
      </c>
      <c r="W274" s="495">
        <f>IF(FAO_prod_c!O253&lt;&gt;"NA",FAO_prod_c!O253+FAO_prod_c!X253)</f>
        <v>741</v>
      </c>
      <c r="X274" s="495">
        <f>IFERROR(FAO_prod_c!P253+FAO_prod_c!Y253,0)</f>
        <v>7</v>
      </c>
      <c r="Y274" s="495">
        <f>IFERROR(FAO_prod_c!Q253+FAO_prod_c!Z253,0)</f>
        <v>0</v>
      </c>
      <c r="Z274" s="495">
        <f>IFERROR(IF(prod_balance[[#This Row],[Woodunit]]="WOODTON",FAO_prod_c!O253,FAO_prod_c!R253+FAO_prod_c!X253),0)</f>
        <v>0</v>
      </c>
      <c r="AA274" s="495">
        <f>IF(FAO_prod_c!S253&lt;&gt;"NA",FAO_prod_c!S253,0)</f>
        <v>0</v>
      </c>
      <c r="AB274" s="495">
        <f>IFERROR(FAO_prod_c!T253+FAO_prod_c!AA253,0)</f>
        <v>748</v>
      </c>
      <c r="AC274" s="495">
        <f>IFERROR(FAO_prod_c!U253,0)</f>
        <v>0</v>
      </c>
      <c r="AD274" s="495">
        <f>IFERROR(FAO_prod_c!V253,0)</f>
        <v>0</v>
      </c>
      <c r="AE2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4" s="495">
        <f>IF(prod_balance[[#This Row],[EXPORTS]]&gt;prod_balance[[#This Row],[IMPORTS]],prod_balance[[#This Row],[EXPORTS]]-prod_balance[[#This Row],[IMPORTS]],0)</f>
        <v>7</v>
      </c>
      <c r="AG274" s="495">
        <f>IF(prod_balance[[#This Row],[EXPORTS]]&lt;prod_balance[[#This Row],[IMPORTS]],prod_balance[[#This Row],[IMPORTS]]-prod_balance[[#This Row],[EXPORTS]],0)</f>
        <v>0</v>
      </c>
      <c r="AH2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4175918549857247</v>
      </c>
      <c r="AJ274" s="7">
        <f>IFERROR(prod_balance[[#This Row],[LOSS]]/(prod_balance[[#This Row],[PROD]]+prod_balance[[#This Row],[IMPORTS]]+prod_balance[[#This Row],[STOCK]]),0)</f>
        <v>0</v>
      </c>
      <c r="AK2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4" s="9">
        <f>IF(prod_balance[[#This Row],[sh_impo]]&gt;1,1,IF(prod_balance[[#This Row],[sh_impo]]&lt;0,"",prod_balance[[#This Row],[sh_impo]]))</f>
        <v>0</v>
      </c>
      <c r="AM274" s="9">
        <f>IFERROR(prod_balance[[#This Row],[NetExports]]/(prod_balance[[#This Row],[PROD]]-prod_balance[[#This Row],[LOSS]]),0)</f>
        <v>9.3582887700534752E-3</v>
      </c>
      <c r="AN2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4" t="str">
        <f>FAO_prod_c!A253</f>
        <v>mutton_goat</v>
      </c>
      <c r="AZ274">
        <f>FAO_prod_c!B253</f>
        <v>2005</v>
      </c>
      <c r="BA274">
        <f>IF(FAO_prod_c!AB253&lt;&gt;"NA",FAO_prod_c!AB253,0)</f>
        <v>1664.621212</v>
      </c>
      <c r="BB274">
        <f>IF(FAO_prod_c!AC253&lt;&gt;"NA",FAO_prod_c!AC253,0)</f>
        <v>116.1363636</v>
      </c>
      <c r="BC274">
        <f>IF(FAO_prod_c!AD253&lt;&gt;"NA",FAO_prod_c!AD253,0)</f>
        <v>143.78787879999999</v>
      </c>
      <c r="BD274">
        <f>IF(FAO_prod_c!AE253&lt;&gt;"NA",FAO_prod_c!AE253,0)</f>
        <v>0.66</v>
      </c>
      <c r="BE274" s="9">
        <f>IFERROR(food_indic[[#This Row],[FCAP]]/prod_balance[[#This Row],[conso_cap]],0)</f>
        <v>1.0284231451821864</v>
      </c>
      <c r="BH274" t="str">
        <f>FAO_prod_c!A253</f>
        <v>mutton_goat</v>
      </c>
      <c r="BI274">
        <f>FAO_prod_c!B253</f>
        <v>2005</v>
      </c>
      <c r="BJ274" s="8">
        <f>FAO_prod_c!F253</f>
        <v>2539.8439680000001</v>
      </c>
      <c r="BK274" s="8">
        <f>FAO_prod_c!K253</f>
        <v>112007.0555</v>
      </c>
      <c r="BL274" s="8">
        <f>(FAO_prod_c!G253+FAO_prod_c!I253)</f>
        <v>2539.8439680000001</v>
      </c>
      <c r="BM274" s="8">
        <f>(FAO_prod_c!H253+FAO_prod_c!J253)</f>
        <v>5818.181818</v>
      </c>
      <c r="BN274" s="8">
        <f>IF(FAOPrices[[#This Row],[ProdPrice_USD]]=0,AVERAGE(FAOPrices[[#This Row],[ExportPrice]:[ImportPrice]]),FAOPrices[[#This Row],[ProdPrice_USD]])</f>
        <v>2539.8439680000001</v>
      </c>
    </row>
    <row r="275" spans="15:66">
      <c r="O275" t="str">
        <f>FAO_prod_c!A254</f>
        <v>mutton_goat</v>
      </c>
      <c r="P275" t="str">
        <f>IFERROR(VLOOKUP(prod_balance[[#This Row],[PRODUCT]],Woodmapunit,2,FALSE),"")</f>
        <v/>
      </c>
      <c r="Q275">
        <f>FAO_prod_c!B254</f>
        <v>2010</v>
      </c>
      <c r="R275" t="str">
        <f>IF(COUNTIFS(map_fproduct_crop[CROP],prod_balance[[#This Row],[PRODUCT]])&lt;=1,"no","yes")</f>
        <v>no</v>
      </c>
      <c r="S275" t="str">
        <f>IF(SUMIFS(Calc_Feed[feedreq],Calc_Feed[FPRODUCT],prod_balance[[#This Row],[PRODUCT]])&gt;0,"yes","no")</f>
        <v>no</v>
      </c>
      <c r="T275" s="495">
        <f>IF(FAO_prod_c!L254&lt;&gt;"NA",FAO_prod_c!L254,0)</f>
        <v>0</v>
      </c>
      <c r="U275" s="495">
        <f>IF(FAO_prod_c!M254&lt;&gt;"NA",FAO_prod_c!M254,0)</f>
        <v>760</v>
      </c>
      <c r="V275" s="495">
        <f>IF(FAO_prod_c!N254&lt;&gt;"NA",FAO_prod_c!N254,0)</f>
        <v>0</v>
      </c>
      <c r="W275" s="495">
        <f>IF(FAO_prod_c!O254&lt;&gt;"NA",FAO_prod_c!O254+FAO_prod_c!X254)</f>
        <v>760</v>
      </c>
      <c r="X275" s="495">
        <f>IFERROR(FAO_prod_c!P254+FAO_prod_c!Y254,0)</f>
        <v>14</v>
      </c>
      <c r="Y275" s="495">
        <f>IFERROR(FAO_prod_c!Q254+FAO_prod_c!Z254,0)</f>
        <v>0</v>
      </c>
      <c r="Z275" s="495">
        <f>IFERROR(IF(prod_balance[[#This Row],[Woodunit]]="WOODTON",FAO_prod_c!O254,FAO_prod_c!R254+FAO_prod_c!X254),0)</f>
        <v>0</v>
      </c>
      <c r="AA275" s="495">
        <f>IF(FAO_prod_c!S254&lt;&gt;"NA",FAO_prod_c!S254,0)</f>
        <v>0</v>
      </c>
      <c r="AB275" s="495">
        <f>IFERROR(FAO_prod_c!T254+FAO_prod_c!AA254,0)</f>
        <v>774</v>
      </c>
      <c r="AC275" s="495">
        <f>IFERROR(FAO_prod_c!U254,0)</f>
        <v>0</v>
      </c>
      <c r="AD275" s="495">
        <f>IFERROR(FAO_prod_c!V254,0)</f>
        <v>0</v>
      </c>
      <c r="AE2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5" s="495">
        <f>IF(prod_balance[[#This Row],[EXPORTS]]&gt;prod_balance[[#This Row],[IMPORTS]],prod_balance[[#This Row],[EXPORTS]]-prod_balance[[#This Row],[IMPORTS]],0)</f>
        <v>14</v>
      </c>
      <c r="AG275" s="495">
        <f>IF(prod_balance[[#This Row],[EXPORTS]]&lt;prod_balance[[#This Row],[IMPORTS]],prod_balance[[#This Row],[IMPORTS]]-prod_balance[[#This Row],[EXPORTS]],0)</f>
        <v>0</v>
      </c>
      <c r="AH2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260007769381086</v>
      </c>
      <c r="AJ275" s="7">
        <f>IFERROR(prod_balance[[#This Row],[LOSS]]/(prod_balance[[#This Row],[PROD]]+prod_balance[[#This Row],[IMPORTS]]+prod_balance[[#This Row],[STOCK]]),0)</f>
        <v>0</v>
      </c>
      <c r="AK2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5" s="9">
        <f>IF(prod_balance[[#This Row],[sh_impo]]&gt;1,1,IF(prod_balance[[#This Row],[sh_impo]]&lt;0,"",prod_balance[[#This Row],[sh_impo]]))</f>
        <v>0</v>
      </c>
      <c r="AM275" s="9">
        <f>IFERROR(prod_balance[[#This Row],[NetExports]]/(prod_balance[[#This Row],[PROD]]-prod_balance[[#This Row],[LOSS]]),0)</f>
        <v>1.8087855297157621E-2</v>
      </c>
      <c r="AN2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5" t="str">
        <f>FAO_prod_c!A254</f>
        <v>mutton_goat</v>
      </c>
      <c r="AZ275">
        <f>FAO_prod_c!B254</f>
        <v>2010</v>
      </c>
      <c r="BA275">
        <f>IF(FAO_prod_c!AB254&lt;&gt;"NA",FAO_prod_c!AB254,0)</f>
        <v>1555.737705</v>
      </c>
      <c r="BB275">
        <f>IF(FAO_prod_c!AC254&lt;&gt;"NA",FAO_prod_c!AC254,0)</f>
        <v>89.75409836</v>
      </c>
      <c r="BC275">
        <f>IF(FAO_prod_c!AD254&lt;&gt;"NA",FAO_prod_c!AD254,0)</f>
        <v>179.50819670000001</v>
      </c>
      <c r="BD275">
        <f>IF(FAO_prod_c!AE254&lt;&gt;"NA",FAO_prod_c!AE254,0)</f>
        <v>0.61</v>
      </c>
      <c r="BE275" s="9">
        <f>IFERROR(food_indic[[#This Row],[FCAP]]/prod_balance[[#This Row],[conso_cap]],0)</f>
        <v>0.99575566868421062</v>
      </c>
      <c r="BH275" t="str">
        <f>FAO_prod_c!A254</f>
        <v>mutton_goat</v>
      </c>
      <c r="BI275">
        <f>FAO_prod_c!B254</f>
        <v>2010</v>
      </c>
      <c r="BJ275" s="8">
        <f>FAO_prod_c!F254</f>
        <v>4215.1191220000001</v>
      </c>
      <c r="BK275" s="8">
        <f>FAO_prod_c!K254</f>
        <v>192739.7451</v>
      </c>
      <c r="BL275" s="8">
        <f>(FAO_prod_c!G254+FAO_prod_c!I254)</f>
        <v>4215.1191220000001</v>
      </c>
      <c r="BM275" s="8">
        <f>(FAO_prod_c!H254+FAO_prod_c!J254)</f>
        <v>5760</v>
      </c>
      <c r="BN275" s="8">
        <f>IF(FAOPrices[[#This Row],[ProdPrice_USD]]=0,AVERAGE(FAOPrices[[#This Row],[ExportPrice]:[ImportPrice]]),FAOPrices[[#This Row],[ProdPrice_USD]])</f>
        <v>4215.1191220000001</v>
      </c>
    </row>
    <row r="276" spans="15:66">
      <c r="O276" t="str">
        <f>FAO_prod_c!A255</f>
        <v>mutton_goat</v>
      </c>
      <c r="P276" t="str">
        <f>IFERROR(VLOOKUP(prod_balance[[#This Row],[PRODUCT]],Woodmapunit,2,FALSE),"")</f>
        <v/>
      </c>
      <c r="Q276">
        <f>FAO_prod_c!B255</f>
        <v>2015</v>
      </c>
      <c r="R276" t="str">
        <f>IF(COUNTIFS(map_fproduct_crop[CROP],prod_balance[[#This Row],[PRODUCT]])&lt;=1,"no","yes")</f>
        <v>no</v>
      </c>
      <c r="S276" t="str">
        <f>IF(SUMIFS(Calc_Feed[feedreq],Calc_Feed[FPRODUCT],prod_balance[[#This Row],[PRODUCT]])&gt;0,"yes","no")</f>
        <v>no</v>
      </c>
      <c r="T276" s="495">
        <f>IF(FAO_prod_c!L255&lt;&gt;"NA",FAO_prod_c!L255,0)</f>
        <v>0</v>
      </c>
      <c r="U276" s="495">
        <f>IF(FAO_prod_c!M255&lt;&gt;"NA",FAO_prod_c!M255,0)</f>
        <v>748</v>
      </c>
      <c r="V276" s="495">
        <f>IF(FAO_prod_c!N255&lt;&gt;"NA",FAO_prod_c!N255,0)</f>
        <v>0</v>
      </c>
      <c r="W276" s="495">
        <f>IF(FAO_prod_c!O255&lt;&gt;"NA",FAO_prod_c!O255+FAO_prod_c!X255)</f>
        <v>748</v>
      </c>
      <c r="X276" s="495">
        <f>IFERROR(FAO_prod_c!P255+FAO_prod_c!Y255,0)</f>
        <v>22</v>
      </c>
      <c r="Y276" s="495">
        <f>IFERROR(FAO_prod_c!Q255+FAO_prod_c!Z255,0)</f>
        <v>0</v>
      </c>
      <c r="Z276" s="495">
        <f>IFERROR(IF(prod_balance[[#This Row],[Woodunit]]="WOODTON",FAO_prod_c!O255,FAO_prod_c!R255+FAO_prod_c!X255),0)</f>
        <v>0</v>
      </c>
      <c r="AA276" s="495">
        <f>IF(FAO_prod_c!S255&lt;&gt;"NA",FAO_prod_c!S255,0)</f>
        <v>0</v>
      </c>
      <c r="AB276" s="495">
        <f>IFERROR(FAO_prod_c!T255+FAO_prod_c!AA255,0)</f>
        <v>770</v>
      </c>
      <c r="AC276" s="495">
        <f>IFERROR(FAO_prod_c!U255,0)</f>
        <v>0</v>
      </c>
      <c r="AD276" s="495">
        <f>IFERROR(FAO_prod_c!V255,0)</f>
        <v>0</v>
      </c>
      <c r="AE2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6" s="495">
        <f>IF(prod_balance[[#This Row],[EXPORTS]]&gt;prod_balance[[#This Row],[IMPORTS]],prod_balance[[#This Row],[EXPORTS]]-prod_balance[[#This Row],[IMPORTS]],0)</f>
        <v>22</v>
      </c>
      <c r="AG276" s="495">
        <f>IF(prod_balance[[#This Row],[EXPORTS]]&lt;prod_balance[[#This Row],[IMPORTS]],prod_balance[[#This Row],[IMPORTS]]-prod_balance[[#This Row],[EXPORTS]],0)</f>
        <v>0</v>
      </c>
      <c r="AH2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6543876284780525</v>
      </c>
      <c r="AJ276" s="7">
        <f>IFERROR(prod_balance[[#This Row],[LOSS]]/(prod_balance[[#This Row],[PROD]]+prod_balance[[#This Row],[IMPORTS]]+prod_balance[[#This Row],[STOCK]]),0)</f>
        <v>0</v>
      </c>
      <c r="AK2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6" s="9">
        <f>IF(prod_balance[[#This Row],[sh_impo]]&gt;1,1,IF(prod_balance[[#This Row],[sh_impo]]&lt;0,"",prod_balance[[#This Row],[sh_impo]]))</f>
        <v>0</v>
      </c>
      <c r="AM276" s="9">
        <f>IFERROR(prod_balance[[#This Row],[NetExports]]/(prod_balance[[#This Row],[PROD]]-prod_balance[[#This Row],[LOSS]]),0)</f>
        <v>2.8571428571428571E-2</v>
      </c>
      <c r="AN2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6" t="str">
        <f>FAO_prod_c!A255</f>
        <v>mutton_goat</v>
      </c>
      <c r="AZ276">
        <f>FAO_prod_c!B255</f>
        <v>2015</v>
      </c>
      <c r="BA276">
        <f>IF(FAO_prod_c!AB255&lt;&gt;"NA",FAO_prod_c!AB255,0)</f>
        <v>1524.0350880000001</v>
      </c>
      <c r="BB276">
        <f>IF(FAO_prod_c!AC255&lt;&gt;"NA",FAO_prod_c!AC255,0)</f>
        <v>89.649122809999994</v>
      </c>
      <c r="BC276">
        <f>IF(FAO_prod_c!AD255&lt;&gt;"NA",FAO_prod_c!AD255,0)</f>
        <v>172.8947368</v>
      </c>
      <c r="BD276">
        <f>IF(FAO_prod_c!AE255&lt;&gt;"NA",FAO_prod_c!AE255,0)</f>
        <v>0.56999999999999995</v>
      </c>
      <c r="BE276" s="9">
        <f>IFERROR(food_indic[[#This Row],[FCAP]]/prod_balance[[#This Row],[conso_cap]],0)</f>
        <v>1.0080667217245989</v>
      </c>
      <c r="BH276" t="str">
        <f>FAO_prod_c!A255</f>
        <v>mutton_goat</v>
      </c>
      <c r="BI276">
        <f>FAO_prod_c!B255</f>
        <v>2015</v>
      </c>
      <c r="BJ276" s="8">
        <f>FAO_prod_c!F255</f>
        <v>5936.3583150000004</v>
      </c>
      <c r="BK276" s="8">
        <f>FAO_prod_c!K255</f>
        <v>380828.9289</v>
      </c>
      <c r="BL276" s="8">
        <f>(FAO_prod_c!G255+FAO_prod_c!I255)</f>
        <v>5936.3583150000004</v>
      </c>
      <c r="BM276" s="8">
        <f>(FAO_prod_c!H255+FAO_prod_c!J255)</f>
        <v>15135.640789999999</v>
      </c>
      <c r="BN276" s="8">
        <f>IF(FAOPrices[[#This Row],[ProdPrice_USD]]=0,AVERAGE(FAOPrices[[#This Row],[ExportPrice]:[ImportPrice]]),FAOPrices[[#This Row],[ProdPrice_USD]])</f>
        <v>5936.3583150000004</v>
      </c>
    </row>
    <row r="277" spans="15:66">
      <c r="O277" t="str">
        <f>FAO_prod_c!A256</f>
        <v>mutton_goat</v>
      </c>
      <c r="P277" t="str">
        <f>IFERROR(VLOOKUP(prod_balance[[#This Row],[PRODUCT]],Woodmapunit,2,FALSE),"")</f>
        <v/>
      </c>
      <c r="Q277">
        <f>FAO_prod_c!B256</f>
        <v>2020</v>
      </c>
      <c r="R277" t="str">
        <f>IF(COUNTIFS(map_fproduct_crop[CROP],prod_balance[[#This Row],[PRODUCT]])&lt;=1,"no","yes")</f>
        <v>no</v>
      </c>
      <c r="S277" t="str">
        <f>IF(SUMIFS(Calc_Feed[feedreq],Calc_Feed[FPRODUCT],prod_balance[[#This Row],[PRODUCT]])&gt;0,"yes","no")</f>
        <v>no</v>
      </c>
      <c r="T277" s="495">
        <f>IF(FAO_prod_c!L256&lt;&gt;"NA",FAO_prod_c!L256,0)</f>
        <v>0</v>
      </c>
      <c r="U277" s="495">
        <f>IF(FAO_prod_c!M256&lt;&gt;"NA",FAO_prod_c!M256,0)</f>
        <v>829</v>
      </c>
      <c r="V277" s="495">
        <f>IF(FAO_prod_c!N256&lt;&gt;"NA",FAO_prod_c!N256,0)</f>
        <v>0</v>
      </c>
      <c r="W277" s="495">
        <f>IF(FAO_prod_c!O256&lt;&gt;"NA",FAO_prod_c!O256+FAO_prod_c!X256)</f>
        <v>829</v>
      </c>
      <c r="X277" s="495">
        <f>IFERROR(FAO_prod_c!P256+FAO_prod_c!Y256,0)</f>
        <v>8</v>
      </c>
      <c r="Y277" s="495">
        <f>IFERROR(FAO_prod_c!Q256+FAO_prod_c!Z256,0)</f>
        <v>0</v>
      </c>
      <c r="Z277" s="495">
        <f>IFERROR(IF(prod_balance[[#This Row],[Woodunit]]="WOODTON",FAO_prod_c!O256,FAO_prod_c!R256+FAO_prod_c!X256),0)</f>
        <v>0</v>
      </c>
      <c r="AA277" s="495">
        <f>IF(FAO_prod_c!S256&lt;&gt;"NA",FAO_prod_c!S256,0)</f>
        <v>0</v>
      </c>
      <c r="AB277" s="495">
        <f>IFERROR(FAO_prod_c!T256+FAO_prod_c!AA256,0)</f>
        <v>837</v>
      </c>
      <c r="AC277" s="495">
        <f>IFERROR(FAO_prod_c!U256,0)</f>
        <v>0</v>
      </c>
      <c r="AD277" s="495">
        <f>IFERROR(FAO_prod_c!V256,0)</f>
        <v>0</v>
      </c>
      <c r="AE2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7" s="495">
        <f>IF(prod_balance[[#This Row],[EXPORTS]]&gt;prod_balance[[#This Row],[IMPORTS]],prod_balance[[#This Row],[EXPORTS]]-prod_balance[[#This Row],[IMPORTS]],0)</f>
        <v>8</v>
      </c>
      <c r="AG277" s="495">
        <f>IF(prod_balance[[#This Row],[EXPORTS]]&lt;prod_balance[[#This Row],[IMPORTS]],prod_balance[[#This Row],[IMPORTS]]-prod_balance[[#This Row],[EXPORTS]],0)</f>
        <v>0</v>
      </c>
      <c r="AH2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367490860577077</v>
      </c>
      <c r="AJ277" s="7">
        <f>IFERROR(prod_balance[[#This Row],[LOSS]]/(prod_balance[[#This Row],[PROD]]+prod_balance[[#This Row],[IMPORTS]]+prod_balance[[#This Row],[STOCK]]),0)</f>
        <v>0</v>
      </c>
      <c r="AK2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7" s="9">
        <f>IF(prod_balance[[#This Row],[sh_impo]]&gt;1,1,IF(prod_balance[[#This Row],[sh_impo]]&lt;0,"",prod_balance[[#This Row],[sh_impo]]))</f>
        <v>0</v>
      </c>
      <c r="AM277" s="9">
        <f>IFERROR(prod_balance[[#This Row],[NetExports]]/(prod_balance[[#This Row],[PROD]]-prod_balance[[#This Row],[LOSS]]),0)</f>
        <v>9.557945041816009E-3</v>
      </c>
      <c r="AN2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7" t="str">
        <f>FAO_prod_c!A256</f>
        <v>mutton_goat</v>
      </c>
      <c r="AZ277">
        <f>FAO_prod_c!B256</f>
        <v>2020</v>
      </c>
      <c r="BA277">
        <f>IF(FAO_prod_c!AB256&lt;&gt;"NA",FAO_prod_c!AB256,0)</f>
        <v>1571.3559319999999</v>
      </c>
      <c r="BB277">
        <f>IF(FAO_prod_c!AC256&lt;&gt;"NA",FAO_prod_c!AC256,0)</f>
        <v>92.796610169999994</v>
      </c>
      <c r="BC277">
        <f>IF(FAO_prod_c!AD256&lt;&gt;"NA",FAO_prod_c!AD256,0)</f>
        <v>179.40677969999999</v>
      </c>
      <c r="BD277">
        <f>IF(FAO_prod_c!AE256&lt;&gt;"NA",FAO_prod_c!AE256,0)</f>
        <v>0.59</v>
      </c>
      <c r="BE277" s="9">
        <f>IFERROR(food_indic[[#This Row],[FCAP]]/prod_balance[[#This Row],[conso_cap]],0)</f>
        <v>0.99380989738238856</v>
      </c>
      <c r="BH277" t="str">
        <f>FAO_prod_c!A256</f>
        <v>mutton_goat</v>
      </c>
      <c r="BI277">
        <f>FAO_prod_c!B256</f>
        <v>2020</v>
      </c>
      <c r="BJ277" s="8">
        <f>FAO_prod_c!F256</f>
        <v>6333.9585569999999</v>
      </c>
      <c r="BK277" s="8">
        <f>FAO_prod_c!K256</f>
        <v>469343.5857</v>
      </c>
      <c r="BL277" s="8">
        <f>(FAO_prod_c!G256+FAO_prod_c!I256)</f>
        <v>6333.9585569999999</v>
      </c>
      <c r="BM277" s="8">
        <f>(FAO_prod_c!H256+FAO_prod_c!J256)</f>
        <v>10811.444649999999</v>
      </c>
      <c r="BN277" s="8">
        <f>IF(FAOPrices[[#This Row],[ProdPrice_USD]]=0,AVERAGE(FAOPrices[[#This Row],[ExportPrice]:[ImportPrice]]),FAOPrices[[#This Row],[ProdPrice_USD]])</f>
        <v>6333.9585569999999</v>
      </c>
    </row>
    <row r="278" spans="15:66">
      <c r="O278" t="str">
        <f>FAO_prod_c!A257</f>
        <v>offal</v>
      </c>
      <c r="P278" t="str">
        <f>IFERROR(VLOOKUP(prod_balance[[#This Row],[PRODUCT]],Woodmapunit,2,FALSE),"")</f>
        <v/>
      </c>
      <c r="Q278">
        <f>FAO_prod_c!B257</f>
        <v>2000</v>
      </c>
      <c r="R278" t="str">
        <f>IF(COUNTIFS(map_fproduct_crop[CROP],prod_balance[[#This Row],[PRODUCT]])&lt;=1,"no","yes")</f>
        <v>no</v>
      </c>
      <c r="S278" t="str">
        <f>IF(SUMIFS(Calc_Feed[feedreq],Calc_Feed[FPRODUCT],prod_balance[[#This Row],[PRODUCT]])&gt;0,"yes","no")</f>
        <v>no</v>
      </c>
      <c r="T278" s="495">
        <f>IF(FAO_prod_c!L257&lt;&gt;"NA",FAO_prod_c!L257,0)</f>
        <v>0</v>
      </c>
      <c r="U278" s="495">
        <f>IF(FAO_prod_c!M257&lt;&gt;"NA",FAO_prod_c!M257,0)</f>
        <v>478</v>
      </c>
      <c r="V278" s="495">
        <f>IF(FAO_prod_c!N257&lt;&gt;"NA",FAO_prod_c!N257,0)</f>
        <v>0</v>
      </c>
      <c r="W278" s="495">
        <f>IF(FAO_prod_c!O257&lt;&gt;"NA",FAO_prod_c!O257+FAO_prod_c!X257)</f>
        <v>478</v>
      </c>
      <c r="X278" s="495">
        <f>IFERROR(FAO_prod_c!P257+FAO_prod_c!Y257,0)</f>
        <v>0</v>
      </c>
      <c r="Y278" s="495">
        <f>IFERROR(FAO_prod_c!Q257+FAO_prod_c!Z257,0)</f>
        <v>0</v>
      </c>
      <c r="Z278" s="495">
        <f>IFERROR(IF(prod_balance[[#This Row],[Woodunit]]="WOODTON",FAO_prod_c!O257,FAO_prod_c!R257+FAO_prod_c!X257),0)</f>
        <v>0</v>
      </c>
      <c r="AA278" s="495">
        <f>IF(FAO_prod_c!S257&lt;&gt;"NA",FAO_prod_c!S257,0)</f>
        <v>0</v>
      </c>
      <c r="AB278" s="495">
        <f>IFERROR(FAO_prod_c!T257+FAO_prod_c!AA257,0)</f>
        <v>478</v>
      </c>
      <c r="AC278" s="495">
        <f>IFERROR(FAO_prod_c!U257,0)</f>
        <v>0</v>
      </c>
      <c r="AD278" s="495">
        <f>IFERROR(FAO_prod_c!V257,0)</f>
        <v>0</v>
      </c>
      <c r="AE2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8" s="495">
        <f>IF(prod_balance[[#This Row],[EXPORTS]]&gt;prod_balance[[#This Row],[IMPORTS]],prod_balance[[#This Row],[EXPORTS]]-prod_balance[[#This Row],[IMPORTS]],0)</f>
        <v>0</v>
      </c>
      <c r="AG278" s="495">
        <f>IF(prod_balance[[#This Row],[EXPORTS]]&lt;prod_balance[[#This Row],[IMPORTS]],prod_balance[[#This Row],[IMPORTS]]-prod_balance[[#This Row],[EXPORTS]],0)</f>
        <v>0</v>
      </c>
      <c r="AH2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109929146032468</v>
      </c>
      <c r="AJ278" s="7">
        <f>IFERROR(prod_balance[[#This Row],[LOSS]]/(prod_balance[[#This Row],[PROD]]+prod_balance[[#This Row],[IMPORTS]]+prod_balance[[#This Row],[STOCK]]),0)</f>
        <v>0</v>
      </c>
      <c r="AK2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8" s="9">
        <f>IF(prod_balance[[#This Row],[sh_impo]]&gt;1,1,IF(prod_balance[[#This Row],[sh_impo]]&lt;0,"",prod_balance[[#This Row],[sh_impo]]))</f>
        <v>0</v>
      </c>
      <c r="AM278" s="9">
        <f>IFERROR(prod_balance[[#This Row],[NetExports]]/(prod_balance[[#This Row],[PROD]]-prod_balance[[#This Row],[LOSS]]),0)</f>
        <v>0</v>
      </c>
      <c r="AN2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8" t="str">
        <f>FAO_prod_c!A257</f>
        <v>offal</v>
      </c>
      <c r="AZ278">
        <f>FAO_prod_c!B257</f>
        <v>2000</v>
      </c>
      <c r="BA278">
        <f>IF(FAO_prod_c!AB257&lt;&gt;"NA",FAO_prod_c!AB257,0)</f>
        <v>1079.130435</v>
      </c>
      <c r="BB278">
        <f>IF(FAO_prod_c!AC257&lt;&gt;"NA",FAO_prod_c!AC257,0)</f>
        <v>31.739130429999999</v>
      </c>
      <c r="BC278">
        <f>IF(FAO_prod_c!AD257&lt;&gt;"NA",FAO_prod_c!AD257,0)</f>
        <v>174.56521739999999</v>
      </c>
      <c r="BD278">
        <f>IF(FAO_prod_c!AE257&lt;&gt;"NA",FAO_prod_c!AE257,0)</f>
        <v>0.46</v>
      </c>
      <c r="BE278" s="9">
        <f>IFERROR(food_indic[[#This Row],[FCAP]]/prod_balance[[#This Row],[conso_cap]],0)</f>
        <v>1.0197311516736403</v>
      </c>
      <c r="BH278" t="str">
        <f>FAO_prod_c!A257</f>
        <v>offal</v>
      </c>
      <c r="BI278">
        <f>FAO_prod_c!B257</f>
        <v>2000</v>
      </c>
      <c r="BJ278" s="8">
        <f>FAO_prod_c!F257</f>
        <v>0</v>
      </c>
      <c r="BK278" s="8">
        <f>FAO_prod_c!K257</f>
        <v>0</v>
      </c>
      <c r="BL278" s="8">
        <f>(FAO_prod_c!G257+FAO_prod_c!I257)</f>
        <v>0</v>
      </c>
      <c r="BM278" s="8">
        <f>(FAO_prod_c!H257+FAO_prod_c!J257)</f>
        <v>0</v>
      </c>
      <c r="BN278" s="8">
        <f>IF(FAOPrices[[#This Row],[ProdPrice_USD]]=0,AVERAGE(FAOPrices[[#This Row],[ExportPrice]:[ImportPrice]]),FAOPrices[[#This Row],[ProdPrice_USD]])</f>
        <v>0</v>
      </c>
    </row>
    <row r="279" spans="15:66">
      <c r="O279" t="str">
        <f>FAO_prod_c!A258</f>
        <v>offal</v>
      </c>
      <c r="P279" t="str">
        <f>IFERROR(VLOOKUP(prod_balance[[#This Row],[PRODUCT]],Woodmapunit,2,FALSE),"")</f>
        <v/>
      </c>
      <c r="Q279">
        <f>FAO_prod_c!B258</f>
        <v>2005</v>
      </c>
      <c r="R279" t="str">
        <f>IF(COUNTIFS(map_fproduct_crop[CROP],prod_balance[[#This Row],[PRODUCT]])&lt;=1,"no","yes")</f>
        <v>no</v>
      </c>
      <c r="S279" t="str">
        <f>IF(SUMIFS(Calc_Feed[feedreq],Calc_Feed[FPRODUCT],prod_balance[[#This Row],[PRODUCT]])&gt;0,"yes","no")</f>
        <v>no</v>
      </c>
      <c r="T279" s="495">
        <f>IF(FAO_prod_c!L258&lt;&gt;"NA",FAO_prod_c!L258,0)</f>
        <v>0</v>
      </c>
      <c r="U279" s="495">
        <f>IF(FAO_prod_c!M258&lt;&gt;"NA",FAO_prod_c!M258,0)</f>
        <v>499</v>
      </c>
      <c r="V279" s="495">
        <f>IF(FAO_prod_c!N258&lt;&gt;"NA",FAO_prod_c!N258,0)</f>
        <v>0</v>
      </c>
      <c r="W279" s="495">
        <f>IF(FAO_prod_c!O258&lt;&gt;"NA",FAO_prod_c!O258+FAO_prod_c!X258)</f>
        <v>499</v>
      </c>
      <c r="X279" s="495">
        <f>IFERROR(FAO_prod_c!P258+FAO_prod_c!Y258,0)</f>
        <v>1</v>
      </c>
      <c r="Y279" s="495">
        <f>IFERROR(FAO_prod_c!Q258+FAO_prod_c!Z258,0)</f>
        <v>0</v>
      </c>
      <c r="Z279" s="495">
        <f>IFERROR(IF(prod_balance[[#This Row],[Woodunit]]="WOODTON",FAO_prod_c!O258,FAO_prod_c!R258+FAO_prod_c!X258),0)</f>
        <v>0</v>
      </c>
      <c r="AA279" s="495">
        <f>IF(FAO_prod_c!S258&lt;&gt;"NA",FAO_prod_c!S258,0)</f>
        <v>0</v>
      </c>
      <c r="AB279" s="495">
        <f>IFERROR(FAO_prod_c!T258+FAO_prod_c!AA258,0)</f>
        <v>500</v>
      </c>
      <c r="AC279" s="495">
        <f>IFERROR(FAO_prod_c!U258,0)</f>
        <v>0</v>
      </c>
      <c r="AD279" s="495">
        <f>IFERROR(FAO_prod_c!V258,0)</f>
        <v>0</v>
      </c>
      <c r="AE2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9" s="495">
        <f>IF(prod_balance[[#This Row],[EXPORTS]]&gt;prod_balance[[#This Row],[IMPORTS]],prod_balance[[#This Row],[EXPORTS]]-prod_balance[[#This Row],[IMPORTS]],0)</f>
        <v>1</v>
      </c>
      <c r="AG279" s="495">
        <f>IF(prod_balance[[#This Row],[EXPORTS]]&lt;prod_balance[[#This Row],[IMPORTS]],prod_balance[[#This Row],[IMPORTS]]-prod_balance[[#This Row],[EXPORTS]],0)</f>
        <v>0</v>
      </c>
      <c r="AH2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216981587555692</v>
      </c>
      <c r="AJ279" s="7">
        <f>IFERROR(prod_balance[[#This Row],[LOSS]]/(prod_balance[[#This Row],[PROD]]+prod_balance[[#This Row],[IMPORTS]]+prod_balance[[#This Row],[STOCK]]),0)</f>
        <v>0</v>
      </c>
      <c r="AK2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9" s="9">
        <f>IF(prod_balance[[#This Row],[sh_impo]]&gt;1,1,IF(prod_balance[[#This Row],[sh_impo]]&lt;0,"",prod_balance[[#This Row],[sh_impo]]))</f>
        <v>0</v>
      </c>
      <c r="AM279" s="9">
        <f>IFERROR(prod_balance[[#This Row],[NetExports]]/(prod_balance[[#This Row],[PROD]]-prod_balance[[#This Row],[LOSS]]),0)</f>
        <v>2E-3</v>
      </c>
      <c r="AN2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9" t="str">
        <f>FAO_prod_c!A258</f>
        <v>offal</v>
      </c>
      <c r="AZ279">
        <f>FAO_prod_c!B258</f>
        <v>2005</v>
      </c>
      <c r="BA279">
        <f>IF(FAO_prod_c!AB258&lt;&gt;"NA",FAO_prod_c!AB258,0)</f>
        <v>1086.7045450000001</v>
      </c>
      <c r="BB279">
        <f>IF(FAO_prod_c!AC258&lt;&gt;"NA",FAO_prod_c!AC258,0)</f>
        <v>33.18181818</v>
      </c>
      <c r="BC279">
        <f>IF(FAO_prod_c!AD258&lt;&gt;"NA",FAO_prod_c!AD258,0)</f>
        <v>174.20454549999999</v>
      </c>
      <c r="BD279">
        <f>IF(FAO_prod_c!AE258&lt;&gt;"NA",FAO_prod_c!AE258,0)</f>
        <v>0.44</v>
      </c>
      <c r="BE279" s="9">
        <f>IFERROR(food_indic[[#This Row],[FCAP]]/prod_balance[[#This Row],[conso_cap]],0)</f>
        <v>1.0181183040480961</v>
      </c>
      <c r="BH279" t="str">
        <f>FAO_prod_c!A258</f>
        <v>offal</v>
      </c>
      <c r="BI279">
        <f>FAO_prod_c!B258</f>
        <v>2005</v>
      </c>
      <c r="BJ279" s="8">
        <f>FAO_prod_c!F258</f>
        <v>0</v>
      </c>
      <c r="BK279" s="8">
        <f>FAO_prod_c!K258</f>
        <v>0</v>
      </c>
      <c r="BL279" s="8">
        <f>(FAO_prod_c!G258+FAO_prod_c!I258)</f>
        <v>0</v>
      </c>
      <c r="BM279" s="8">
        <f>(FAO_prod_c!H258+FAO_prod_c!J258)</f>
        <v>0</v>
      </c>
      <c r="BN279" s="8">
        <f>IF(FAOPrices[[#This Row],[ProdPrice_USD]]=0,AVERAGE(FAOPrices[[#This Row],[ExportPrice]:[ImportPrice]]),FAOPrices[[#This Row],[ProdPrice_USD]])</f>
        <v>0</v>
      </c>
    </row>
    <row r="280" spans="15:66">
      <c r="O280" t="str">
        <f>FAO_prod_c!A259</f>
        <v>offal</v>
      </c>
      <c r="P280" t="str">
        <f>IFERROR(VLOOKUP(prod_balance[[#This Row],[PRODUCT]],Woodmapunit,2,FALSE),"")</f>
        <v/>
      </c>
      <c r="Q280">
        <f>FAO_prod_c!B259</f>
        <v>2010</v>
      </c>
      <c r="R280" t="str">
        <f>IF(COUNTIFS(map_fproduct_crop[CROP],prod_balance[[#This Row],[PRODUCT]])&lt;=1,"no","yes")</f>
        <v>no</v>
      </c>
      <c r="S280" t="str">
        <f>IF(SUMIFS(Calc_Feed[feedreq],Calc_Feed[FPRODUCT],prod_balance[[#This Row],[PRODUCT]])&gt;0,"yes","no")</f>
        <v>no</v>
      </c>
      <c r="T280" s="495">
        <f>IF(FAO_prod_c!L259&lt;&gt;"NA",FAO_prod_c!L259,0)</f>
        <v>0</v>
      </c>
      <c r="U280" s="495">
        <f>IF(FAO_prod_c!M259&lt;&gt;"NA",FAO_prod_c!M259,0)</f>
        <v>409</v>
      </c>
      <c r="V280" s="495">
        <f>IF(FAO_prod_c!N259&lt;&gt;"NA",FAO_prod_c!N259,0)</f>
        <v>0</v>
      </c>
      <c r="W280" s="495">
        <f>IF(FAO_prod_c!O259&lt;&gt;"NA",FAO_prod_c!O259+FAO_prod_c!X259)</f>
        <v>526</v>
      </c>
      <c r="X280" s="495">
        <f>IFERROR(FAO_prod_c!P259+FAO_prod_c!Y259,0)</f>
        <v>7</v>
      </c>
      <c r="Y280" s="495">
        <f>IFERROR(FAO_prod_c!Q259+FAO_prod_c!Z259,0)</f>
        <v>0</v>
      </c>
      <c r="Z280" s="495">
        <f>IFERROR(IF(prod_balance[[#This Row],[Woodunit]]="WOODTON",FAO_prod_c!O259,FAO_prod_c!R259+FAO_prod_c!X259),0)</f>
        <v>0</v>
      </c>
      <c r="AA280" s="495">
        <f>IF(FAO_prod_c!S259&lt;&gt;"NA",FAO_prod_c!S259,0)</f>
        <v>0</v>
      </c>
      <c r="AB280" s="495">
        <f>IFERROR(FAO_prod_c!T259+FAO_prod_c!AA259,0)</f>
        <v>533</v>
      </c>
      <c r="AC280" s="495">
        <f>IFERROR(FAO_prod_c!U259,0)</f>
        <v>117</v>
      </c>
      <c r="AD280" s="495">
        <f>IFERROR(FAO_prod_c!V259,0)</f>
        <v>0</v>
      </c>
      <c r="AE2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0" s="495">
        <f>IF(prod_balance[[#This Row],[EXPORTS]]&gt;prod_balance[[#This Row],[IMPORTS]],prod_balance[[#This Row],[EXPORTS]]-prod_balance[[#This Row],[IMPORTS]],0)</f>
        <v>7</v>
      </c>
      <c r="AG280" s="495">
        <f>IF(prod_balance[[#This Row],[EXPORTS]]&lt;prod_balance[[#This Row],[IMPORTS]],prod_balance[[#This Row],[IMPORTS]]-prod_balance[[#This Row],[EXPORTS]],0)</f>
        <v>0</v>
      </c>
      <c r="AH2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967556812732718</v>
      </c>
      <c r="AJ280" s="7">
        <f>IFERROR(prod_balance[[#This Row],[LOSS]]/(prod_balance[[#This Row],[PROD]]+prod_balance[[#This Row],[IMPORTS]]+prod_balance[[#This Row],[STOCK]]),0)</f>
        <v>0.21951219512195122</v>
      </c>
      <c r="AK2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0" s="9">
        <f>IF(prod_balance[[#This Row],[sh_impo]]&gt;1,1,IF(prod_balance[[#This Row],[sh_impo]]&lt;0,"",prod_balance[[#This Row],[sh_impo]]))</f>
        <v>0</v>
      </c>
      <c r="AM280" s="9">
        <f>IFERROR(prod_balance[[#This Row],[NetExports]]/(prod_balance[[#This Row],[PROD]]-prod_balance[[#This Row],[LOSS]]),0)</f>
        <v>1.6826923076923076E-2</v>
      </c>
      <c r="AN2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0" t="str">
        <f>FAO_prod_c!A259</f>
        <v>offal</v>
      </c>
      <c r="AZ280">
        <f>FAO_prod_c!B259</f>
        <v>2010</v>
      </c>
      <c r="BA280">
        <f>IF(FAO_prod_c!AB259&lt;&gt;"NA",FAO_prod_c!AB259,0)</f>
        <v>1216.666667</v>
      </c>
      <c r="BB280">
        <f>IF(FAO_prod_c!AC259&lt;&gt;"NA",FAO_prod_c!AC259,0)</f>
        <v>66.363636360000001</v>
      </c>
      <c r="BC280">
        <f>IF(FAO_prod_c!AD259&lt;&gt;"NA",FAO_prod_c!AD259,0)</f>
        <v>154.84848479999999</v>
      </c>
      <c r="BD280">
        <f>IF(FAO_prod_c!AE259&lt;&gt;"NA",FAO_prod_c!AE259,0)</f>
        <v>0.33</v>
      </c>
      <c r="BE280" s="9">
        <f>IFERROR(food_indic[[#This Row],[FCAP]]/prod_balance[[#This Row],[conso_cap]],0)</f>
        <v>1.0009840943765282</v>
      </c>
      <c r="BH280" t="str">
        <f>FAO_prod_c!A259</f>
        <v>offal</v>
      </c>
      <c r="BI280">
        <f>FAO_prod_c!B259</f>
        <v>2010</v>
      </c>
      <c r="BJ280" s="8">
        <f>FAO_prod_c!F259</f>
        <v>0</v>
      </c>
      <c r="BK280" s="8">
        <f>FAO_prod_c!K259</f>
        <v>0</v>
      </c>
      <c r="BL280" s="8">
        <f>(FAO_prod_c!G259+FAO_prod_c!I259)</f>
        <v>0</v>
      </c>
      <c r="BM280" s="8">
        <f>(FAO_prod_c!H259+FAO_prod_c!J259)</f>
        <v>0</v>
      </c>
      <c r="BN280" s="8">
        <f>IF(FAOPrices[[#This Row],[ProdPrice_USD]]=0,AVERAGE(FAOPrices[[#This Row],[ExportPrice]:[ImportPrice]]),FAOPrices[[#This Row],[ProdPrice_USD]])</f>
        <v>0</v>
      </c>
    </row>
    <row r="281" spans="15:66">
      <c r="O281" t="str">
        <f>FAO_prod_c!A260</f>
        <v>offal</v>
      </c>
      <c r="P281" t="str">
        <f>IFERROR(VLOOKUP(prod_balance[[#This Row],[PRODUCT]],Woodmapunit,2,FALSE),"")</f>
        <v/>
      </c>
      <c r="Q281">
        <f>FAO_prod_c!B260</f>
        <v>2015</v>
      </c>
      <c r="R281" t="str">
        <f>IF(COUNTIFS(map_fproduct_crop[CROP],prod_balance[[#This Row],[PRODUCT]])&lt;=1,"no","yes")</f>
        <v>no</v>
      </c>
      <c r="S281" t="str">
        <f>IF(SUMIFS(Calc_Feed[feedreq],Calc_Feed[FPRODUCT],prod_balance[[#This Row],[PRODUCT]])&gt;0,"yes","no")</f>
        <v>no</v>
      </c>
      <c r="T281" s="495">
        <f>IF(FAO_prod_c!L260&lt;&gt;"NA",FAO_prod_c!L260,0)</f>
        <v>0</v>
      </c>
      <c r="U281" s="495">
        <f>IF(FAO_prod_c!M260&lt;&gt;"NA",FAO_prod_c!M260,0)</f>
        <v>371</v>
      </c>
      <c r="V281" s="495">
        <f>IF(FAO_prod_c!N260&lt;&gt;"NA",FAO_prod_c!N260,0)</f>
        <v>0</v>
      </c>
      <c r="W281" s="495">
        <f>IF(FAO_prod_c!O260&lt;&gt;"NA",FAO_prod_c!O260+FAO_prod_c!X260)</f>
        <v>490</v>
      </c>
      <c r="X281" s="495">
        <f>IFERROR(FAO_prod_c!P260+FAO_prod_c!Y260,0)</f>
        <v>40</v>
      </c>
      <c r="Y281" s="495">
        <f>IFERROR(FAO_prod_c!Q260+FAO_prod_c!Z260,0)</f>
        <v>0</v>
      </c>
      <c r="Z281" s="495">
        <f>IFERROR(IF(prod_balance[[#This Row],[Woodunit]]="WOODTON",FAO_prod_c!O260,FAO_prod_c!R260+FAO_prod_c!X260),0)</f>
        <v>0</v>
      </c>
      <c r="AA281" s="495">
        <f>IF(FAO_prod_c!S260&lt;&gt;"NA",FAO_prod_c!S260,0)</f>
        <v>0</v>
      </c>
      <c r="AB281" s="495">
        <f>IFERROR(FAO_prod_c!T260+FAO_prod_c!AA260,0)</f>
        <v>530</v>
      </c>
      <c r="AC281" s="495">
        <f>IFERROR(FAO_prod_c!U260,0)</f>
        <v>119</v>
      </c>
      <c r="AD281" s="495">
        <f>IFERROR(FAO_prod_c!V260,0)</f>
        <v>0</v>
      </c>
      <c r="AE2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1" s="495">
        <f>IF(prod_balance[[#This Row],[EXPORTS]]&gt;prod_balance[[#This Row],[IMPORTS]],prod_balance[[#This Row],[EXPORTS]]-prod_balance[[#This Row],[IMPORTS]],0)</f>
        <v>40</v>
      </c>
      <c r="AG281" s="495">
        <f>IF(prod_balance[[#This Row],[EXPORTS]]&lt;prod_balance[[#This Row],[IMPORTS]],prod_balance[[#This Row],[IMPORTS]]-prod_balance[[#This Row],[EXPORTS]],0)</f>
        <v>0</v>
      </c>
      <c r="AH2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045157889911199</v>
      </c>
      <c r="AJ281" s="7">
        <f>IFERROR(prod_balance[[#This Row],[LOSS]]/(prod_balance[[#This Row],[PROD]]+prod_balance[[#This Row],[IMPORTS]]+prod_balance[[#This Row],[STOCK]]),0)</f>
        <v>0.22452830188679246</v>
      </c>
      <c r="AK2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1" s="9">
        <f>IF(prod_balance[[#This Row],[sh_impo]]&gt;1,1,IF(prod_balance[[#This Row],[sh_impo]]&lt;0,"",prod_balance[[#This Row],[sh_impo]]))</f>
        <v>0</v>
      </c>
      <c r="AM281" s="9">
        <f>IFERROR(prod_balance[[#This Row],[NetExports]]/(prod_balance[[#This Row],[PROD]]-prod_balance[[#This Row],[LOSS]]),0)</f>
        <v>9.7323600973236016E-2</v>
      </c>
      <c r="AN2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1" t="str">
        <f>FAO_prod_c!A260</f>
        <v>offal</v>
      </c>
      <c r="AZ281">
        <f>FAO_prod_c!B260</f>
        <v>2015</v>
      </c>
      <c r="BA281">
        <f>IF(FAO_prod_c!AB260&lt;&gt;"NA",FAO_prod_c!AB260,0)</f>
        <v>1225.357143</v>
      </c>
      <c r="BB281">
        <f>IF(FAO_prod_c!AC260&lt;&gt;"NA",FAO_prod_c!AC260,0)</f>
        <v>65.178571430000005</v>
      </c>
      <c r="BC281">
        <f>IF(FAO_prod_c!AD260&lt;&gt;"NA",FAO_prod_c!AD260,0)</f>
        <v>156.42857140000001</v>
      </c>
      <c r="BD281">
        <f>IF(FAO_prod_c!AE260&lt;&gt;"NA",FAO_prod_c!AE260,0)</f>
        <v>0.28000000000000003</v>
      </c>
      <c r="BE281" s="9">
        <f>IFERROR(food_indic[[#This Row],[FCAP]]/prod_balance[[#This Row],[conso_cap]],0)</f>
        <v>0.99838981509433966</v>
      </c>
      <c r="BH281" t="str">
        <f>FAO_prod_c!A260</f>
        <v>offal</v>
      </c>
      <c r="BI281">
        <f>FAO_prod_c!B260</f>
        <v>2015</v>
      </c>
      <c r="BJ281" s="8">
        <f>FAO_prod_c!F260</f>
        <v>0</v>
      </c>
      <c r="BK281" s="8">
        <f>FAO_prod_c!K260</f>
        <v>0</v>
      </c>
      <c r="BL281" s="8">
        <f>(FAO_prod_c!G260+FAO_prod_c!I260)</f>
        <v>0</v>
      </c>
      <c r="BM281" s="8">
        <f>(FAO_prod_c!H260+FAO_prod_c!J260)</f>
        <v>0</v>
      </c>
      <c r="BN281" s="8">
        <f>IF(FAOPrices[[#This Row],[ProdPrice_USD]]=0,AVERAGE(FAOPrices[[#This Row],[ExportPrice]:[ImportPrice]]),FAOPrices[[#This Row],[ProdPrice_USD]])</f>
        <v>0</v>
      </c>
    </row>
    <row r="282" spans="15:66">
      <c r="O282" t="str">
        <f>FAO_prod_c!A261</f>
        <v>offal</v>
      </c>
      <c r="P282" t="str">
        <f>IFERROR(VLOOKUP(prod_balance[[#This Row],[PRODUCT]],Woodmapunit,2,FALSE),"")</f>
        <v/>
      </c>
      <c r="Q282">
        <f>FAO_prod_c!B261</f>
        <v>2020</v>
      </c>
      <c r="R282" t="str">
        <f>IF(COUNTIFS(map_fproduct_crop[CROP],prod_balance[[#This Row],[PRODUCT]])&lt;=1,"no","yes")</f>
        <v>no</v>
      </c>
      <c r="S282" t="str">
        <f>IF(SUMIFS(Calc_Feed[feedreq],Calc_Feed[FPRODUCT],prod_balance[[#This Row],[PRODUCT]])&gt;0,"yes","no")</f>
        <v>no</v>
      </c>
      <c r="T282" s="495">
        <f>IF(FAO_prod_c!L261&lt;&gt;"NA",FAO_prod_c!L261,0)</f>
        <v>0</v>
      </c>
      <c r="U282" s="495">
        <f>IF(FAO_prod_c!M261&lt;&gt;"NA",FAO_prod_c!M261,0)</f>
        <v>540</v>
      </c>
      <c r="V282" s="495">
        <f>IF(FAO_prod_c!N261&lt;&gt;"NA",FAO_prod_c!N261,0)</f>
        <v>0</v>
      </c>
      <c r="W282" s="495">
        <f>IF(FAO_prod_c!O261&lt;&gt;"NA",FAO_prod_c!O261+FAO_prod_c!X261)</f>
        <v>668</v>
      </c>
      <c r="X282" s="495">
        <f>IFERROR(FAO_prod_c!P261+FAO_prod_c!Y261,0)</f>
        <v>116</v>
      </c>
      <c r="Y282" s="495">
        <f>IFERROR(FAO_prod_c!Q261+FAO_prod_c!Z261,0)</f>
        <v>0</v>
      </c>
      <c r="Z282" s="495">
        <f>IFERROR(IF(prod_balance[[#This Row],[Woodunit]]="WOODTON",FAO_prod_c!O261,FAO_prod_c!R261+FAO_prod_c!X261),0)</f>
        <v>0</v>
      </c>
      <c r="AA282" s="495">
        <f>IF(FAO_prod_c!S261&lt;&gt;"NA",FAO_prod_c!S261,0)</f>
        <v>0</v>
      </c>
      <c r="AB282" s="495">
        <f>IFERROR(FAO_prod_c!T261+FAO_prod_c!AA261,0)</f>
        <v>784</v>
      </c>
      <c r="AC282" s="495">
        <f>IFERROR(FAO_prod_c!U261,0)</f>
        <v>243</v>
      </c>
      <c r="AD282" s="495">
        <f>IFERROR(FAO_prod_c!V261,0)</f>
        <v>115</v>
      </c>
      <c r="AE2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2" s="495">
        <f>IF(prod_balance[[#This Row],[EXPORTS]]&gt;prod_balance[[#This Row],[IMPORTS]],prod_balance[[#This Row],[EXPORTS]]-prod_balance[[#This Row],[IMPORTS]],0)</f>
        <v>116</v>
      </c>
      <c r="AG282" s="495">
        <f>IF(prod_balance[[#This Row],[EXPORTS]]&lt;prod_balance[[#This Row],[IMPORTS]],prod_balance[[#This Row],[IMPORTS]]-prod_balance[[#This Row],[EXPORTS]],0)</f>
        <v>0</v>
      </c>
      <c r="AH2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671224444766739</v>
      </c>
      <c r="AJ282" s="7">
        <f>IFERROR(prod_balance[[#This Row],[LOSS]]/(prod_balance[[#This Row],[PROD]]+prod_balance[[#This Row],[IMPORTS]]+prod_balance[[#This Row],[STOCK]]),0)</f>
        <v>0.27030033370411566</v>
      </c>
      <c r="AK2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2" s="9">
        <f>IF(prod_balance[[#This Row],[sh_impo]]&gt;1,1,IF(prod_balance[[#This Row],[sh_impo]]&lt;0,"",prod_balance[[#This Row],[sh_impo]]))</f>
        <v>0</v>
      </c>
      <c r="AM282" s="9">
        <f>IFERROR(prod_balance[[#This Row],[NetExports]]/(prod_balance[[#This Row],[PROD]]-prod_balance[[#This Row],[LOSS]]),0)</f>
        <v>0.2144177449168207</v>
      </c>
      <c r="AN2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2" t="str">
        <f>FAO_prod_c!A261</f>
        <v>offal</v>
      </c>
      <c r="AZ282">
        <f>FAO_prod_c!B261</f>
        <v>2020</v>
      </c>
      <c r="BA282">
        <f>IF(FAO_prod_c!AB261&lt;&gt;"NA",FAO_prod_c!AB261,0)</f>
        <v>1226.025641</v>
      </c>
      <c r="BB282">
        <f>IF(FAO_prod_c!AC261&lt;&gt;"NA",FAO_prod_c!AC261,0)</f>
        <v>65.512820509999997</v>
      </c>
      <c r="BC282">
        <f>IF(FAO_prod_c!AD261&lt;&gt;"NA",FAO_prod_c!AD261,0)</f>
        <v>149.7435897</v>
      </c>
      <c r="BD282">
        <f>IF(FAO_prod_c!AE261&lt;&gt;"NA",FAO_prod_c!AE261,0)</f>
        <v>0.39</v>
      </c>
      <c r="BE282" s="9">
        <f>IFERROR(food_indic[[#This Row],[FCAP]]/prod_balance[[#This Row],[conso_cap]],0)</f>
        <v>1.0085018139444446</v>
      </c>
      <c r="BH282" t="str">
        <f>FAO_prod_c!A261</f>
        <v>offal</v>
      </c>
      <c r="BI282">
        <f>FAO_prod_c!B261</f>
        <v>2020</v>
      </c>
      <c r="BJ282" s="8">
        <f>FAO_prod_c!F261</f>
        <v>0</v>
      </c>
      <c r="BK282" s="8">
        <f>FAO_prod_c!K261</f>
        <v>0</v>
      </c>
      <c r="BL282" s="8">
        <f>(FAO_prod_c!G261+FAO_prod_c!I261)</f>
        <v>0</v>
      </c>
      <c r="BM282" s="8">
        <f>(FAO_prod_c!H261+FAO_prod_c!J261)</f>
        <v>0</v>
      </c>
      <c r="BN282" s="8">
        <f>IF(FAOPrices[[#This Row],[ProdPrice_USD]]=0,AVERAGE(FAOPrices[[#This Row],[ExportPrice]:[ImportPrice]]),FAOPrices[[#This Row],[ProdPrice_USD]])</f>
        <v>0</v>
      </c>
    </row>
    <row r="283" spans="15:66">
      <c r="O283" t="str">
        <f>FAO_prod_c!A262</f>
        <v>oilseed_other</v>
      </c>
      <c r="P283" t="str">
        <f>IFERROR(VLOOKUP(prod_balance[[#This Row],[PRODUCT]],Woodmapunit,2,FALSE),"")</f>
        <v/>
      </c>
      <c r="Q283">
        <f>FAO_prod_c!B262</f>
        <v>2000</v>
      </c>
      <c r="R283" t="str">
        <f>IF(COUNTIFS(map_fproduct_crop[CROP],prod_balance[[#This Row],[PRODUCT]])&lt;=1,"no","yes")</f>
        <v>yes</v>
      </c>
      <c r="S283" t="str">
        <f>IF(SUMIFS(Calc_Feed[feedreq],Calc_Feed[FPRODUCT],prod_balance[[#This Row],[PRODUCT]])&gt;0,"yes","no")</f>
        <v>no</v>
      </c>
      <c r="T283" s="495">
        <f>IF(FAO_prod_c!L262&lt;&gt;"NA",FAO_prod_c!L262,0)</f>
        <v>17</v>
      </c>
      <c r="U283" s="495">
        <f>IF(FAO_prod_c!M262&lt;&gt;"NA",FAO_prod_c!M262,0)</f>
        <v>8</v>
      </c>
      <c r="V283" s="495">
        <f>IF(FAO_prod_c!N262&lt;&gt;"NA",FAO_prod_c!N262,0)</f>
        <v>19</v>
      </c>
      <c r="W283" s="495">
        <f>IF(FAO_prod_c!O262&lt;&gt;"NA",FAO_prod_c!O262+FAO_prod_c!X262)</f>
        <v>1388</v>
      </c>
      <c r="X283" s="495">
        <f>IFERROR(FAO_prod_c!P262+FAO_prod_c!Y262,0)</f>
        <v>53</v>
      </c>
      <c r="Y283" s="495">
        <f>IFERROR(FAO_prod_c!Q262+FAO_prod_c!Z262,0)</f>
        <v>5</v>
      </c>
      <c r="Z283" s="495">
        <f>IFERROR(IF(prod_balance[[#This Row],[Woodunit]]="WOODTON",FAO_prod_c!O262,FAO_prod_c!R262+FAO_prod_c!X262),0)</f>
        <v>2</v>
      </c>
      <c r="AA283" s="495">
        <f>IF(FAO_prod_c!S262&lt;&gt;"NA",FAO_prod_c!S262,0)</f>
        <v>1314</v>
      </c>
      <c r="AB283" s="495">
        <f>IFERROR(FAO_prod_c!T262+FAO_prod_c!AA262,0)</f>
        <v>1494</v>
      </c>
      <c r="AC283" s="495">
        <f>IFERROR(FAO_prod_c!U262,0)</f>
        <v>28</v>
      </c>
      <c r="AD283" s="495">
        <f>IFERROR(FAO_prod_c!V262,0)</f>
        <v>-59</v>
      </c>
      <c r="AE2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83" s="495">
        <f>IF(prod_balance[[#This Row],[EXPORTS]]&gt;prod_balance[[#This Row],[IMPORTS]],prod_balance[[#This Row],[EXPORTS]]-prod_balance[[#This Row],[IMPORTS]],0)</f>
        <v>48</v>
      </c>
      <c r="AG283" s="495">
        <f>IF(prod_balance[[#This Row],[EXPORTS]]&lt;prod_balance[[#This Row],[IMPORTS]],prod_balance[[#This Row],[IMPORTS]]-prod_balance[[#This Row],[EXPORTS]],0)</f>
        <v>0</v>
      </c>
      <c r="AH2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7391304347826086</v>
      </c>
      <c r="AI2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411228885303216E-2</v>
      </c>
      <c r="AJ283" s="7">
        <f>IFERROR(prod_balance[[#This Row],[LOSS]]/(prod_balance[[#This Row],[PROD]]+prod_balance[[#This Row],[IMPORTS]]+prod_balance[[#This Row],[STOCK]]),0)</f>
        <v>1.9444444444444445E-2</v>
      </c>
      <c r="AK2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3" s="9">
        <f>IF(prod_balance[[#This Row],[sh_impo]]&gt;1,1,IF(prod_balance[[#This Row],[sh_impo]]&lt;0,"",prod_balance[[#This Row],[sh_impo]]))</f>
        <v>0</v>
      </c>
      <c r="AM283" s="9">
        <f>IFERROR(prod_balance[[#This Row],[NetExports]]/(prod_balance[[#This Row],[PROD]]-prod_balance[[#This Row],[LOSS]]),0)</f>
        <v>3.2742155525238743E-2</v>
      </c>
      <c r="AN2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2608695652173914</v>
      </c>
      <c r="AY283" t="str">
        <f>FAO_prod_c!A262</f>
        <v>oilseed_other</v>
      </c>
      <c r="AZ283">
        <f>FAO_prod_c!B262</f>
        <v>2000</v>
      </c>
      <c r="BA283">
        <f>IF(FAO_prod_c!AB262&lt;&gt;"NA",FAO_prod_c!AB262,0)</f>
        <v>4015</v>
      </c>
      <c r="BB283">
        <f>IF(FAO_prod_c!AC262&lt;&gt;"NA",FAO_prod_c!AC262,0)</f>
        <v>365</v>
      </c>
      <c r="BC283">
        <f>IF(FAO_prod_c!AD262&lt;&gt;"NA",FAO_prod_c!AD262,0)</f>
        <v>0</v>
      </c>
      <c r="BD283">
        <f>IF(FAO_prod_c!AE262&lt;&gt;"NA",FAO_prod_c!AE262,0)</f>
        <v>0.01</v>
      </c>
      <c r="BE283" s="9">
        <f>IFERROR(food_indic[[#This Row],[FCAP]]/prod_balance[[#This Row],[conso_cap]],0)</f>
        <v>0.23035514673913043</v>
      </c>
      <c r="BH283" t="str">
        <f>FAO_prod_c!A262</f>
        <v>oilseed_other</v>
      </c>
      <c r="BI283">
        <f>FAO_prod_c!B262</f>
        <v>2000</v>
      </c>
      <c r="BJ283" s="8">
        <f>FAO_prod_c!F262</f>
        <v>0</v>
      </c>
      <c r="BK283" s="8">
        <f>FAO_prod_c!K262</f>
        <v>0</v>
      </c>
      <c r="BL283" s="8">
        <f>(FAO_prod_c!G262+FAO_prod_c!I262)</f>
        <v>661.85134779999998</v>
      </c>
      <c r="BM283" s="8">
        <f>(FAO_prod_c!H262+FAO_prod_c!J262)</f>
        <v>272.06771459999999</v>
      </c>
      <c r="BN283" s="8">
        <f>IF(FAOPrices[[#This Row],[ProdPrice_USD]]=0,AVERAGE(FAOPrices[[#This Row],[ExportPrice]:[ImportPrice]]),FAOPrices[[#This Row],[ProdPrice_USD]])</f>
        <v>466.95953120000001</v>
      </c>
    </row>
    <row r="284" spans="15:66">
      <c r="O284" t="str">
        <f>FAO_prod_c!A263</f>
        <v>oilseed_other</v>
      </c>
      <c r="P284" t="str">
        <f>IFERROR(VLOOKUP(prod_balance[[#This Row],[PRODUCT]],Woodmapunit,2,FALSE),"")</f>
        <v/>
      </c>
      <c r="Q284">
        <f>FAO_prod_c!B263</f>
        <v>2005</v>
      </c>
      <c r="R284" t="str">
        <f>IF(COUNTIFS(map_fproduct_crop[CROP],prod_balance[[#This Row],[PRODUCT]])&lt;=1,"no","yes")</f>
        <v>yes</v>
      </c>
      <c r="S284" t="str">
        <f>IF(SUMIFS(Calc_Feed[feedreq],Calc_Feed[FPRODUCT],prod_balance[[#This Row],[PRODUCT]])&gt;0,"yes","no")</f>
        <v>no</v>
      </c>
      <c r="T284" s="495">
        <f>IF(FAO_prod_c!L263&lt;&gt;"NA",FAO_prod_c!L263,0)</f>
        <v>9</v>
      </c>
      <c r="U284" s="495">
        <f>IF(FAO_prod_c!M263&lt;&gt;"NA",FAO_prod_c!M263,0)</f>
        <v>6</v>
      </c>
      <c r="V284" s="495">
        <f>IF(FAO_prod_c!N263&lt;&gt;"NA",FAO_prod_c!N263,0)</f>
        <v>16</v>
      </c>
      <c r="W284" s="495">
        <f>IF(FAO_prod_c!O263&lt;&gt;"NA",FAO_prod_c!O263+FAO_prod_c!X263)</f>
        <v>1316</v>
      </c>
      <c r="X284" s="495">
        <f>IFERROR(FAO_prod_c!P263+FAO_prod_c!Y263,0)</f>
        <v>37</v>
      </c>
      <c r="Y284" s="495">
        <f>IFERROR(FAO_prod_c!Q263+FAO_prod_c!Z263,0)</f>
        <v>35</v>
      </c>
      <c r="Z284" s="495">
        <f>IFERROR(IF(prod_balance[[#This Row],[Woodunit]]="WOODTON",FAO_prod_c!O263,FAO_prod_c!R263+FAO_prod_c!X263),0)</f>
        <v>6</v>
      </c>
      <c r="AA284" s="495">
        <f>IF(FAO_prod_c!S263&lt;&gt;"NA",FAO_prod_c!S263,0)</f>
        <v>1251</v>
      </c>
      <c r="AB284" s="495">
        <f>IFERROR(FAO_prod_c!T263+FAO_prod_c!AA263,0)</f>
        <v>1442</v>
      </c>
      <c r="AC284" s="495">
        <f>IFERROR(FAO_prod_c!U263,0)</f>
        <v>27</v>
      </c>
      <c r="AD284" s="495">
        <f>IFERROR(FAO_prod_c!V263,0)</f>
        <v>-124</v>
      </c>
      <c r="AE2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4" s="495">
        <f>IF(prod_balance[[#This Row],[EXPORTS]]&gt;prod_balance[[#This Row],[IMPORTS]],prod_balance[[#This Row],[EXPORTS]]-prod_balance[[#This Row],[IMPORTS]],0)</f>
        <v>2</v>
      </c>
      <c r="AG284" s="495">
        <f>IF(prod_balance[[#This Row],[EXPORTS]]&lt;prod_balance[[#This Row],[IMPORTS]],prod_balance[[#This Row],[IMPORTS]]-prod_balance[[#This Row],[EXPORTS]],0)</f>
        <v>0</v>
      </c>
      <c r="AH2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6216216216216217</v>
      </c>
      <c r="AI2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044655686163534E-2</v>
      </c>
      <c r="AJ284" s="7">
        <f>IFERROR(prod_balance[[#This Row],[LOSS]]/(prod_balance[[#This Row],[PROD]]+prod_balance[[#This Row],[IMPORTS]]+prod_balance[[#This Row],[STOCK]]),0)</f>
        <v>1.9955654101995565E-2</v>
      </c>
      <c r="AK2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4" s="9">
        <f>IF(prod_balance[[#This Row],[sh_impo]]&gt;1,1,IF(prod_balance[[#This Row],[sh_impo]]&lt;0,"",prod_balance[[#This Row],[sh_impo]]))</f>
        <v>0</v>
      </c>
      <c r="AM284" s="9">
        <f>IFERROR(prod_balance[[#This Row],[NetExports]]/(prod_balance[[#This Row],[PROD]]-prod_balance[[#This Row],[LOSS]]),0)</f>
        <v>1.4134275618374558E-3</v>
      </c>
      <c r="AN2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3783783783783783</v>
      </c>
      <c r="AY284" t="str">
        <f>FAO_prod_c!A263</f>
        <v>oilseed_other</v>
      </c>
      <c r="AZ284">
        <f>FAO_prod_c!B263</f>
        <v>2005</v>
      </c>
      <c r="BA284">
        <f>IF(FAO_prod_c!AB263&lt;&gt;"NA",FAO_prod_c!AB263,0)</f>
        <v>2920</v>
      </c>
      <c r="BB284">
        <f>IF(FAO_prod_c!AC263&lt;&gt;"NA",FAO_prod_c!AC263,0)</f>
        <v>365</v>
      </c>
      <c r="BC284">
        <f>IF(FAO_prod_c!AD263&lt;&gt;"NA",FAO_prod_c!AD263,0)</f>
        <v>0</v>
      </c>
      <c r="BD284">
        <f>IF(FAO_prod_c!AE263&lt;&gt;"NA",FAO_prod_c!AE263,0)</f>
        <v>0.01</v>
      </c>
      <c r="BE284" s="9">
        <f>IFERROR(food_indic[[#This Row],[FCAP]]/prod_balance[[#This Row],[conso_cap]],0)</f>
        <v>0.31206451702702709</v>
      </c>
      <c r="BH284" t="str">
        <f>FAO_prod_c!A263</f>
        <v>oilseed_other</v>
      </c>
      <c r="BI284">
        <f>FAO_prod_c!B263</f>
        <v>2005</v>
      </c>
      <c r="BJ284" s="8">
        <f>FAO_prod_c!F263</f>
        <v>658.82352939999998</v>
      </c>
      <c r="BK284" s="8">
        <f>FAO_prod_c!K263</f>
        <v>29054.101180000001</v>
      </c>
      <c r="BL284" s="8">
        <f>(FAO_prod_c!G263+FAO_prod_c!I263)</f>
        <v>658.82352939999998</v>
      </c>
      <c r="BM284" s="8">
        <f>(FAO_prod_c!H263+FAO_prod_c!J263)</f>
        <v>365.8787256</v>
      </c>
      <c r="BN284" s="8">
        <f>IF(FAOPrices[[#This Row],[ProdPrice_USD]]=0,AVERAGE(FAOPrices[[#This Row],[ExportPrice]:[ImportPrice]]),FAOPrices[[#This Row],[ProdPrice_USD]])</f>
        <v>658.82352939999998</v>
      </c>
    </row>
    <row r="285" spans="15:66">
      <c r="O285" t="str">
        <f>FAO_prod_c!A264</f>
        <v>oilseed_other</v>
      </c>
      <c r="P285" t="str">
        <f>IFERROR(VLOOKUP(prod_balance[[#This Row],[PRODUCT]],Woodmapunit,2,FALSE),"")</f>
        <v/>
      </c>
      <c r="Q285">
        <f>FAO_prod_c!B264</f>
        <v>2010</v>
      </c>
      <c r="R285" t="str">
        <f>IF(COUNTIFS(map_fproduct_crop[CROP],prod_balance[[#This Row],[PRODUCT]])&lt;=1,"no","yes")</f>
        <v>yes</v>
      </c>
      <c r="S285" t="str">
        <f>IF(SUMIFS(Calc_Feed[feedreq],Calc_Feed[FPRODUCT],prod_balance[[#This Row],[PRODUCT]])&gt;0,"yes","no")</f>
        <v>no</v>
      </c>
      <c r="T285" s="495">
        <f>IF(FAO_prod_c!L264&lt;&gt;"NA",FAO_prod_c!L264,0)</f>
        <v>298</v>
      </c>
      <c r="U285" s="495">
        <f>IF(FAO_prod_c!M264&lt;&gt;"NA",FAO_prod_c!M264,0)</f>
        <v>2</v>
      </c>
      <c r="V285" s="495">
        <f>IF(FAO_prod_c!N264&lt;&gt;"NA",FAO_prod_c!N264,0)</f>
        <v>17</v>
      </c>
      <c r="W285" s="495">
        <f>IF(FAO_prod_c!O264&lt;&gt;"NA",FAO_prod_c!O264+FAO_prod_c!X264)</f>
        <v>2046</v>
      </c>
      <c r="X285" s="495">
        <f>IFERROR(FAO_prod_c!P264+FAO_prod_c!Y264,0)</f>
        <v>27</v>
      </c>
      <c r="Y285" s="495">
        <f>IFERROR(FAO_prod_c!Q264+FAO_prod_c!Z264,0)</f>
        <v>32</v>
      </c>
      <c r="Z285" s="495">
        <f>IFERROR(IF(prod_balance[[#This Row],[Woodunit]]="WOODTON",FAO_prod_c!O264,FAO_prod_c!R264+FAO_prod_c!X264),0)</f>
        <v>10</v>
      </c>
      <c r="AA285" s="495">
        <f>IF(FAO_prod_c!S264&lt;&gt;"NA",FAO_prod_c!S264,0)</f>
        <v>1451</v>
      </c>
      <c r="AB285" s="495">
        <f>IFERROR(FAO_prod_c!T264+FAO_prod_c!AA264,0)</f>
        <v>2022</v>
      </c>
      <c r="AC285" s="495">
        <f>IFERROR(FAO_prod_c!U264,0)</f>
        <v>268</v>
      </c>
      <c r="AD285" s="495">
        <f>IFERROR(FAO_prod_c!V264,0)</f>
        <v>20</v>
      </c>
      <c r="AE2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5" s="495">
        <f>IF(prod_balance[[#This Row],[EXPORTS]]&gt;prod_balance[[#This Row],[IMPORTS]],prod_balance[[#This Row],[EXPORTS]]-prod_balance[[#This Row],[IMPORTS]],0)</f>
        <v>0</v>
      </c>
      <c r="AG285" s="495">
        <f>IF(prod_balance[[#This Row],[EXPORTS]]&lt;prod_balance[[#This Row],[IMPORTS]],prod_balance[[#This Row],[IMPORTS]]-prod_balance[[#This Row],[EXPORTS]],0)</f>
        <v>5</v>
      </c>
      <c r="AH2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162079510703364E-3</v>
      </c>
      <c r="AI2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357924395510018</v>
      </c>
      <c r="AJ285" s="7">
        <f>IFERROR(prod_balance[[#This Row],[LOSS]]/(prod_balance[[#This Row],[PROD]]+prod_balance[[#This Row],[IMPORTS]]+prod_balance[[#This Row],[STOCK]]),0)</f>
        <v>0.12921890067502412</v>
      </c>
      <c r="AK285" s="9">
        <f>MIN(IFERROR(prod_balance[[#This Row],[NetImports]]/(prod_balance[[#This Row],[FOOD]]+prod_balance[[#This Row],[SEED]]+prod_balance[[#This Row],[OTHUSE]]+prod_balance[[#This Row],[PROCESS]]+prod_balance[[#This Row],[FEED]]),0),1)</f>
        <v>2.8121484814398199E-3</v>
      </c>
      <c r="AL285" s="9">
        <f>IF(prod_balance[[#This Row],[sh_impo]]&gt;1,1,IF(prod_balance[[#This Row],[sh_impo]]&lt;0,"",prod_balance[[#This Row],[sh_impo]]))</f>
        <v>2.8121484814398199E-3</v>
      </c>
      <c r="AM285" s="9">
        <f>IFERROR(prod_balance[[#This Row],[NetExports]]/(prod_balance[[#This Row],[PROD]]-prod_balance[[#This Row],[LOSS]]),0)</f>
        <v>0</v>
      </c>
      <c r="AN2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388379204892963</v>
      </c>
      <c r="AY285" t="str">
        <f>FAO_prod_c!A264</f>
        <v>oilseed_other</v>
      </c>
      <c r="AZ285">
        <f>FAO_prod_c!B264</f>
        <v>2010</v>
      </c>
      <c r="BA285">
        <f>IF(FAO_prod_c!AB264&lt;&gt;"NA",FAO_prod_c!AB264,0)</f>
        <v>0.02</v>
      </c>
      <c r="BB285">
        <f>IF(FAO_prod_c!AC264&lt;&gt;"NA",FAO_prod_c!AC264,0)</f>
        <v>0</v>
      </c>
      <c r="BC285">
        <f>IF(FAO_prod_c!AD264&lt;&gt;"NA",FAO_prod_c!AD264,0)</f>
        <v>0</v>
      </c>
      <c r="BD285">
        <f>IF(FAO_prod_c!AE264&lt;&gt;"NA",FAO_prod_c!AE264,0)</f>
        <v>0</v>
      </c>
      <c r="BE285" s="9">
        <f>IFERROR(food_indic[[#This Row],[FCAP]]/prod_balance[[#This Row],[conso_cap]],0)</f>
        <v>0</v>
      </c>
      <c r="BH285" t="str">
        <f>FAO_prod_c!A264</f>
        <v>oilseed_other</v>
      </c>
      <c r="BI285">
        <f>FAO_prod_c!B264</f>
        <v>2010</v>
      </c>
      <c r="BJ285" s="8">
        <f>FAO_prod_c!F264</f>
        <v>888.36662750000005</v>
      </c>
      <c r="BK285" s="8">
        <f>FAO_prod_c!K264</f>
        <v>40621.285499999998</v>
      </c>
      <c r="BL285" s="8">
        <f>(FAO_prod_c!G264+FAO_prod_c!I264)</f>
        <v>888.36662750000005</v>
      </c>
      <c r="BM285" s="8">
        <f>(FAO_prod_c!H264+FAO_prod_c!J264)</f>
        <v>524.54780359999995</v>
      </c>
      <c r="BN285" s="8">
        <f>IF(FAOPrices[[#This Row],[ProdPrice_USD]]=0,AVERAGE(FAOPrices[[#This Row],[ExportPrice]:[ImportPrice]]),FAOPrices[[#This Row],[ProdPrice_USD]])</f>
        <v>888.36662750000005</v>
      </c>
    </row>
    <row r="286" spans="15:66">
      <c r="O286" t="str">
        <f>FAO_prod_c!A265</f>
        <v>oilseed_other</v>
      </c>
      <c r="P286" t="str">
        <f>IFERROR(VLOOKUP(prod_balance[[#This Row],[PRODUCT]],Woodmapunit,2,FALSE),"")</f>
        <v/>
      </c>
      <c r="Q286">
        <f>FAO_prod_c!B265</f>
        <v>2015</v>
      </c>
      <c r="R286" t="str">
        <f>IF(COUNTIFS(map_fproduct_crop[CROP],prod_balance[[#This Row],[PRODUCT]])&lt;=1,"no","yes")</f>
        <v>yes</v>
      </c>
      <c r="S286" t="str">
        <f>IF(SUMIFS(Calc_Feed[feedreq],Calc_Feed[FPRODUCT],prod_balance[[#This Row],[PRODUCT]])&gt;0,"yes","no")</f>
        <v>no</v>
      </c>
      <c r="T286" s="495">
        <f>IF(FAO_prod_c!L265&lt;&gt;"NA",FAO_prod_c!L265,0)</f>
        <v>158</v>
      </c>
      <c r="U286" s="495">
        <f>IF(FAO_prod_c!M265&lt;&gt;"NA",FAO_prod_c!M265,0)</f>
        <v>12</v>
      </c>
      <c r="V286" s="495">
        <f>IF(FAO_prod_c!N265&lt;&gt;"NA",FAO_prod_c!N265,0)</f>
        <v>16</v>
      </c>
      <c r="W286" s="495">
        <f>IF(FAO_prod_c!O265&lt;&gt;"NA",FAO_prod_c!O265+FAO_prod_c!X265)</f>
        <v>2372</v>
      </c>
      <c r="X286" s="495">
        <f>IFERROR(FAO_prod_c!P265+FAO_prod_c!Y265,0)</f>
        <v>160</v>
      </c>
      <c r="Y286" s="495">
        <f>IFERROR(FAO_prod_c!Q265+FAO_prod_c!Z265,0)</f>
        <v>93</v>
      </c>
      <c r="Z286" s="495">
        <f>IFERROR(IF(prod_balance[[#This Row],[Woodunit]]="WOODTON",FAO_prod_c!O265,FAO_prod_c!R265+FAO_prod_c!X265),0)</f>
        <v>12</v>
      </c>
      <c r="AA286" s="495">
        <f>IF(FAO_prod_c!S265&lt;&gt;"NA",FAO_prod_c!S265,0)</f>
        <v>1855</v>
      </c>
      <c r="AB286" s="495">
        <f>IFERROR(FAO_prod_c!T265+FAO_prod_c!AA265,0)</f>
        <v>2211</v>
      </c>
      <c r="AC286" s="495">
        <f>IFERROR(FAO_prod_c!U265,0)</f>
        <v>319</v>
      </c>
      <c r="AD286" s="495">
        <f>IFERROR(FAO_prod_c!V265,0)</f>
        <v>228</v>
      </c>
      <c r="AE2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6" s="495">
        <f>IF(prod_balance[[#This Row],[EXPORTS]]&gt;prod_balance[[#This Row],[IMPORTS]],prod_balance[[#This Row],[EXPORTS]]-prod_balance[[#This Row],[IMPORTS]],0)</f>
        <v>67</v>
      </c>
      <c r="AG286" s="495">
        <f>IF(prod_balance[[#This Row],[EXPORTS]]&lt;prod_balance[[#This Row],[IMPORTS]],prod_balance[[#This Row],[IMPORTS]]-prod_balance[[#This Row],[EXPORTS]],0)</f>
        <v>0</v>
      </c>
      <c r="AH2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0606060606060608E-2</v>
      </c>
      <c r="AI2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67496663618376</v>
      </c>
      <c r="AJ286" s="7">
        <f>IFERROR(prod_balance[[#This Row],[LOSS]]/(prod_balance[[#This Row],[PROD]]+prod_balance[[#This Row],[IMPORTS]]+prod_balance[[#This Row],[STOCK]]),0)</f>
        <v>0.1259873617693523</v>
      </c>
      <c r="AK2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6" s="9">
        <f>IF(prod_balance[[#This Row],[sh_impo]]&gt;1,1,IF(prod_balance[[#This Row],[sh_impo]]&lt;0,"",prod_balance[[#This Row],[sh_impo]]))</f>
        <v>0</v>
      </c>
      <c r="AM286" s="9">
        <f>IFERROR(prod_balance[[#This Row],[NetExports]]/(prod_balance[[#This Row],[PROD]]-prod_balance[[#This Row],[LOSS]]),0)</f>
        <v>3.5412262156448202E-2</v>
      </c>
      <c r="AN2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939393939393945</v>
      </c>
      <c r="AY286" t="str">
        <f>FAO_prod_c!A265</f>
        <v>oilseed_other</v>
      </c>
      <c r="AZ286">
        <f>FAO_prod_c!B265</f>
        <v>2015</v>
      </c>
      <c r="BA286">
        <f>IF(FAO_prod_c!AB265&lt;&gt;"NA",FAO_prod_c!AB265,0)</f>
        <v>4015</v>
      </c>
      <c r="BB286">
        <f>IF(FAO_prod_c!AC265&lt;&gt;"NA",FAO_prod_c!AC265,0)</f>
        <v>365</v>
      </c>
      <c r="BC286">
        <f>IF(FAO_prod_c!AD265&lt;&gt;"NA",FAO_prod_c!AD265,0)</f>
        <v>365</v>
      </c>
      <c r="BD286">
        <f>IF(FAO_prod_c!AE265&lt;&gt;"NA",FAO_prod_c!AE265,0)</f>
        <v>0.01</v>
      </c>
      <c r="BE286" s="9">
        <f>IFERROR(food_indic[[#This Row],[FCAP]]/prod_balance[[#This Row],[conso_cap]],0)</f>
        <v>6.6811439646464646E-2</v>
      </c>
      <c r="BH286" t="str">
        <f>FAO_prod_c!A265</f>
        <v>oilseed_other</v>
      </c>
      <c r="BI286">
        <f>FAO_prod_c!B265</f>
        <v>2015</v>
      </c>
      <c r="BJ286" s="8">
        <f>FAO_prod_c!F265</f>
        <v>773.26119029999995</v>
      </c>
      <c r="BK286" s="8">
        <f>FAO_prod_c!K265</f>
        <v>49606.208939999997</v>
      </c>
      <c r="BL286" s="8">
        <f>(FAO_prod_c!G265+FAO_prod_c!I265)</f>
        <v>773.26119029999995</v>
      </c>
      <c r="BM286" s="8">
        <f>(FAO_prod_c!H265+FAO_prod_c!J265)</f>
        <v>752.4123611</v>
      </c>
      <c r="BN286" s="8">
        <f>IF(FAOPrices[[#This Row],[ProdPrice_USD]]=0,AVERAGE(FAOPrices[[#This Row],[ExportPrice]:[ImportPrice]]),FAOPrices[[#This Row],[ProdPrice_USD]])</f>
        <v>773.26119029999995</v>
      </c>
    </row>
    <row r="287" spans="15:66">
      <c r="O287" t="str">
        <f>FAO_prod_c!A266</f>
        <v>oilseed_other</v>
      </c>
      <c r="P287" t="str">
        <f>IFERROR(VLOOKUP(prod_balance[[#This Row],[PRODUCT]],Woodmapunit,2,FALSE),"")</f>
        <v/>
      </c>
      <c r="Q287">
        <f>FAO_prod_c!B266</f>
        <v>2020</v>
      </c>
      <c r="R287" t="str">
        <f>IF(COUNTIFS(map_fproduct_crop[CROP],prod_balance[[#This Row],[PRODUCT]])&lt;=1,"no","yes")</f>
        <v>yes</v>
      </c>
      <c r="S287" t="str">
        <f>IF(SUMIFS(Calc_Feed[feedreq],Calc_Feed[FPRODUCT],prod_balance[[#This Row],[PRODUCT]])&gt;0,"yes","no")</f>
        <v>no</v>
      </c>
      <c r="T287" s="495">
        <f>IF(FAO_prod_c!L266&lt;&gt;"NA",FAO_prod_c!L266,0)</f>
        <v>224</v>
      </c>
      <c r="U287" s="495">
        <f>IF(FAO_prod_c!M266&lt;&gt;"NA",FAO_prod_c!M266,0)</f>
        <v>23</v>
      </c>
      <c r="V287" s="495">
        <f>IF(FAO_prod_c!N266&lt;&gt;"NA",FAO_prod_c!N266,0)</f>
        <v>12</v>
      </c>
      <c r="W287" s="495">
        <f>IF(FAO_prod_c!O266&lt;&gt;"NA",FAO_prod_c!O266+FAO_prod_c!X266)</f>
        <v>2616</v>
      </c>
      <c r="X287" s="495">
        <f>IFERROR(FAO_prod_c!P266+FAO_prod_c!Y266,0)</f>
        <v>69</v>
      </c>
      <c r="Y287" s="495">
        <f>IFERROR(FAO_prod_c!Q266+FAO_prod_c!Z266,0)</f>
        <v>117</v>
      </c>
      <c r="Z287" s="495">
        <f>IFERROR(IF(prod_balance[[#This Row],[Woodunit]]="WOODTON",FAO_prod_c!O266,FAO_prod_c!R266+FAO_prod_c!X266),0)</f>
        <v>4</v>
      </c>
      <c r="AA287" s="495">
        <f>IF(FAO_prod_c!S266&lt;&gt;"NA",FAO_prod_c!S266,0)</f>
        <v>2028</v>
      </c>
      <c r="AB287" s="495">
        <f>IFERROR(FAO_prod_c!T266+FAO_prod_c!AA266,0)</f>
        <v>2180</v>
      </c>
      <c r="AC287" s="495">
        <f>IFERROR(FAO_prod_c!U266,0)</f>
        <v>326</v>
      </c>
      <c r="AD287" s="495">
        <f>IFERROR(FAO_prod_c!V266,0)</f>
        <v>389</v>
      </c>
      <c r="AE2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7" s="495">
        <f>IF(prod_balance[[#This Row],[EXPORTS]]&gt;prod_balance[[#This Row],[IMPORTS]],prod_balance[[#This Row],[EXPORTS]]-prod_balance[[#This Row],[IMPORTS]],0)</f>
        <v>0</v>
      </c>
      <c r="AG287" s="495">
        <f>IF(prod_balance[[#This Row],[EXPORTS]]&lt;prod_balance[[#This Row],[IMPORTS]],prod_balance[[#This Row],[IMPORTS]]-prod_balance[[#This Row],[EXPORTS]],0)</f>
        <v>48</v>
      </c>
      <c r="AH2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7452471482889732E-2</v>
      </c>
      <c r="AI2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834318572173428</v>
      </c>
      <c r="AJ287" s="7">
        <f>IFERROR(prod_balance[[#This Row],[LOSS]]/(prod_balance[[#This Row],[PROD]]+prod_balance[[#This Row],[IMPORTS]]+prod_balance[[#This Row],[STOCK]]),0)</f>
        <v>0.12137006701414743</v>
      </c>
      <c r="AK287" s="9">
        <f>MIN(IFERROR(prod_balance[[#This Row],[NetImports]]/(prod_balance[[#This Row],[FOOD]]+prod_balance[[#This Row],[SEED]]+prod_balance[[#This Row],[OTHUSE]]+prod_balance[[#This Row],[PROCESS]]+prod_balance[[#This Row],[FEED]]),0),1)</f>
        <v>2.0951549541684853E-2</v>
      </c>
      <c r="AL287" s="9">
        <f>IF(prod_balance[[#This Row],[sh_impo]]&gt;1,1,IF(prod_balance[[#This Row],[sh_impo]]&lt;0,"",prod_balance[[#This Row],[sh_impo]]))</f>
        <v>2.0951549541684853E-2</v>
      </c>
      <c r="AM287" s="9">
        <f>IFERROR(prod_balance[[#This Row],[NetExports]]/(prod_balance[[#This Row],[PROD]]-prod_balance[[#This Row],[LOSS]]),0)</f>
        <v>0</v>
      </c>
      <c r="AN2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25475285171103</v>
      </c>
      <c r="AY287" t="str">
        <f>FAO_prod_c!A266</f>
        <v>oilseed_other</v>
      </c>
      <c r="AZ287">
        <f>FAO_prod_c!B266</f>
        <v>2020</v>
      </c>
      <c r="BA287">
        <f>IF(FAO_prod_c!AB266&lt;&gt;"NA",FAO_prod_c!AB266,0)</f>
        <v>3650</v>
      </c>
      <c r="BB287">
        <f>IF(FAO_prod_c!AC266&lt;&gt;"NA",FAO_prod_c!AC266,0)</f>
        <v>365</v>
      </c>
      <c r="BC287">
        <f>IF(FAO_prod_c!AD266&lt;&gt;"NA",FAO_prod_c!AD266,0)</f>
        <v>182.5</v>
      </c>
      <c r="BD287">
        <f>IF(FAO_prod_c!AE266&lt;&gt;"NA",FAO_prod_c!AE266,0)</f>
        <v>0.02</v>
      </c>
      <c r="BE287" s="9">
        <f>IFERROR(food_indic[[#This Row],[FCAP]]/prod_balance[[#This Row],[conso_cap]],0)</f>
        <v>0.10618913513307987</v>
      </c>
      <c r="BH287" t="str">
        <f>FAO_prod_c!A266</f>
        <v>oilseed_other</v>
      </c>
      <c r="BI287">
        <f>FAO_prod_c!B266</f>
        <v>2020</v>
      </c>
      <c r="BJ287" s="8">
        <f>FAO_prod_c!F266</f>
        <v>733.92533509999998</v>
      </c>
      <c r="BK287" s="8">
        <f>FAO_prod_c!K266</f>
        <v>54383.549449999999</v>
      </c>
      <c r="BL287" s="8">
        <f>(FAO_prod_c!G266+FAO_prod_c!I266)</f>
        <v>733.92533509999998</v>
      </c>
      <c r="BM287" s="8">
        <f>(FAO_prod_c!H266+FAO_prod_c!J266)</f>
        <v>635.68543690000001</v>
      </c>
      <c r="BN287" s="8">
        <f>IF(FAOPrices[[#This Row],[ProdPrice_USD]]=0,AVERAGE(FAOPrices[[#This Row],[ExportPrice]:[ImportPrice]]),FAOPrices[[#This Row],[ProdPrice_USD]])</f>
        <v>733.92533509999998</v>
      </c>
    </row>
    <row r="288" spans="15:66">
      <c r="O288" t="str">
        <f>FAO_prod_c!A267</f>
        <v>olive</v>
      </c>
      <c r="P288" t="str">
        <f>IFERROR(VLOOKUP(prod_balance[[#This Row],[PRODUCT]],Woodmapunit,2,FALSE),"")</f>
        <v/>
      </c>
      <c r="Q288">
        <f>FAO_prod_c!B267</f>
        <v>2010</v>
      </c>
      <c r="R288" t="str">
        <f>IF(COUNTIFS(map_fproduct_crop[CROP],prod_balance[[#This Row],[PRODUCT]])&lt;=1,"no","yes")</f>
        <v>yes</v>
      </c>
      <c r="S288" t="str">
        <f>IF(SUMIFS(Calc_Feed[feedreq],Calc_Feed[FPRODUCT],prod_balance[[#This Row],[PRODUCT]])&gt;0,"yes","no")</f>
        <v>no</v>
      </c>
      <c r="T288" s="495">
        <f>IF(FAO_prod_c!L267&lt;&gt;"NA",FAO_prod_c!L267,0)</f>
        <v>0</v>
      </c>
      <c r="U288" s="495">
        <f>IF(FAO_prod_c!M267&lt;&gt;"NA",FAO_prod_c!M267,0)</f>
        <v>1</v>
      </c>
      <c r="V288" s="495">
        <f>IF(FAO_prod_c!N267&lt;&gt;"NA",FAO_prod_c!N267,0)</f>
        <v>0</v>
      </c>
      <c r="W288" s="495">
        <f>IF(FAO_prod_c!O267&lt;&gt;"NA",FAO_prod_c!O267+FAO_prod_c!X267)</f>
        <v>1</v>
      </c>
      <c r="X288" s="495">
        <f>IFERROR(FAO_prod_c!P267+FAO_prod_c!Y267,0)</f>
        <v>0</v>
      </c>
      <c r="Y288" s="495">
        <f>IFERROR(FAO_prod_c!Q267+FAO_prod_c!Z267,0)</f>
        <v>1</v>
      </c>
      <c r="Z288" s="495">
        <f>IFERROR(IF(prod_balance[[#This Row],[Woodunit]]="WOODTON",FAO_prod_c!O267,FAO_prod_c!R267+FAO_prod_c!X267),0)</f>
        <v>0</v>
      </c>
      <c r="AA288" s="495">
        <f>IF(FAO_prod_c!S267&lt;&gt;"NA",FAO_prod_c!S267,0)</f>
        <v>0</v>
      </c>
      <c r="AB288" s="495">
        <f>IFERROR(FAO_prod_c!T267+FAO_prod_c!AA267,0)</f>
        <v>0</v>
      </c>
      <c r="AC288" s="495">
        <f>IFERROR(FAO_prod_c!U267,0)</f>
        <v>0</v>
      </c>
      <c r="AD288" s="495">
        <f>IFERROR(FAO_prod_c!V267,0)</f>
        <v>0</v>
      </c>
      <c r="AE2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8" s="495">
        <f>IF(prod_balance[[#This Row],[EXPORTS]]&gt;prod_balance[[#This Row],[IMPORTS]],prod_balance[[#This Row],[EXPORTS]]-prod_balance[[#This Row],[IMPORTS]],0)</f>
        <v>0</v>
      </c>
      <c r="AG288" s="495">
        <f>IF(prod_balance[[#This Row],[EXPORTS]]&lt;prod_balance[[#This Row],[IMPORTS]],prod_balance[[#This Row],[IMPORTS]]-prod_balance[[#This Row],[EXPORTS]],0)</f>
        <v>1</v>
      </c>
      <c r="AH2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6E-4</v>
      </c>
      <c r="AJ288" s="7">
        <f>IFERROR(prod_balance[[#This Row],[LOSS]]/(prod_balance[[#This Row],[PROD]]+prod_balance[[#This Row],[IMPORTS]]+prod_balance[[#This Row],[STOCK]]),0)</f>
        <v>0</v>
      </c>
      <c r="AK2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8" s="9">
        <f>IF(prod_balance[[#This Row],[sh_impo]]&gt;1,1,IF(prod_balance[[#This Row],[sh_impo]]&lt;0,"",prod_balance[[#This Row],[sh_impo]]))</f>
        <v>1</v>
      </c>
      <c r="AM288" s="9">
        <f>IFERROR(prod_balance[[#This Row],[NetExports]]/(prod_balance[[#This Row],[PROD]]-prod_balance[[#This Row],[LOSS]]),0)</f>
        <v>0</v>
      </c>
      <c r="AN2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8" t="str">
        <f>FAO_prod_c!A267</f>
        <v>olive</v>
      </c>
      <c r="AZ288">
        <f>FAO_prod_c!B267</f>
        <v>2010</v>
      </c>
      <c r="BA288">
        <f>IF(FAO_prod_c!AB267&lt;&gt;"NA",FAO_prod_c!AB267,0)</f>
        <v>0</v>
      </c>
      <c r="BB288">
        <f>IF(FAO_prod_c!AC267&lt;&gt;"NA",FAO_prod_c!AC267,0)</f>
        <v>0</v>
      </c>
      <c r="BC288">
        <f>IF(FAO_prod_c!AD267&lt;&gt;"NA",FAO_prod_c!AD267,0)</f>
        <v>0</v>
      </c>
      <c r="BD288">
        <f>IF(FAO_prod_c!AE267&lt;&gt;"NA",FAO_prod_c!AE267,0)</f>
        <v>0</v>
      </c>
      <c r="BE288" s="9">
        <f>IFERROR(food_indic[[#This Row],[FCAP]]/prod_balance[[#This Row],[conso_cap]],0)</f>
        <v>0</v>
      </c>
      <c r="BH288" t="str">
        <f>FAO_prod_c!A267</f>
        <v>olive</v>
      </c>
      <c r="BI288">
        <f>FAO_prod_c!B267</f>
        <v>2010</v>
      </c>
      <c r="BJ288" s="8">
        <f>FAO_prod_c!F267</f>
        <v>0</v>
      </c>
      <c r="BK288" s="8">
        <f>FAO_prod_c!K267</f>
        <v>0</v>
      </c>
      <c r="BL288" s="8">
        <f>(FAO_prod_c!G267+FAO_prod_c!I267)</f>
        <v>0</v>
      </c>
      <c r="BM288" s="8">
        <f>(FAO_prod_c!H267+FAO_prod_c!J267)</f>
        <v>3075.1405719999998</v>
      </c>
      <c r="BN288" s="8">
        <f>IF(FAOPrices[[#This Row],[ProdPrice_USD]]=0,AVERAGE(FAOPrices[[#This Row],[ExportPrice]:[ImportPrice]]),FAOPrices[[#This Row],[ProdPrice_USD]])</f>
        <v>1537.5702859999999</v>
      </c>
    </row>
    <row r="289" spans="15:66">
      <c r="O289" t="str">
        <f>FAO_prod_c!A268</f>
        <v>olive</v>
      </c>
      <c r="P289" t="str">
        <f>IFERROR(VLOOKUP(prod_balance[[#This Row],[PRODUCT]],Woodmapunit,2,FALSE),"")</f>
        <v/>
      </c>
      <c r="Q289">
        <f>FAO_prod_c!B268</f>
        <v>2015</v>
      </c>
      <c r="R289" t="str">
        <f>IF(COUNTIFS(map_fproduct_crop[CROP],prod_balance[[#This Row],[PRODUCT]])&lt;=1,"no","yes")</f>
        <v>yes</v>
      </c>
      <c r="S289" t="str">
        <f>IF(SUMIFS(Calc_Feed[feedreq],Calc_Feed[FPRODUCT],prod_balance[[#This Row],[PRODUCT]])&gt;0,"yes","no")</f>
        <v>no</v>
      </c>
      <c r="T289" s="495">
        <f>IF(FAO_prod_c!L268&lt;&gt;"NA",FAO_prod_c!L268,0)</f>
        <v>0</v>
      </c>
      <c r="U289" s="495">
        <f>IF(FAO_prod_c!M268&lt;&gt;"NA",FAO_prod_c!M268,0)</f>
        <v>1</v>
      </c>
      <c r="V289" s="495">
        <f>IF(FAO_prod_c!N268&lt;&gt;"NA",FAO_prod_c!N268,0)</f>
        <v>0</v>
      </c>
      <c r="W289" s="495">
        <f>IF(FAO_prod_c!O268&lt;&gt;"NA",FAO_prod_c!O268+FAO_prod_c!X268)</f>
        <v>1</v>
      </c>
      <c r="X289" s="495">
        <f>IFERROR(FAO_prod_c!P268+FAO_prod_c!Y268,0)</f>
        <v>0</v>
      </c>
      <c r="Y289" s="495">
        <f>IFERROR(FAO_prod_c!Q268+FAO_prod_c!Z268,0)</f>
        <v>3</v>
      </c>
      <c r="Z289" s="495">
        <f>IFERROR(IF(prod_balance[[#This Row],[Woodunit]]="WOODTON",FAO_prod_c!O268,FAO_prod_c!R268+FAO_prod_c!X268),0)</f>
        <v>0</v>
      </c>
      <c r="AA289" s="495">
        <f>IF(FAO_prod_c!S268&lt;&gt;"NA",FAO_prod_c!S268,0)</f>
        <v>0</v>
      </c>
      <c r="AB289" s="495">
        <f>IFERROR(FAO_prod_c!T268+FAO_prod_c!AA268,0)</f>
        <v>0</v>
      </c>
      <c r="AC289" s="495">
        <f>IFERROR(FAO_prod_c!U268,0)</f>
        <v>0</v>
      </c>
      <c r="AD289" s="495">
        <f>IFERROR(FAO_prod_c!V268,0)</f>
        <v>-2</v>
      </c>
      <c r="AE2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9" s="495">
        <f>IF(prod_balance[[#This Row],[EXPORTS]]&gt;prod_balance[[#This Row],[IMPORTS]],prod_balance[[#This Row],[EXPORTS]]-prod_balance[[#This Row],[IMPORTS]],0)</f>
        <v>0</v>
      </c>
      <c r="AG289" s="495">
        <f>IF(prod_balance[[#This Row],[EXPORTS]]&lt;prod_balance[[#This Row],[IMPORTS]],prod_balance[[#This Row],[IMPORTS]]-prod_balance[[#This Row],[EXPORTS]],0)</f>
        <v>3</v>
      </c>
      <c r="AH2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93417493022101E-4</v>
      </c>
      <c r="AJ289" s="7">
        <f>IFERROR(prod_balance[[#This Row],[LOSS]]/(prod_balance[[#This Row],[PROD]]+prod_balance[[#This Row],[IMPORTS]]+prod_balance[[#This Row],[STOCK]]),0)</f>
        <v>0</v>
      </c>
      <c r="AK28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9" s="9">
        <f>IF(prod_balance[[#This Row],[sh_impo]]&gt;1,1,IF(prod_balance[[#This Row],[sh_impo]]&lt;0,"",prod_balance[[#This Row],[sh_impo]]))</f>
        <v>1</v>
      </c>
      <c r="AM289" s="9">
        <f>IFERROR(prod_balance[[#This Row],[NetExports]]/(prod_balance[[#This Row],[PROD]]-prod_balance[[#This Row],[LOSS]]),0)</f>
        <v>0</v>
      </c>
      <c r="AN2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9" t="str">
        <f>FAO_prod_c!A268</f>
        <v>olive</v>
      </c>
      <c r="AZ289">
        <f>FAO_prod_c!B268</f>
        <v>2015</v>
      </c>
      <c r="BA289">
        <f>IF(FAO_prod_c!AB268&lt;&gt;"NA",FAO_prod_c!AB268,0)</f>
        <v>0</v>
      </c>
      <c r="BB289">
        <f>IF(FAO_prod_c!AC268&lt;&gt;"NA",FAO_prod_c!AC268,0)</f>
        <v>0</v>
      </c>
      <c r="BC289">
        <f>IF(FAO_prod_c!AD268&lt;&gt;"NA",FAO_prod_c!AD268,0)</f>
        <v>0</v>
      </c>
      <c r="BD289">
        <f>IF(FAO_prod_c!AE268&lt;&gt;"NA",FAO_prod_c!AE268,0)</f>
        <v>0</v>
      </c>
      <c r="BE289" s="9">
        <f>IFERROR(food_indic[[#This Row],[FCAP]]/prod_balance[[#This Row],[conso_cap]],0)</f>
        <v>0</v>
      </c>
      <c r="BH289" t="str">
        <f>FAO_prod_c!A268</f>
        <v>olive</v>
      </c>
      <c r="BI289">
        <f>FAO_prod_c!B268</f>
        <v>2015</v>
      </c>
      <c r="BJ289" s="8">
        <f>FAO_prod_c!F268</f>
        <v>0</v>
      </c>
      <c r="BK289" s="8">
        <f>FAO_prod_c!K268</f>
        <v>0</v>
      </c>
      <c r="BL289" s="8">
        <f>(FAO_prod_c!G268+FAO_prod_c!I268)</f>
        <v>1083.0324909999999</v>
      </c>
      <c r="BM289" s="8">
        <f>(FAO_prod_c!H268+FAO_prod_c!J268)</f>
        <v>1979.166667</v>
      </c>
      <c r="BN289" s="8">
        <f>IF(FAOPrices[[#This Row],[ProdPrice_USD]]=0,AVERAGE(FAOPrices[[#This Row],[ExportPrice]:[ImportPrice]]),FAOPrices[[#This Row],[ProdPrice_USD]])</f>
        <v>1531.0995789999999</v>
      </c>
    </row>
    <row r="290" spans="15:66">
      <c r="O290" t="str">
        <f>FAO_prod_c!A269</f>
        <v>olive</v>
      </c>
      <c r="P290" t="str">
        <f>IFERROR(VLOOKUP(prod_balance[[#This Row],[PRODUCT]],Woodmapunit,2,FALSE),"")</f>
        <v/>
      </c>
      <c r="Q290">
        <f>FAO_prod_c!B269</f>
        <v>2020</v>
      </c>
      <c r="R290" t="str">
        <f>IF(COUNTIFS(map_fproduct_crop[CROP],prod_balance[[#This Row],[PRODUCT]])&lt;=1,"no","yes")</f>
        <v>yes</v>
      </c>
      <c r="S290" t="str">
        <f>IF(SUMIFS(Calc_Feed[feedreq],Calc_Feed[FPRODUCT],prod_balance[[#This Row],[PRODUCT]])&gt;0,"yes","no")</f>
        <v>no</v>
      </c>
      <c r="T290" s="495">
        <f>IF(FAO_prod_c!L269&lt;&gt;"NA",FAO_prod_c!L269,0)</f>
        <v>0</v>
      </c>
      <c r="U290" s="495">
        <f>IF(FAO_prod_c!M269&lt;&gt;"NA",FAO_prod_c!M269,0)</f>
        <v>2</v>
      </c>
      <c r="V290" s="495">
        <f>IF(FAO_prod_c!N269&lt;&gt;"NA",FAO_prod_c!N269,0)</f>
        <v>0</v>
      </c>
      <c r="W290" s="495">
        <f>IF(FAO_prod_c!O269&lt;&gt;"NA",FAO_prod_c!O269+FAO_prod_c!X269)</f>
        <v>2</v>
      </c>
      <c r="X290" s="495">
        <f>IFERROR(FAO_prod_c!P269+FAO_prod_c!Y269,0)</f>
        <v>0</v>
      </c>
      <c r="Y290" s="495">
        <f>IFERROR(FAO_prod_c!Q269+FAO_prod_c!Z269,0)</f>
        <v>2</v>
      </c>
      <c r="Z290" s="495">
        <f>IFERROR(IF(prod_balance[[#This Row],[Woodunit]]="WOODTON",FAO_prod_c!O269,FAO_prod_c!R269+FAO_prod_c!X269),0)</f>
        <v>0</v>
      </c>
      <c r="AA290" s="495">
        <f>IF(FAO_prod_c!S269&lt;&gt;"NA",FAO_prod_c!S269,0)</f>
        <v>0</v>
      </c>
      <c r="AB290" s="495">
        <f>IFERROR(FAO_prod_c!T269+FAO_prod_c!AA269,0)</f>
        <v>0</v>
      </c>
      <c r="AC290" s="495">
        <f>IFERROR(FAO_prod_c!U269,0)</f>
        <v>0</v>
      </c>
      <c r="AD290" s="495">
        <f>IFERROR(FAO_prod_c!V269,0)</f>
        <v>0</v>
      </c>
      <c r="AE2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0" s="495">
        <f>IF(prod_balance[[#This Row],[EXPORTS]]&gt;prod_balance[[#This Row],[IMPORTS]],prod_balance[[#This Row],[EXPORTS]]-prod_balance[[#This Row],[IMPORTS]],0)</f>
        <v>0</v>
      </c>
      <c r="AG290" s="495">
        <f>IF(prod_balance[[#This Row],[EXPORTS]]&lt;prod_balance[[#This Row],[IMPORTS]],prod_balance[[#This Row],[IMPORTS]]-prod_balance[[#This Row],[EXPORTS]],0)</f>
        <v>2</v>
      </c>
      <c r="AH2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290" s="7">
        <f>IFERROR(prod_balance[[#This Row],[LOSS]]/(prod_balance[[#This Row],[PROD]]+prod_balance[[#This Row],[IMPORTS]]+prod_balance[[#This Row],[STOCK]]),0)</f>
        <v>0</v>
      </c>
      <c r="AK2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90" s="9">
        <f>IF(prod_balance[[#This Row],[sh_impo]]&gt;1,1,IF(prod_balance[[#This Row],[sh_impo]]&lt;0,"",prod_balance[[#This Row],[sh_impo]]))</f>
        <v>1</v>
      </c>
      <c r="AM290" s="9">
        <f>IFERROR(prod_balance[[#This Row],[NetExports]]/(prod_balance[[#This Row],[PROD]]-prod_balance[[#This Row],[LOSS]]),0)</f>
        <v>0</v>
      </c>
      <c r="AN2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0" t="str">
        <f>FAO_prod_c!A269</f>
        <v>olive</v>
      </c>
      <c r="AZ290">
        <f>FAO_prod_c!B269</f>
        <v>2020</v>
      </c>
      <c r="BA290">
        <f>IF(FAO_prod_c!AB269&lt;&gt;"NA",FAO_prod_c!AB269,0)</f>
        <v>0.01</v>
      </c>
      <c r="BB290">
        <f>IF(FAO_prod_c!AC269&lt;&gt;"NA",FAO_prod_c!AC269,0)</f>
        <v>0</v>
      </c>
      <c r="BC290">
        <f>IF(FAO_prod_c!AD269&lt;&gt;"NA",FAO_prod_c!AD269,0)</f>
        <v>0</v>
      </c>
      <c r="BD290">
        <f>IF(FAO_prod_c!AE269&lt;&gt;"NA",FAO_prod_c!AE269,0)</f>
        <v>0</v>
      </c>
      <c r="BE290" s="9">
        <f>IFERROR(food_indic[[#This Row],[FCAP]]/prod_balance[[#This Row],[conso_cap]],0)</f>
        <v>0</v>
      </c>
      <c r="BH290" t="str">
        <f>FAO_prod_c!A269</f>
        <v>olive</v>
      </c>
      <c r="BI290">
        <f>FAO_prod_c!B269</f>
        <v>2020</v>
      </c>
      <c r="BJ290" s="8">
        <f>FAO_prod_c!F269</f>
        <v>0</v>
      </c>
      <c r="BK290" s="8">
        <f>FAO_prod_c!K269</f>
        <v>0</v>
      </c>
      <c r="BL290" s="8">
        <f>(FAO_prod_c!G269+FAO_prod_c!I269)</f>
        <v>746.96545279999998</v>
      </c>
      <c r="BM290" s="8">
        <f>(FAO_prod_c!H269+FAO_prod_c!J269)</f>
        <v>4453.9062249999997</v>
      </c>
      <c r="BN290" s="8">
        <f>IF(FAOPrices[[#This Row],[ProdPrice_USD]]=0,AVERAGE(FAOPrices[[#This Row],[ExportPrice]:[ImportPrice]]),FAOPrices[[#This Row],[ProdPrice_USD]])</f>
        <v>2600.4358388999999</v>
      </c>
    </row>
    <row r="291" spans="15:66">
      <c r="O291" t="str">
        <f>FAO_prod_c!A270</f>
        <v>onion</v>
      </c>
      <c r="P291" t="str">
        <f>IFERROR(VLOOKUP(prod_balance[[#This Row],[PRODUCT]],Woodmapunit,2,FALSE),"")</f>
        <v/>
      </c>
      <c r="Q291">
        <f>FAO_prod_c!B270</f>
        <v>2000</v>
      </c>
      <c r="R291" t="str">
        <f>IF(COUNTIFS(map_fproduct_crop[CROP],prod_balance[[#This Row],[PRODUCT]])&lt;=1,"no","yes")</f>
        <v>no</v>
      </c>
      <c r="S291" t="str">
        <f>IF(SUMIFS(Calc_Feed[feedreq],Calc_Feed[FPRODUCT],prod_balance[[#This Row],[PRODUCT]])&gt;0,"yes","no")</f>
        <v>no</v>
      </c>
      <c r="T291" s="495">
        <f>IF(FAO_prod_c!L270&lt;&gt;"NA",FAO_prod_c!L270,0)</f>
        <v>0</v>
      </c>
      <c r="U291" s="495">
        <f>IF(FAO_prod_c!M270&lt;&gt;"NA",FAO_prod_c!M270,0)</f>
        <v>4142</v>
      </c>
      <c r="V291" s="495">
        <f>IF(FAO_prod_c!N270&lt;&gt;"NA",FAO_prod_c!N270,0)</f>
        <v>0</v>
      </c>
      <c r="W291" s="495">
        <f>IF(FAO_prod_c!O270&lt;&gt;"NA",FAO_prod_c!O270+FAO_prod_c!X270)</f>
        <v>4378</v>
      </c>
      <c r="X291" s="495">
        <f>IFERROR(FAO_prod_c!P270+FAO_prod_c!Y270,0)</f>
        <v>343</v>
      </c>
      <c r="Y291" s="495">
        <f>IFERROR(FAO_prod_c!Q270+FAO_prod_c!Z270,0)</f>
        <v>0</v>
      </c>
      <c r="Z291" s="495">
        <f>IFERROR(IF(prod_balance[[#This Row],[Woodunit]]="WOODTON",FAO_prod_c!O270,FAO_prod_c!R270+FAO_prod_c!X270),0)</f>
        <v>0</v>
      </c>
      <c r="AA291" s="495">
        <f>IF(FAO_prod_c!S270&lt;&gt;"NA",FAO_prod_c!S270,0)</f>
        <v>0</v>
      </c>
      <c r="AB291" s="495">
        <f>IFERROR(FAO_prod_c!T270+FAO_prod_c!AA270,0)</f>
        <v>4721</v>
      </c>
      <c r="AC291" s="495">
        <f>IFERROR(FAO_prod_c!U270,0)</f>
        <v>236</v>
      </c>
      <c r="AD291" s="495">
        <f>IFERROR(FAO_prod_c!V270,0)</f>
        <v>0</v>
      </c>
      <c r="AE2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1" s="495">
        <f>IF(prod_balance[[#This Row],[EXPORTS]]&gt;prod_balance[[#This Row],[IMPORTS]],prod_balance[[#This Row],[EXPORTS]]-prod_balance[[#This Row],[IMPORTS]],0)</f>
        <v>343</v>
      </c>
      <c r="AG291" s="495">
        <f>IF(prod_balance[[#This Row],[EXPORTS]]&lt;prod_balance[[#This Row],[IMPORTS]],prod_balance[[#This Row],[IMPORTS]]-prod_balance[[#This Row],[EXPORTS]],0)</f>
        <v>0</v>
      </c>
      <c r="AH2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08898044411433</v>
      </c>
      <c r="AJ291" s="7">
        <f>IFERROR(prod_balance[[#This Row],[LOSS]]/(prod_balance[[#This Row],[PROD]]+prod_balance[[#This Row],[IMPORTS]]+prod_balance[[#This Row],[STOCK]]),0)</f>
        <v>4.9989409023511969E-2</v>
      </c>
      <c r="AK2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1" s="9">
        <f>IF(prod_balance[[#This Row],[sh_impo]]&gt;1,1,IF(prod_balance[[#This Row],[sh_impo]]&lt;0,"",prod_balance[[#This Row],[sh_impo]]))</f>
        <v>0</v>
      </c>
      <c r="AM291" s="9">
        <f>IFERROR(prod_balance[[#This Row],[NetExports]]/(prod_balance[[#This Row],[PROD]]-prod_balance[[#This Row],[LOSS]]),0)</f>
        <v>7.6477146042363428E-2</v>
      </c>
      <c r="AN2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1" t="str">
        <f>FAO_prod_c!A270</f>
        <v>onion</v>
      </c>
      <c r="AZ291">
        <f>FAO_prod_c!B270</f>
        <v>2000</v>
      </c>
      <c r="BA291">
        <f>IF(FAO_prod_c!AB270&lt;&gt;"NA",FAO_prod_c!AB270,0)</f>
        <v>380.62972289999999</v>
      </c>
      <c r="BB291">
        <f>IF(FAO_prod_c!AC270&lt;&gt;"NA",FAO_prod_c!AC270,0)</f>
        <v>1.838790932</v>
      </c>
      <c r="BC291">
        <f>IF(FAO_prod_c!AD270&lt;&gt;"NA",FAO_prod_c!AD270,0)</f>
        <v>14.71032746</v>
      </c>
      <c r="BD291">
        <f>IF(FAO_prod_c!AE270&lt;&gt;"NA",FAO_prod_c!AE270,0)</f>
        <v>3.97</v>
      </c>
      <c r="BE291" s="9">
        <f>IFERROR(food_indic[[#This Row],[FCAP]]/prod_balance[[#This Row],[conso_cap]],0)</f>
        <v>1.0156315040439401</v>
      </c>
      <c r="BH291" t="str">
        <f>FAO_prod_c!A270</f>
        <v>onion</v>
      </c>
      <c r="BI291">
        <f>FAO_prod_c!B270</f>
        <v>2000</v>
      </c>
      <c r="BJ291" s="8">
        <f>FAO_prod_c!F270</f>
        <v>0</v>
      </c>
      <c r="BK291" s="8">
        <f>FAO_prod_c!K270</f>
        <v>0</v>
      </c>
      <c r="BL291" s="8">
        <f>(FAO_prod_c!G270+FAO_prod_c!I270)</f>
        <v>775.16499820000001</v>
      </c>
      <c r="BM291" s="8">
        <f>(FAO_prod_c!H270+FAO_prod_c!J270)</f>
        <v>0</v>
      </c>
      <c r="BN291" s="8">
        <f>IF(FAOPrices[[#This Row],[ProdPrice_USD]]=0,AVERAGE(FAOPrices[[#This Row],[ExportPrice]:[ImportPrice]]),FAOPrices[[#This Row],[ProdPrice_USD]])</f>
        <v>387.58249910000001</v>
      </c>
    </row>
    <row r="292" spans="15:66">
      <c r="O292" t="str">
        <f>FAO_prod_c!A271</f>
        <v>onion</v>
      </c>
      <c r="P292" t="str">
        <f>IFERROR(VLOOKUP(prod_balance[[#This Row],[PRODUCT]],Woodmapunit,2,FALSE),"")</f>
        <v/>
      </c>
      <c r="Q292">
        <f>FAO_prod_c!B271</f>
        <v>2005</v>
      </c>
      <c r="R292" t="str">
        <f>IF(COUNTIFS(map_fproduct_crop[CROP],prod_balance[[#This Row],[PRODUCT]])&lt;=1,"no","yes")</f>
        <v>no</v>
      </c>
      <c r="S292" t="str">
        <f>IF(SUMIFS(Calc_Feed[feedreq],Calc_Feed[FPRODUCT],prod_balance[[#This Row],[PRODUCT]])&gt;0,"yes","no")</f>
        <v>no</v>
      </c>
      <c r="T292" s="495">
        <f>IF(FAO_prod_c!L271&lt;&gt;"NA",FAO_prod_c!L271,0)</f>
        <v>0</v>
      </c>
      <c r="U292" s="495">
        <f>IF(FAO_prod_c!M271&lt;&gt;"NA",FAO_prod_c!M271,0)</f>
        <v>8005</v>
      </c>
      <c r="V292" s="495">
        <f>IF(FAO_prod_c!N271&lt;&gt;"NA",FAO_prod_c!N271,0)</f>
        <v>0</v>
      </c>
      <c r="W292" s="495">
        <f>IF(FAO_prod_c!O271&lt;&gt;"NA",FAO_prod_c!O271+FAO_prod_c!X271)</f>
        <v>8477</v>
      </c>
      <c r="X292" s="495">
        <f>IFERROR(FAO_prod_c!P271+FAO_prod_c!Y271,0)</f>
        <v>962</v>
      </c>
      <c r="Y292" s="495">
        <f>IFERROR(FAO_prod_c!Q271+FAO_prod_c!Z271,0)</f>
        <v>7</v>
      </c>
      <c r="Z292" s="495">
        <f>IFERROR(IF(prod_balance[[#This Row],[Woodunit]]="WOODTON",FAO_prod_c!O271,FAO_prod_c!R271+FAO_prod_c!X271),0)</f>
        <v>0</v>
      </c>
      <c r="AA292" s="495">
        <f>IF(FAO_prod_c!S271&lt;&gt;"NA",FAO_prod_c!S271,0)</f>
        <v>0</v>
      </c>
      <c r="AB292" s="495">
        <f>IFERROR(FAO_prod_c!T271+FAO_prod_c!AA271,0)</f>
        <v>9433</v>
      </c>
      <c r="AC292" s="495">
        <f>IFERROR(FAO_prod_c!U271,0)</f>
        <v>472</v>
      </c>
      <c r="AD292" s="495">
        <f>IFERROR(FAO_prod_c!V271,0)</f>
        <v>0</v>
      </c>
      <c r="AE2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2" s="495">
        <f>IF(prod_balance[[#This Row],[EXPORTS]]&gt;prod_balance[[#This Row],[IMPORTS]],prod_balance[[#This Row],[EXPORTS]]-prod_balance[[#This Row],[IMPORTS]],0)</f>
        <v>955</v>
      </c>
      <c r="AG292" s="495">
        <f>IF(prod_balance[[#This Row],[EXPORTS]]&lt;prod_balance[[#This Row],[IMPORTS]],prod_balance[[#This Row],[IMPORTS]]-prod_balance[[#This Row],[EXPORTS]],0)</f>
        <v>0</v>
      </c>
      <c r="AH2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932904561290246</v>
      </c>
      <c r="AJ292" s="7">
        <f>IFERROR(prod_balance[[#This Row],[LOSS]]/(prod_balance[[#This Row],[PROD]]+prod_balance[[#This Row],[IMPORTS]]+prod_balance[[#This Row],[STOCK]]),0)</f>
        <v>0.05</v>
      </c>
      <c r="AK2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2" s="9">
        <f>IF(prod_balance[[#This Row],[sh_impo]]&gt;1,1,IF(prod_balance[[#This Row],[sh_impo]]&lt;0,"",prod_balance[[#This Row],[sh_impo]]))</f>
        <v>0</v>
      </c>
      <c r="AM292" s="9">
        <f>IFERROR(prod_balance[[#This Row],[NetExports]]/(prod_balance[[#This Row],[PROD]]-prod_balance[[#This Row],[LOSS]]),0)</f>
        <v>0.10657292712866867</v>
      </c>
      <c r="AN2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2" t="str">
        <f>FAO_prod_c!A271</f>
        <v>onion</v>
      </c>
      <c r="AZ292">
        <f>FAO_prod_c!B271</f>
        <v>2005</v>
      </c>
      <c r="BA292">
        <f>IF(FAO_prod_c!AB271&lt;&gt;"NA",FAO_prod_c!AB271,0)</f>
        <v>379.9084507</v>
      </c>
      <c r="BB292">
        <f>IF(FAO_prod_c!AC271&lt;&gt;"NA",FAO_prod_c!AC271,0)</f>
        <v>2.0563380279999999</v>
      </c>
      <c r="BC292">
        <f>IF(FAO_prod_c!AD271&lt;&gt;"NA",FAO_prod_c!AD271,0)</f>
        <v>14.9084507</v>
      </c>
      <c r="BD292">
        <f>IF(FAO_prod_c!AE271&lt;&gt;"NA",FAO_prod_c!AE271,0)</f>
        <v>7.1</v>
      </c>
      <c r="BE292" s="9">
        <f>IFERROR(food_indic[[#This Row],[FCAP]]/prod_balance[[#This Row],[conso_cap]],0)</f>
        <v>1.0241017941661461</v>
      </c>
      <c r="BH292" t="str">
        <f>FAO_prod_c!A271</f>
        <v>onion</v>
      </c>
      <c r="BI292">
        <f>FAO_prod_c!B271</f>
        <v>2005</v>
      </c>
      <c r="BJ292" s="8">
        <f>FAO_prod_c!F271</f>
        <v>0</v>
      </c>
      <c r="BK292" s="8">
        <f>FAO_prod_c!K271</f>
        <v>0</v>
      </c>
      <c r="BL292" s="8">
        <f>(FAO_prod_c!G271+FAO_prod_c!I271)</f>
        <v>885.81358109999996</v>
      </c>
      <c r="BM292" s="8">
        <f>(FAO_prod_c!H271+FAO_prod_c!J271)</f>
        <v>694.60488580000003</v>
      </c>
      <c r="BN292" s="8">
        <f>IF(FAOPrices[[#This Row],[ProdPrice_USD]]=0,AVERAGE(FAOPrices[[#This Row],[ExportPrice]:[ImportPrice]]),FAOPrices[[#This Row],[ProdPrice_USD]])</f>
        <v>790.20923345000006</v>
      </c>
    </row>
    <row r="293" spans="15:66">
      <c r="O293" t="str">
        <f>FAO_prod_c!A272</f>
        <v>onion</v>
      </c>
      <c r="P293" t="str">
        <f>IFERROR(VLOOKUP(prod_balance[[#This Row],[PRODUCT]],Woodmapunit,2,FALSE),"")</f>
        <v/>
      </c>
      <c r="Q293">
        <f>FAO_prod_c!B272</f>
        <v>2010</v>
      </c>
      <c r="R293" t="str">
        <f>IF(COUNTIFS(map_fproduct_crop[CROP],prod_balance[[#This Row],[PRODUCT]])&lt;=1,"no","yes")</f>
        <v>no</v>
      </c>
      <c r="S293" t="str">
        <f>IF(SUMIFS(Calc_Feed[feedreq],Calc_Feed[FPRODUCT],prod_balance[[#This Row],[PRODUCT]])&gt;0,"yes","no")</f>
        <v>no</v>
      </c>
      <c r="T293" s="495">
        <f>IF(FAO_prod_c!L272&lt;&gt;"NA",FAO_prod_c!L272,0)</f>
        <v>0</v>
      </c>
      <c r="U293" s="495">
        <f>IF(FAO_prod_c!M272&lt;&gt;"NA",FAO_prod_c!M272,0)</f>
        <v>12493</v>
      </c>
      <c r="V293" s="495">
        <f>IF(FAO_prod_c!N272&lt;&gt;"NA",FAO_prod_c!N272,0)</f>
        <v>0</v>
      </c>
      <c r="W293" s="495">
        <f>IF(FAO_prod_c!O272&lt;&gt;"NA",FAO_prod_c!O272+FAO_prod_c!X272)</f>
        <v>13759</v>
      </c>
      <c r="X293" s="495">
        <f>IFERROR(FAO_prod_c!P272+FAO_prod_c!Y272,0)</f>
        <v>1364</v>
      </c>
      <c r="Y293" s="495">
        <f>IFERROR(FAO_prod_c!Q272+FAO_prod_c!Z272,0)</f>
        <v>5</v>
      </c>
      <c r="Z293" s="495">
        <f>IFERROR(IF(prod_balance[[#This Row],[Woodunit]]="WOODTON",FAO_prod_c!O272,FAO_prod_c!R272+FAO_prod_c!X272),0)</f>
        <v>0</v>
      </c>
      <c r="AA293" s="495">
        <f>IF(FAO_prod_c!S272&lt;&gt;"NA",FAO_prod_c!S272,0)</f>
        <v>0</v>
      </c>
      <c r="AB293" s="495">
        <f>IFERROR(FAO_prod_c!T272+FAO_prod_c!AA272,0)</f>
        <v>15118</v>
      </c>
      <c r="AC293" s="495">
        <f>IFERROR(FAO_prod_c!U272,0)</f>
        <v>1266</v>
      </c>
      <c r="AD293" s="495">
        <f>IFERROR(FAO_prod_c!V272,0)</f>
        <v>0</v>
      </c>
      <c r="AE2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3" s="495">
        <f>IF(prod_balance[[#This Row],[EXPORTS]]&gt;prod_balance[[#This Row],[IMPORTS]],prod_balance[[#This Row],[EXPORTS]]-prod_balance[[#This Row],[IMPORTS]],0)</f>
        <v>1359</v>
      </c>
      <c r="AG293" s="495">
        <f>IF(prod_balance[[#This Row],[EXPORTS]]&lt;prod_balance[[#This Row],[IMPORTS]],prod_balance[[#This Row],[IMPORTS]]-prod_balance[[#This Row],[EXPORTS]],0)</f>
        <v>0</v>
      </c>
      <c r="AH2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07001680345892</v>
      </c>
      <c r="AJ293" s="7">
        <f>IFERROR(prod_balance[[#This Row],[LOSS]]/(prod_balance[[#This Row],[PROD]]+prod_balance[[#This Row],[IMPORTS]]+prod_balance[[#This Row],[STOCK]]),0)</f>
        <v>8.3713548899027976E-2</v>
      </c>
      <c r="AK2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3" s="9">
        <f>IF(prod_balance[[#This Row],[sh_impo]]&gt;1,1,IF(prod_balance[[#This Row],[sh_impo]]&lt;0,"",prod_balance[[#This Row],[sh_impo]]))</f>
        <v>0</v>
      </c>
      <c r="AM293" s="9">
        <f>IFERROR(prod_balance[[#This Row],[NetExports]]/(prod_balance[[#This Row],[PROD]]-prod_balance[[#This Row],[LOSS]]),0)</f>
        <v>9.8108576378862264E-2</v>
      </c>
      <c r="AN2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3" t="str">
        <f>FAO_prod_c!A272</f>
        <v>onion</v>
      </c>
      <c r="AZ293">
        <f>FAO_prod_c!B272</f>
        <v>2010</v>
      </c>
      <c r="BA293">
        <f>IF(FAO_prod_c!AB272&lt;&gt;"NA",FAO_prod_c!AB272,0)</f>
        <v>391.09731879999998</v>
      </c>
      <c r="BB293">
        <f>IF(FAO_prod_c!AC272&lt;&gt;"NA",FAO_prod_c!AC272,0)</f>
        <v>0.72492552099999996</v>
      </c>
      <c r="BC293">
        <f>IF(FAO_prod_c!AD272&lt;&gt;"NA",FAO_prod_c!AD272,0)</f>
        <v>11.961271099999999</v>
      </c>
      <c r="BD293">
        <f>IF(FAO_prod_c!AE272&lt;&gt;"NA",FAO_prod_c!AE272,0)</f>
        <v>10.07</v>
      </c>
      <c r="BE293" s="9">
        <f>IFERROR(food_indic[[#This Row],[FCAP]]/prod_balance[[#This Row],[conso_cap]],0)</f>
        <v>0.99999833133754912</v>
      </c>
      <c r="BH293" t="str">
        <f>FAO_prod_c!A272</f>
        <v>onion</v>
      </c>
      <c r="BI293">
        <f>FAO_prod_c!B272</f>
        <v>2010</v>
      </c>
      <c r="BJ293" s="8">
        <f>FAO_prod_c!F272</f>
        <v>0</v>
      </c>
      <c r="BK293" s="8">
        <f>FAO_prod_c!K272</f>
        <v>0</v>
      </c>
      <c r="BL293" s="8">
        <f>(FAO_prod_c!G272+FAO_prod_c!I272)</f>
        <v>1082.6053240000001</v>
      </c>
      <c r="BM293" s="8">
        <f>(FAO_prod_c!H272+FAO_prod_c!J272)</f>
        <v>867.84111410000003</v>
      </c>
      <c r="BN293" s="8">
        <f>IF(FAOPrices[[#This Row],[ProdPrice_USD]]=0,AVERAGE(FAOPrices[[#This Row],[ExportPrice]:[ImportPrice]]),FAOPrices[[#This Row],[ProdPrice_USD]])</f>
        <v>975.22321905000013</v>
      </c>
    </row>
    <row r="294" spans="15:66">
      <c r="O294" t="str">
        <f>FAO_prod_c!A273</f>
        <v>onion</v>
      </c>
      <c r="P294" t="str">
        <f>IFERROR(VLOOKUP(prod_balance[[#This Row],[PRODUCT]],Woodmapunit,2,FALSE),"")</f>
        <v/>
      </c>
      <c r="Q294">
        <f>FAO_prod_c!B273</f>
        <v>2015</v>
      </c>
      <c r="R294" t="str">
        <f>IF(COUNTIFS(map_fproduct_crop[CROP],prod_balance[[#This Row],[PRODUCT]])&lt;=1,"no","yes")</f>
        <v>no</v>
      </c>
      <c r="S294" t="str">
        <f>IF(SUMIFS(Calc_Feed[feedreq],Calc_Feed[FPRODUCT],prod_balance[[#This Row],[PRODUCT]])&gt;0,"yes","no")</f>
        <v>no</v>
      </c>
      <c r="T294" s="495">
        <f>IF(FAO_prod_c!L273&lt;&gt;"NA",FAO_prod_c!L273,0)</f>
        <v>0</v>
      </c>
      <c r="U294" s="495">
        <f>IF(FAO_prod_c!M273&lt;&gt;"NA",FAO_prod_c!M273,0)</f>
        <v>16382</v>
      </c>
      <c r="V294" s="495">
        <f>IF(FAO_prod_c!N273&lt;&gt;"NA",FAO_prod_c!N273,0)</f>
        <v>0</v>
      </c>
      <c r="W294" s="495">
        <f>IF(FAO_prod_c!O273&lt;&gt;"NA",FAO_prod_c!O273+FAO_prod_c!X273)</f>
        <v>17967</v>
      </c>
      <c r="X294" s="495">
        <f>IFERROR(FAO_prod_c!P273+FAO_prod_c!Y273,0)</f>
        <v>1047</v>
      </c>
      <c r="Y294" s="495">
        <f>IFERROR(FAO_prod_c!Q273+FAO_prod_c!Z273,0)</f>
        <v>87</v>
      </c>
      <c r="Z294" s="495">
        <f>IFERROR(IF(prod_balance[[#This Row],[Woodunit]]="WOODTON",FAO_prod_c!O273,FAO_prod_c!R273+FAO_prod_c!X273),0)</f>
        <v>0</v>
      </c>
      <c r="AA294" s="495">
        <f>IF(FAO_prod_c!S273&lt;&gt;"NA",FAO_prod_c!S273,0)</f>
        <v>0</v>
      </c>
      <c r="AB294" s="495">
        <f>IFERROR(FAO_prod_c!T273+FAO_prod_c!AA273,0)</f>
        <v>18927</v>
      </c>
      <c r="AC294" s="495">
        <f>IFERROR(FAO_prod_c!U273,0)</f>
        <v>1585</v>
      </c>
      <c r="AD294" s="495">
        <f>IFERROR(FAO_prod_c!V273,0)</f>
        <v>0</v>
      </c>
      <c r="AE2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4" s="495">
        <f>IF(prod_balance[[#This Row],[EXPORTS]]&gt;prod_balance[[#This Row],[IMPORTS]],prod_balance[[#This Row],[EXPORTS]]-prod_balance[[#This Row],[IMPORTS]],0)</f>
        <v>960</v>
      </c>
      <c r="AG294" s="495">
        <f>IF(prod_balance[[#This Row],[EXPORTS]]&lt;prod_balance[[#This Row],[IMPORTS]],prod_balance[[#This Row],[IMPORTS]]-prod_balance[[#This Row],[EXPORTS]],0)</f>
        <v>0</v>
      </c>
      <c r="AH2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383713653706879</v>
      </c>
      <c r="AJ294" s="7">
        <f>IFERROR(prod_balance[[#This Row],[LOSS]]/(prod_balance[[#This Row],[PROD]]+prod_balance[[#This Row],[IMPORTS]]+prod_balance[[#This Row],[STOCK]]),0)</f>
        <v>8.3359629746502573E-2</v>
      </c>
      <c r="AK2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4" s="9">
        <f>IF(prod_balance[[#This Row],[sh_impo]]&gt;1,1,IF(prod_balance[[#This Row],[sh_impo]]&lt;0,"",prod_balance[[#This Row],[sh_impo]]))</f>
        <v>0</v>
      </c>
      <c r="AM294" s="9">
        <f>IFERROR(prod_balance[[#This Row],[NetExports]]/(prod_balance[[#This Row],[PROD]]-prod_balance[[#This Row],[LOSS]]),0)</f>
        <v>5.5356936916157305E-2</v>
      </c>
      <c r="AN2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4" t="str">
        <f>FAO_prod_c!A273</f>
        <v>onion</v>
      </c>
      <c r="AZ294">
        <f>FAO_prod_c!B273</f>
        <v>2015</v>
      </c>
      <c r="BA294">
        <f>IF(FAO_prod_c!AB273&lt;&gt;"NA",FAO_prod_c!AB273,0)</f>
        <v>391.23990309999999</v>
      </c>
      <c r="BB294">
        <f>IF(FAO_prod_c!AC273&lt;&gt;"NA",FAO_prod_c!AC273,0)</f>
        <v>0.88449111499999999</v>
      </c>
      <c r="BC294">
        <f>IF(FAO_prod_c!AD273&lt;&gt;"NA",FAO_prod_c!AD273,0)</f>
        <v>11.793214860000001</v>
      </c>
      <c r="BD294">
        <f>IF(FAO_prod_c!AE273&lt;&gt;"NA",FAO_prod_c!AE273,0)</f>
        <v>12.38</v>
      </c>
      <c r="BE294" s="9">
        <f>IFERROR(food_indic[[#This Row],[FCAP]]/prod_balance[[#This Row],[conso_cap]],0)</f>
        <v>0.999700117928214</v>
      </c>
      <c r="BH294" t="str">
        <f>FAO_prod_c!A273</f>
        <v>onion</v>
      </c>
      <c r="BI294">
        <f>FAO_prod_c!B273</f>
        <v>2015</v>
      </c>
      <c r="BJ294" s="8">
        <f>FAO_prod_c!F273</f>
        <v>0</v>
      </c>
      <c r="BK294" s="8">
        <f>FAO_prod_c!K273</f>
        <v>0</v>
      </c>
      <c r="BL294" s="8">
        <f>(FAO_prod_c!G273+FAO_prod_c!I273)</f>
        <v>1349.371969</v>
      </c>
      <c r="BM294" s="8">
        <f>(FAO_prod_c!H273+FAO_prod_c!J273)</f>
        <v>1253.352973</v>
      </c>
      <c r="BN294" s="8">
        <f>IF(FAOPrices[[#This Row],[ProdPrice_USD]]=0,AVERAGE(FAOPrices[[#This Row],[ExportPrice]:[ImportPrice]]),FAOPrices[[#This Row],[ProdPrice_USD]])</f>
        <v>1301.3624709999999</v>
      </c>
    </row>
    <row r="295" spans="15:66">
      <c r="O295" t="str">
        <f>FAO_prod_c!A274</f>
        <v>onion</v>
      </c>
      <c r="P295" t="str">
        <f>IFERROR(VLOOKUP(prod_balance[[#This Row],[PRODUCT]],Woodmapunit,2,FALSE),"")</f>
        <v/>
      </c>
      <c r="Q295">
        <f>FAO_prod_c!B274</f>
        <v>2020</v>
      </c>
      <c r="R295" t="str">
        <f>IF(COUNTIFS(map_fproduct_crop[CROP],prod_balance[[#This Row],[PRODUCT]])&lt;=1,"no","yes")</f>
        <v>no</v>
      </c>
      <c r="S295" t="str">
        <f>IF(SUMIFS(Calc_Feed[feedreq],Calc_Feed[FPRODUCT],prod_balance[[#This Row],[PRODUCT]])&gt;0,"yes","no")</f>
        <v>no</v>
      </c>
      <c r="T295" s="495">
        <f>IF(FAO_prod_c!L274&lt;&gt;"NA",FAO_prod_c!L274,0)</f>
        <v>0</v>
      </c>
      <c r="U295" s="495">
        <f>IF(FAO_prod_c!M274&lt;&gt;"NA",FAO_prod_c!M274,0)</f>
        <v>22525</v>
      </c>
      <c r="V295" s="495">
        <f>IF(FAO_prod_c!N274&lt;&gt;"NA",FAO_prod_c!N274,0)</f>
        <v>0</v>
      </c>
      <c r="W295" s="495">
        <f>IF(FAO_prod_c!O274&lt;&gt;"NA",FAO_prod_c!O274+FAO_prod_c!X274)</f>
        <v>24773</v>
      </c>
      <c r="X295" s="495">
        <f>IFERROR(FAO_prod_c!P274+FAO_prod_c!Y274,0)</f>
        <v>1449</v>
      </c>
      <c r="Y295" s="495">
        <f>IFERROR(FAO_prod_c!Q274+FAO_prod_c!Z274,0)</f>
        <v>131</v>
      </c>
      <c r="Z295" s="495">
        <f>IFERROR(IF(prod_balance[[#This Row],[Woodunit]]="WOODTON",FAO_prod_c!O274,FAO_prod_c!R274+FAO_prod_c!X274),0)</f>
        <v>0</v>
      </c>
      <c r="AA295" s="495">
        <f>IF(FAO_prod_c!S274&lt;&gt;"NA",FAO_prod_c!S274,0)</f>
        <v>0</v>
      </c>
      <c r="AB295" s="495">
        <f>IFERROR(FAO_prod_c!T274+FAO_prod_c!AA274,0)</f>
        <v>26091</v>
      </c>
      <c r="AC295" s="495">
        <f>IFERROR(FAO_prod_c!U274,0)</f>
        <v>2248</v>
      </c>
      <c r="AD295" s="495">
        <f>IFERROR(FAO_prod_c!V274,0)</f>
        <v>0</v>
      </c>
      <c r="AE2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5" s="495">
        <f>IF(prod_balance[[#This Row],[EXPORTS]]&gt;prod_balance[[#This Row],[IMPORTS]],prod_balance[[#This Row],[EXPORTS]]-prod_balance[[#This Row],[IMPORTS]],0)</f>
        <v>1318</v>
      </c>
      <c r="AG295" s="495">
        <f>IF(prod_balance[[#This Row],[EXPORTS]]&lt;prod_balance[[#This Row],[IMPORTS]],prod_balance[[#This Row],[IMPORTS]]-prod_balance[[#This Row],[EXPORTS]],0)</f>
        <v>0</v>
      </c>
      <c r="AH2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30913529969828</v>
      </c>
      <c r="AJ295" s="7">
        <f>IFERROR(prod_balance[[#This Row],[LOSS]]/(prod_balance[[#This Row],[PROD]]+prod_balance[[#This Row],[IMPORTS]]+prod_balance[[#This Row],[STOCK]]),0)</f>
        <v>8.5729540080848141E-2</v>
      </c>
      <c r="AK2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5" s="9">
        <f>IF(prod_balance[[#This Row],[sh_impo]]&gt;1,1,IF(prod_balance[[#This Row],[sh_impo]]&lt;0,"",prod_balance[[#This Row],[sh_impo]]))</f>
        <v>0</v>
      </c>
      <c r="AM295" s="9">
        <f>IFERROR(prod_balance[[#This Row],[NetExports]]/(prod_balance[[#This Row],[PROD]]-prod_balance[[#This Row],[LOSS]]),0)</f>
        <v>5.5278278740091433E-2</v>
      </c>
      <c r="AN2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5" t="str">
        <f>FAO_prod_c!A274</f>
        <v>onion</v>
      </c>
      <c r="AZ295">
        <f>FAO_prod_c!B274</f>
        <v>2020</v>
      </c>
      <c r="BA295">
        <f>IF(FAO_prod_c!AB274&lt;&gt;"NA",FAO_prod_c!AB274,0)</f>
        <v>391.02293859999997</v>
      </c>
      <c r="BB295">
        <f>IF(FAO_prod_c!AC274&lt;&gt;"NA",FAO_prod_c!AC274,0)</f>
        <v>0.90514569099999997</v>
      </c>
      <c r="BC295">
        <f>IF(FAO_prod_c!AD274&lt;&gt;"NA",FAO_prod_c!AD274,0)</f>
        <v>11.993180410000001</v>
      </c>
      <c r="BD295">
        <f>IF(FAO_prod_c!AE274&lt;&gt;"NA",FAO_prod_c!AE274,0)</f>
        <v>16.13</v>
      </c>
      <c r="BE295" s="9">
        <f>IFERROR(food_indic[[#This Row],[FCAP]]/prod_balance[[#This Row],[conso_cap]],0)</f>
        <v>0.9999433677473919</v>
      </c>
      <c r="BH295" t="str">
        <f>FAO_prod_c!A274</f>
        <v>onion</v>
      </c>
      <c r="BI295">
        <f>FAO_prod_c!B274</f>
        <v>2020</v>
      </c>
      <c r="BJ295" s="8">
        <f>FAO_prod_c!F274</f>
        <v>0</v>
      </c>
      <c r="BK295" s="8">
        <f>FAO_prod_c!K274</f>
        <v>0</v>
      </c>
      <c r="BL295" s="8">
        <f>(FAO_prod_c!G274+FAO_prod_c!I274)</f>
        <v>1262.7235800000001</v>
      </c>
      <c r="BM295" s="8">
        <f>(FAO_prod_c!H274+FAO_prod_c!J274)</f>
        <v>1354.747689</v>
      </c>
      <c r="BN295" s="8">
        <f>IF(FAOPrices[[#This Row],[ProdPrice_USD]]=0,AVERAGE(FAOPrices[[#This Row],[ExportPrice]:[ImportPrice]]),FAOPrices[[#This Row],[ProdPrice_USD]])</f>
        <v>1308.7356345000001</v>
      </c>
    </row>
    <row r="296" spans="15:66">
      <c r="O296" t="str">
        <f>FAO_prod_c!A275</f>
        <v>orange</v>
      </c>
      <c r="P296" t="str">
        <f>IFERROR(VLOOKUP(prod_balance[[#This Row],[PRODUCT]],Woodmapunit,2,FALSE),"")</f>
        <v/>
      </c>
      <c r="Q296">
        <f>FAO_prod_c!B275</f>
        <v>2000</v>
      </c>
      <c r="R296" t="str">
        <f>IF(COUNTIFS(map_fproduct_crop[CROP],prod_balance[[#This Row],[PRODUCT]])&lt;=1,"no","yes")</f>
        <v>no</v>
      </c>
      <c r="S296" t="str">
        <f>IF(SUMIFS(Calc_Feed[feedreq],Calc_Feed[FPRODUCT],prod_balance[[#This Row],[PRODUCT]])&gt;0,"yes","no")</f>
        <v>no</v>
      </c>
      <c r="T296" s="495">
        <f>IF(FAO_prod_c!L275&lt;&gt;"NA",FAO_prod_c!L275,0)</f>
        <v>0</v>
      </c>
      <c r="U296" s="495">
        <f>IF(FAO_prod_c!M275&lt;&gt;"NA",FAO_prod_c!M275,0)</f>
        <v>2386</v>
      </c>
      <c r="V296" s="495">
        <f>IF(FAO_prod_c!N275&lt;&gt;"NA",FAO_prod_c!N275,0)</f>
        <v>0</v>
      </c>
      <c r="W296" s="495">
        <f>IF(FAO_prod_c!O275&lt;&gt;"NA",FAO_prod_c!O275+FAO_prod_c!X275)</f>
        <v>2654</v>
      </c>
      <c r="X296" s="495">
        <f>IFERROR(FAO_prod_c!P275+FAO_prod_c!Y275,0)</f>
        <v>27</v>
      </c>
      <c r="Y296" s="495">
        <f>IFERROR(FAO_prod_c!Q275+FAO_prod_c!Z275,0)</f>
        <v>6</v>
      </c>
      <c r="Z296" s="495">
        <f>IFERROR(IF(prod_balance[[#This Row],[Woodunit]]="WOODTON",FAO_prod_c!O275,FAO_prod_c!R275+FAO_prod_c!X275),0)</f>
        <v>0</v>
      </c>
      <c r="AA296" s="495">
        <f>IF(FAO_prod_c!S275&lt;&gt;"NA",FAO_prod_c!S275,0)</f>
        <v>0</v>
      </c>
      <c r="AB296" s="495">
        <f>IFERROR(FAO_prod_c!T275+FAO_prod_c!AA275,0)</f>
        <v>2675</v>
      </c>
      <c r="AC296" s="495">
        <f>IFERROR(FAO_prod_c!U275,0)</f>
        <v>267</v>
      </c>
      <c r="AD296" s="495">
        <f>IFERROR(FAO_prod_c!V275,0)</f>
        <v>0</v>
      </c>
      <c r="AE2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6" s="495">
        <f>IF(prod_balance[[#This Row],[EXPORTS]]&gt;prod_balance[[#This Row],[IMPORTS]],prod_balance[[#This Row],[EXPORTS]]-prod_balance[[#This Row],[IMPORTS]],0)</f>
        <v>21</v>
      </c>
      <c r="AG296" s="495">
        <f>IF(prod_balance[[#This Row],[EXPORTS]]&lt;prod_balance[[#This Row],[IMPORTS]],prod_balance[[#This Row],[IMPORTS]]-prod_balance[[#This Row],[EXPORTS]],0)</f>
        <v>0</v>
      </c>
      <c r="AH2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215678333362</v>
      </c>
      <c r="AJ296" s="7">
        <f>IFERROR(prod_balance[[#This Row],[LOSS]]/(prod_balance[[#This Row],[PROD]]+prod_balance[[#This Row],[IMPORTS]]+prod_balance[[#This Row],[STOCK]]),0)</f>
        <v>9.9589705333830658E-2</v>
      </c>
      <c r="AK2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6" s="9">
        <f>IF(prod_balance[[#This Row],[sh_impo]]&gt;1,1,IF(prod_balance[[#This Row],[sh_impo]]&lt;0,"",prod_balance[[#This Row],[sh_impo]]))</f>
        <v>0</v>
      </c>
      <c r="AM296" s="9">
        <f>IFERROR(prod_balance[[#This Row],[NetExports]]/(prod_balance[[#This Row],[PROD]]-prod_balance[[#This Row],[LOSS]]),0)</f>
        <v>8.7209302325581394E-3</v>
      </c>
      <c r="AN2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6" t="str">
        <f>FAO_prod_c!A275</f>
        <v>orange</v>
      </c>
      <c r="AZ296">
        <f>FAO_prod_c!B275</f>
        <v>2000</v>
      </c>
      <c r="BA296">
        <f>IF(FAO_prod_c!AB275&lt;&gt;"NA",FAO_prod_c!AB275,0)</f>
        <v>250.24017470000001</v>
      </c>
      <c r="BB296">
        <f>IF(FAO_prod_c!AC275&lt;&gt;"NA",FAO_prod_c!AC275,0)</f>
        <v>1.593886463</v>
      </c>
      <c r="BC296">
        <f>IF(FAO_prod_c!AD275&lt;&gt;"NA",FAO_prod_c!AD275,0)</f>
        <v>4.7816593889999996</v>
      </c>
      <c r="BD296">
        <f>IF(FAO_prod_c!AE275&lt;&gt;"NA",FAO_prod_c!AE275,0)</f>
        <v>2.29</v>
      </c>
      <c r="BE296" s="9">
        <f>IFERROR(food_indic[[#This Row],[FCAP]]/prod_balance[[#This Row],[conso_cap]],0)</f>
        <v>1.0169996294006707</v>
      </c>
      <c r="BH296" t="str">
        <f>FAO_prod_c!A275</f>
        <v>orange</v>
      </c>
      <c r="BI296">
        <f>FAO_prod_c!B275</f>
        <v>2000</v>
      </c>
      <c r="BJ296" s="8">
        <f>FAO_prod_c!F275</f>
        <v>227.2676434</v>
      </c>
      <c r="BK296" s="8">
        <f>FAO_prod_c!K275</f>
        <v>10213.772660000001</v>
      </c>
      <c r="BL296" s="8">
        <f>(FAO_prod_c!G275+FAO_prod_c!I275)</f>
        <v>227.2676434</v>
      </c>
      <c r="BM296" s="8">
        <f>(FAO_prod_c!H275+FAO_prod_c!J275)</f>
        <v>643.56435639999995</v>
      </c>
      <c r="BN296" s="8">
        <f>IF(FAOPrices[[#This Row],[ProdPrice_USD]]=0,AVERAGE(FAOPrices[[#This Row],[ExportPrice]:[ImportPrice]]),FAOPrices[[#This Row],[ProdPrice_USD]])</f>
        <v>227.2676434</v>
      </c>
    </row>
    <row r="297" spans="15:66">
      <c r="O297" t="str">
        <f>FAO_prod_c!A276</f>
        <v>orange</v>
      </c>
      <c r="P297" t="str">
        <f>IFERROR(VLOOKUP(prod_balance[[#This Row],[PRODUCT]],Woodmapunit,2,FALSE),"")</f>
        <v/>
      </c>
      <c r="Q297">
        <f>FAO_prod_c!B276</f>
        <v>2005</v>
      </c>
      <c r="R297" t="str">
        <f>IF(COUNTIFS(map_fproduct_crop[CROP],prod_balance[[#This Row],[PRODUCT]])&lt;=1,"no","yes")</f>
        <v>no</v>
      </c>
      <c r="S297" t="str">
        <f>IF(SUMIFS(Calc_Feed[feedreq],Calc_Feed[FPRODUCT],prod_balance[[#This Row],[PRODUCT]])&gt;0,"yes","no")</f>
        <v>no</v>
      </c>
      <c r="T297" s="495">
        <f>IF(FAO_prod_c!L276&lt;&gt;"NA",FAO_prod_c!L276,0)</f>
        <v>0</v>
      </c>
      <c r="U297" s="495">
        <f>IF(FAO_prod_c!M276&lt;&gt;"NA",FAO_prod_c!M276,0)</f>
        <v>2951</v>
      </c>
      <c r="V297" s="495">
        <f>IF(FAO_prod_c!N276&lt;&gt;"NA",FAO_prod_c!N276,0)</f>
        <v>0</v>
      </c>
      <c r="W297" s="495">
        <f>IF(FAO_prod_c!O276&lt;&gt;"NA",FAO_prod_c!O276+FAO_prod_c!X276)</f>
        <v>3282</v>
      </c>
      <c r="X297" s="495">
        <f>IFERROR(FAO_prod_c!P276+FAO_prod_c!Y276,0)</f>
        <v>37</v>
      </c>
      <c r="Y297" s="495">
        <f>IFERROR(FAO_prod_c!Q276+FAO_prod_c!Z276,0)</f>
        <v>6</v>
      </c>
      <c r="Z297" s="495">
        <f>IFERROR(IF(prod_balance[[#This Row],[Woodunit]]="WOODTON",FAO_prod_c!O276,FAO_prod_c!R276+FAO_prod_c!X276),0)</f>
        <v>0</v>
      </c>
      <c r="AA297" s="495">
        <f>IF(FAO_prod_c!S276&lt;&gt;"NA",FAO_prod_c!S276,0)</f>
        <v>0</v>
      </c>
      <c r="AB297" s="495">
        <f>IFERROR(FAO_prod_c!T276+FAO_prod_c!AA276,0)</f>
        <v>3314</v>
      </c>
      <c r="AC297" s="495">
        <f>IFERROR(FAO_prod_c!U276,0)</f>
        <v>332</v>
      </c>
      <c r="AD297" s="495">
        <f>IFERROR(FAO_prod_c!V276,0)</f>
        <v>0</v>
      </c>
      <c r="AE2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7" s="495">
        <f>IF(prod_balance[[#This Row],[EXPORTS]]&gt;prod_balance[[#This Row],[IMPORTS]],prod_balance[[#This Row],[EXPORTS]]-prod_balance[[#This Row],[IMPORTS]],0)</f>
        <v>31</v>
      </c>
      <c r="AG297" s="495">
        <f>IF(prod_balance[[#This Row],[EXPORTS]]&lt;prod_balance[[#This Row],[IMPORTS]],prod_balance[[#This Row],[IMPORTS]]-prod_balance[[#This Row],[EXPORTS]],0)</f>
        <v>0</v>
      </c>
      <c r="AH2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557778089153675</v>
      </c>
      <c r="AJ297" s="7">
        <f>IFERROR(prod_balance[[#This Row],[LOSS]]/(prod_balance[[#This Row],[PROD]]+prod_balance[[#This Row],[IMPORTS]]+prod_balance[[#This Row],[STOCK]]),0)</f>
        <v>0.1</v>
      </c>
      <c r="AK2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7" s="9">
        <f>IF(prod_balance[[#This Row],[sh_impo]]&gt;1,1,IF(prod_balance[[#This Row],[sh_impo]]&lt;0,"",prod_balance[[#This Row],[sh_impo]]))</f>
        <v>0</v>
      </c>
      <c r="AM297" s="9">
        <f>IFERROR(prod_balance[[#This Row],[NetExports]]/(prod_balance[[#This Row],[PROD]]-prod_balance[[#This Row],[LOSS]]),0)</f>
        <v>1.039570757880617E-2</v>
      </c>
      <c r="AN2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7" t="str">
        <f>FAO_prod_c!A276</f>
        <v>orange</v>
      </c>
      <c r="AZ297">
        <f>FAO_prod_c!B276</f>
        <v>2005</v>
      </c>
      <c r="BA297">
        <f>IF(FAO_prod_c!AB276&lt;&gt;"NA",FAO_prod_c!AB276,0)</f>
        <v>249.37022899999999</v>
      </c>
      <c r="BB297">
        <f>IF(FAO_prod_c!AC276&lt;&gt;"NA",FAO_prod_c!AC276,0)</f>
        <v>1.3931297709999999</v>
      </c>
      <c r="BC297">
        <f>IF(FAO_prod_c!AD276&lt;&gt;"NA",FAO_prod_c!AD276,0)</f>
        <v>5.5725190839999996</v>
      </c>
      <c r="BD297">
        <f>IF(FAO_prod_c!AE276&lt;&gt;"NA",FAO_prod_c!AE276,0)</f>
        <v>2.62</v>
      </c>
      <c r="BE297" s="9">
        <f>IFERROR(food_indic[[#This Row],[FCAP]]/prod_balance[[#This Row],[conso_cap]],0)</f>
        <v>1.0251282372280583</v>
      </c>
      <c r="BH297" t="str">
        <f>FAO_prod_c!A276</f>
        <v>orange</v>
      </c>
      <c r="BI297">
        <f>FAO_prod_c!B276</f>
        <v>2005</v>
      </c>
      <c r="BJ297" s="8">
        <f>FAO_prod_c!F276</f>
        <v>216.7836001</v>
      </c>
      <c r="BK297" s="8">
        <f>FAO_prod_c!K276</f>
        <v>9560.1513439999999</v>
      </c>
      <c r="BL297" s="8">
        <f>(FAO_prod_c!G276+FAO_prod_c!I276)</f>
        <v>216.7836001</v>
      </c>
      <c r="BM297" s="8">
        <f>(FAO_prod_c!H276+FAO_prod_c!J276)</f>
        <v>501.92802060000002</v>
      </c>
      <c r="BN297" s="8">
        <f>IF(FAOPrices[[#This Row],[ProdPrice_USD]]=0,AVERAGE(FAOPrices[[#This Row],[ExportPrice]:[ImportPrice]]),FAOPrices[[#This Row],[ProdPrice_USD]])</f>
        <v>216.7836001</v>
      </c>
    </row>
    <row r="298" spans="15:66">
      <c r="O298" t="str">
        <f>FAO_prod_c!A277</f>
        <v>orange</v>
      </c>
      <c r="P298" t="str">
        <f>IFERROR(VLOOKUP(prod_balance[[#This Row],[PRODUCT]],Woodmapunit,2,FALSE),"")</f>
        <v/>
      </c>
      <c r="Q298">
        <f>FAO_prod_c!B277</f>
        <v>2010</v>
      </c>
      <c r="R298" t="str">
        <f>IF(COUNTIFS(map_fproduct_crop[CROP],prod_balance[[#This Row],[PRODUCT]])&lt;=1,"no","yes")</f>
        <v>no</v>
      </c>
      <c r="S298" t="str">
        <f>IF(SUMIFS(Calc_Feed[feedreq],Calc_Feed[FPRODUCT],prod_balance[[#This Row],[PRODUCT]])&gt;0,"yes","no")</f>
        <v>no</v>
      </c>
      <c r="T298" s="495">
        <f>IF(FAO_prod_c!L277&lt;&gt;"NA",FAO_prod_c!L277,0)</f>
        <v>0</v>
      </c>
      <c r="U298" s="495">
        <f>IF(FAO_prod_c!M277&lt;&gt;"NA",FAO_prod_c!M277,0)</f>
        <v>5440</v>
      </c>
      <c r="V298" s="495">
        <f>IF(FAO_prod_c!N277&lt;&gt;"NA",FAO_prod_c!N277,0)</f>
        <v>0</v>
      </c>
      <c r="W298" s="495">
        <f>IF(FAO_prod_c!O277&lt;&gt;"NA",FAO_prod_c!O277+FAO_prod_c!X277)</f>
        <v>5940</v>
      </c>
      <c r="X298" s="495">
        <f>IFERROR(FAO_prod_c!P277+FAO_prod_c!Y277,0)</f>
        <v>18</v>
      </c>
      <c r="Y298" s="495">
        <f>IFERROR(FAO_prod_c!Q277+FAO_prod_c!Z277,0)</f>
        <v>14</v>
      </c>
      <c r="Z298" s="495">
        <f>IFERROR(IF(prod_balance[[#This Row],[Woodunit]]="WOODTON",FAO_prod_c!O277,FAO_prod_c!R277+FAO_prod_c!X277),0)</f>
        <v>0</v>
      </c>
      <c r="AA298" s="495">
        <f>IF(FAO_prod_c!S277&lt;&gt;"NA",FAO_prod_c!S277,0)</f>
        <v>0</v>
      </c>
      <c r="AB298" s="495">
        <f>IFERROR(FAO_prod_c!T277+FAO_prod_c!AA277,0)</f>
        <v>5966</v>
      </c>
      <c r="AC298" s="495">
        <f>IFERROR(FAO_prod_c!U277,0)</f>
        <v>500</v>
      </c>
      <c r="AD298" s="495">
        <f>IFERROR(FAO_prod_c!V277,0)</f>
        <v>-22</v>
      </c>
      <c r="AE2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8" s="495">
        <f>IF(prod_balance[[#This Row],[EXPORTS]]&gt;prod_balance[[#This Row],[IMPORTS]],prod_balance[[#This Row],[EXPORTS]]-prod_balance[[#This Row],[IMPORTS]],0)</f>
        <v>4</v>
      </c>
      <c r="AG298" s="495">
        <f>IF(prod_balance[[#This Row],[EXPORTS]]&lt;prod_balance[[#This Row],[IMPORTS]],prod_balance[[#This Row],[IMPORTS]]-prod_balance[[#This Row],[EXPORTS]],0)</f>
        <v>0</v>
      </c>
      <c r="AH2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849268719135939</v>
      </c>
      <c r="AJ298" s="7">
        <f>IFERROR(prod_balance[[#This Row],[LOSS]]/(prod_balance[[#This Row],[PROD]]+prod_balance[[#This Row],[IMPORTS]]+prod_balance[[#This Row],[STOCK]]),0)</f>
        <v>8.3920778784827121E-2</v>
      </c>
      <c r="AK2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8" s="9">
        <f>IF(prod_balance[[#This Row],[sh_impo]]&gt;1,1,IF(prod_balance[[#This Row],[sh_impo]]&lt;0,"",prod_balance[[#This Row],[sh_impo]]))</f>
        <v>0</v>
      </c>
      <c r="AM298" s="9">
        <f>IFERROR(prod_balance[[#This Row],[NetExports]]/(prod_balance[[#This Row],[PROD]]-prod_balance[[#This Row],[LOSS]]),0)</f>
        <v>7.3179656055616534E-4</v>
      </c>
      <c r="AN2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8" t="str">
        <f>FAO_prod_c!A277</f>
        <v>orange</v>
      </c>
      <c r="AZ298">
        <f>FAO_prod_c!B277</f>
        <v>2010</v>
      </c>
      <c r="BA298">
        <f>IF(FAO_prod_c!AB277&lt;&gt;"NA",FAO_prod_c!AB277,0)</f>
        <v>335.89977219999997</v>
      </c>
      <c r="BB298">
        <f>IF(FAO_prod_c!AC277&lt;&gt;"NA",FAO_prod_c!AC277,0)</f>
        <v>0.83143507999999999</v>
      </c>
      <c r="BC298">
        <f>IF(FAO_prod_c!AD277&lt;&gt;"NA",FAO_prod_c!AD277,0)</f>
        <v>6.6514806379999998</v>
      </c>
      <c r="BD298">
        <f>IF(FAO_prod_c!AE277&lt;&gt;"NA",FAO_prod_c!AE277,0)</f>
        <v>4.3899999999999997</v>
      </c>
      <c r="BE298" s="9">
        <f>IFERROR(food_indic[[#This Row],[FCAP]]/prod_balance[[#This Row],[conso_cap]],0)</f>
        <v>1.0011569470220587</v>
      </c>
      <c r="BH298" t="str">
        <f>FAO_prod_c!A277</f>
        <v>orange</v>
      </c>
      <c r="BI298">
        <f>FAO_prod_c!B277</f>
        <v>2010</v>
      </c>
      <c r="BJ298" s="8">
        <f>FAO_prod_c!F277</f>
        <v>227.9416181</v>
      </c>
      <c r="BK298" s="8">
        <f>FAO_prod_c!K277</f>
        <v>10422.8156</v>
      </c>
      <c r="BL298" s="8">
        <f>(FAO_prod_c!G277+FAO_prod_c!I277)</f>
        <v>227.9416181</v>
      </c>
      <c r="BM298" s="8">
        <f>(FAO_prod_c!H277+FAO_prod_c!J277)</f>
        <v>816.93363839999995</v>
      </c>
      <c r="BN298" s="8">
        <f>IF(FAOPrices[[#This Row],[ProdPrice_USD]]=0,AVERAGE(FAOPrices[[#This Row],[ExportPrice]:[ImportPrice]]),FAOPrices[[#This Row],[ProdPrice_USD]])</f>
        <v>227.9416181</v>
      </c>
    </row>
    <row r="299" spans="15:66">
      <c r="O299" t="str">
        <f>FAO_prod_c!A278</f>
        <v>orange</v>
      </c>
      <c r="P299" t="str">
        <f>IFERROR(VLOOKUP(prod_balance[[#This Row],[PRODUCT]],Woodmapunit,2,FALSE),"")</f>
        <v/>
      </c>
      <c r="Q299">
        <f>FAO_prod_c!B278</f>
        <v>2015</v>
      </c>
      <c r="R299" t="str">
        <f>IF(COUNTIFS(map_fproduct_crop[CROP],prod_balance[[#This Row],[PRODUCT]])&lt;=1,"no","yes")</f>
        <v>no</v>
      </c>
      <c r="S299" t="str">
        <f>IF(SUMIFS(Calc_Feed[feedreq],Calc_Feed[FPRODUCT],prod_balance[[#This Row],[PRODUCT]])&gt;0,"yes","no")</f>
        <v>no</v>
      </c>
      <c r="T299" s="495">
        <f>IF(FAO_prod_c!L278&lt;&gt;"NA",FAO_prod_c!L278,0)</f>
        <v>0</v>
      </c>
      <c r="U299" s="495">
        <f>IF(FAO_prod_c!M278&lt;&gt;"NA",FAO_prod_c!M278,0)</f>
        <v>7070</v>
      </c>
      <c r="V299" s="495">
        <f>IF(FAO_prod_c!N278&lt;&gt;"NA",FAO_prod_c!N278,0)</f>
        <v>0</v>
      </c>
      <c r="W299" s="495">
        <f>IF(FAO_prod_c!O278&lt;&gt;"NA",FAO_prod_c!O278+FAO_prod_c!X278)</f>
        <v>7716</v>
      </c>
      <c r="X299" s="495">
        <f>IFERROR(FAO_prod_c!P278+FAO_prod_c!Y278,0)</f>
        <v>26</v>
      </c>
      <c r="Y299" s="495">
        <f>IFERROR(FAO_prod_c!Q278+FAO_prod_c!Z278,0)</f>
        <v>63</v>
      </c>
      <c r="Z299" s="495">
        <f>IFERROR(IF(prod_balance[[#This Row],[Woodunit]]="WOODTON",FAO_prod_c!O278,FAO_prod_c!R278+FAO_prod_c!X278),0)</f>
        <v>0</v>
      </c>
      <c r="AA299" s="495">
        <f>IF(FAO_prod_c!S278&lt;&gt;"NA",FAO_prod_c!S278,0)</f>
        <v>0</v>
      </c>
      <c r="AB299" s="495">
        <f>IFERROR(FAO_prod_c!T278+FAO_prod_c!AA278,0)</f>
        <v>7710</v>
      </c>
      <c r="AC299" s="495">
        <f>IFERROR(FAO_prod_c!U278,0)</f>
        <v>646</v>
      </c>
      <c r="AD299" s="495">
        <f>IFERROR(FAO_prod_c!V278,0)</f>
        <v>-31</v>
      </c>
      <c r="AE2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9" s="495">
        <f>IF(prod_balance[[#This Row],[EXPORTS]]&gt;prod_balance[[#This Row],[IMPORTS]],prod_balance[[#This Row],[EXPORTS]]-prod_balance[[#This Row],[IMPORTS]],0)</f>
        <v>0</v>
      </c>
      <c r="AG299" s="495">
        <f>IF(prod_balance[[#This Row],[EXPORTS]]&lt;prod_balance[[#This Row],[IMPORTS]],prod_balance[[#This Row],[IMPORTS]]-prod_balance[[#This Row],[EXPORTS]],0)</f>
        <v>37</v>
      </c>
      <c r="AH2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444546167566624</v>
      </c>
      <c r="AJ299" s="7">
        <f>IFERROR(prod_balance[[#This Row],[LOSS]]/(prod_balance[[#This Row],[PROD]]+prod_balance[[#This Row],[IMPORTS]]+prod_balance[[#This Row],[STOCK]]),0)</f>
        <v>8.344097132523895E-2</v>
      </c>
      <c r="AK299" s="9">
        <f>MIN(IFERROR(prod_balance[[#This Row],[NetImports]]/(prod_balance[[#This Row],[FOOD]]+prod_balance[[#This Row],[SEED]]+prod_balance[[#This Row],[OTHUSE]]+prod_balance[[#This Row],[PROCESS]]+prod_balance[[#This Row],[FEED]]),0),1)</f>
        <v>5.2333804809052333E-3</v>
      </c>
      <c r="AL299" s="9">
        <f>IF(prod_balance[[#This Row],[sh_impo]]&gt;1,1,IF(prod_balance[[#This Row],[sh_impo]]&lt;0,"",prod_balance[[#This Row],[sh_impo]]))</f>
        <v>5.2333804809052333E-3</v>
      </c>
      <c r="AM299" s="9">
        <f>IFERROR(prod_balance[[#This Row],[NetExports]]/(prod_balance[[#This Row],[PROD]]-prod_balance[[#This Row],[LOSS]]),0)</f>
        <v>0</v>
      </c>
      <c r="AN2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9" t="str">
        <f>FAO_prod_c!A278</f>
        <v>orange</v>
      </c>
      <c r="AZ299">
        <f>FAO_prod_c!B278</f>
        <v>2015</v>
      </c>
      <c r="BA299">
        <f>IF(FAO_prod_c!AB278&lt;&gt;"NA",FAO_prod_c!AB278,0)</f>
        <v>336.29213479999999</v>
      </c>
      <c r="BB299">
        <f>IF(FAO_prod_c!AC278&lt;&gt;"NA",FAO_prod_c!AC278,0)</f>
        <v>0.68352059899999995</v>
      </c>
      <c r="BC299">
        <f>IF(FAO_prod_c!AD278&lt;&gt;"NA",FAO_prod_c!AD278,0)</f>
        <v>6.1516853930000002</v>
      </c>
      <c r="BD299">
        <f>IF(FAO_prod_c!AE278&lt;&gt;"NA",FAO_prod_c!AE278,0)</f>
        <v>5.34</v>
      </c>
      <c r="BE299" s="9">
        <f>IFERROR(food_indic[[#This Row],[FCAP]]/prod_balance[[#This Row],[conso_cap]],0)</f>
        <v>0.99916649741159824</v>
      </c>
      <c r="BH299" t="str">
        <f>FAO_prod_c!A278</f>
        <v>orange</v>
      </c>
      <c r="BI299">
        <f>FAO_prod_c!B278</f>
        <v>2015</v>
      </c>
      <c r="BJ299" s="8">
        <f>FAO_prod_c!F278</f>
        <v>322.47280760000001</v>
      </c>
      <c r="BK299" s="8">
        <f>FAO_prod_c!K278</f>
        <v>20687.25764</v>
      </c>
      <c r="BL299" s="8">
        <f>(FAO_prod_c!G278+FAO_prod_c!I278)</f>
        <v>322.47280760000001</v>
      </c>
      <c r="BM299" s="8">
        <f>(FAO_prod_c!H278+FAO_prod_c!J278)</f>
        <v>576.78504410000005</v>
      </c>
      <c r="BN299" s="8">
        <f>IF(FAOPrices[[#This Row],[ProdPrice_USD]]=0,AVERAGE(FAOPrices[[#This Row],[ExportPrice]:[ImportPrice]]),FAOPrices[[#This Row],[ProdPrice_USD]])</f>
        <v>322.47280760000001</v>
      </c>
    </row>
    <row r="300" spans="15:66">
      <c r="O300" t="str">
        <f>FAO_prod_c!A279</f>
        <v>orange</v>
      </c>
      <c r="P300" t="str">
        <f>IFERROR(VLOOKUP(prod_balance[[#This Row],[PRODUCT]],Woodmapunit,2,FALSE),"")</f>
        <v/>
      </c>
      <c r="Q300">
        <f>FAO_prod_c!B279</f>
        <v>2020</v>
      </c>
      <c r="R300" t="str">
        <f>IF(COUNTIFS(map_fproduct_crop[CROP],prod_balance[[#This Row],[PRODUCT]])&lt;=1,"no","yes")</f>
        <v>no</v>
      </c>
      <c r="S300" t="str">
        <f>IF(SUMIFS(Calc_Feed[feedreq],Calc_Feed[FPRODUCT],prod_balance[[#This Row],[PRODUCT]])&gt;0,"yes","no")</f>
        <v>no</v>
      </c>
      <c r="T300" s="495">
        <f>IF(FAO_prod_c!L279&lt;&gt;"NA",FAO_prod_c!L279,0)</f>
        <v>0</v>
      </c>
      <c r="U300" s="495">
        <f>IF(FAO_prod_c!M279&lt;&gt;"NA",FAO_prod_c!M279,0)</f>
        <v>9238</v>
      </c>
      <c r="V300" s="495">
        <f>IF(FAO_prod_c!N279&lt;&gt;"NA",FAO_prod_c!N279,0)</f>
        <v>0</v>
      </c>
      <c r="W300" s="495">
        <f>IF(FAO_prod_c!O279&lt;&gt;"NA",FAO_prod_c!O279+FAO_prod_c!X279)</f>
        <v>10061</v>
      </c>
      <c r="X300" s="495">
        <f>IFERROR(FAO_prod_c!P279+FAO_prod_c!Y279,0)</f>
        <v>142</v>
      </c>
      <c r="Y300" s="495">
        <f>IFERROR(FAO_prod_c!Q279+FAO_prod_c!Z279,0)</f>
        <v>53</v>
      </c>
      <c r="Z300" s="495">
        <f>IFERROR(IF(prod_balance[[#This Row],[Woodunit]]="WOODTON",FAO_prod_c!O279,FAO_prod_c!R279+FAO_prod_c!X279),0)</f>
        <v>0</v>
      </c>
      <c r="AA300" s="495">
        <f>IF(FAO_prod_c!S279&lt;&gt;"NA",FAO_prod_c!S279,0)</f>
        <v>0</v>
      </c>
      <c r="AB300" s="495">
        <f>IFERROR(FAO_prod_c!T279+FAO_prod_c!AA279,0)</f>
        <v>10176</v>
      </c>
      <c r="AC300" s="495">
        <f>IFERROR(FAO_prod_c!U279,0)</f>
        <v>823</v>
      </c>
      <c r="AD300" s="495">
        <f>IFERROR(FAO_prod_c!V279,0)</f>
        <v>-27</v>
      </c>
      <c r="AE3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0" s="495">
        <f>IF(prod_balance[[#This Row],[EXPORTS]]&gt;prod_balance[[#This Row],[IMPORTS]],prod_balance[[#This Row],[EXPORTS]]-prod_balance[[#This Row],[IMPORTS]],0)</f>
        <v>89</v>
      </c>
      <c r="AG300" s="495">
        <f>IF(prod_balance[[#This Row],[EXPORTS]]&lt;prod_balance[[#This Row],[IMPORTS]],prod_balance[[#This Row],[IMPORTS]]-prod_balance[[#This Row],[EXPORTS]],0)</f>
        <v>0</v>
      </c>
      <c r="AH3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6156439151991684</v>
      </c>
      <c r="AJ300" s="7">
        <f>IFERROR(prod_balance[[#This Row],[LOSS]]/(prod_balance[[#This Row],[PROD]]+prod_balance[[#This Row],[IMPORTS]]+prod_balance[[#This Row],[STOCK]]),0)</f>
        <v>8.0670456773181728E-2</v>
      </c>
      <c r="AK3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0" s="9">
        <f>IF(prod_balance[[#This Row],[sh_impo]]&gt;1,1,IF(prod_balance[[#This Row],[sh_impo]]&lt;0,"",prod_balance[[#This Row],[sh_impo]]))</f>
        <v>0</v>
      </c>
      <c r="AM300" s="9">
        <f>IFERROR(prod_balance[[#This Row],[NetExports]]/(prod_balance[[#This Row],[PROD]]-prod_balance[[#This Row],[LOSS]]),0)</f>
        <v>9.5156634235004818E-3</v>
      </c>
      <c r="AN3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0" t="str">
        <f>FAO_prod_c!A279</f>
        <v>orange</v>
      </c>
      <c r="AZ300">
        <f>FAO_prod_c!B279</f>
        <v>2020</v>
      </c>
      <c r="BA300">
        <f>IF(FAO_prod_c!AB279&lt;&gt;"NA",FAO_prod_c!AB279,0)</f>
        <v>335.77794560000001</v>
      </c>
      <c r="BB300">
        <f>IF(FAO_prod_c!AC279&lt;&gt;"NA",FAO_prod_c!AC279,0)</f>
        <v>0.55135951699999997</v>
      </c>
      <c r="BC300">
        <f>IF(FAO_prod_c!AD279&lt;&gt;"NA",FAO_prod_c!AD279,0)</f>
        <v>6.6163141989999996</v>
      </c>
      <c r="BD300">
        <f>IF(FAO_prod_c!AE279&lt;&gt;"NA",FAO_prod_c!AE279,0)</f>
        <v>6.62</v>
      </c>
      <c r="BE300" s="9">
        <f>IFERROR(food_indic[[#This Row],[FCAP]]/prod_balance[[#This Row],[conso_cap]],0)</f>
        <v>1.0006584521260016</v>
      </c>
      <c r="BH300" t="str">
        <f>FAO_prod_c!A279</f>
        <v>orange</v>
      </c>
      <c r="BI300">
        <f>FAO_prod_c!B279</f>
        <v>2020</v>
      </c>
      <c r="BJ300" s="8">
        <f>FAO_prod_c!F279</f>
        <v>377.7703798</v>
      </c>
      <c r="BK300" s="8">
        <f>FAO_prod_c!K279</f>
        <v>27992.62153</v>
      </c>
      <c r="BL300" s="8">
        <f>(FAO_prod_c!G279+FAO_prod_c!I279)</f>
        <v>377.7703798</v>
      </c>
      <c r="BM300" s="8">
        <f>(FAO_prod_c!H279+FAO_prod_c!J279)</f>
        <v>666.94499180000003</v>
      </c>
      <c r="BN300" s="8">
        <f>IF(FAOPrices[[#This Row],[ProdPrice_USD]]=0,AVERAGE(FAOPrices[[#This Row],[ExportPrice]:[ImportPrice]]),FAOPrices[[#This Row],[ProdPrice_USD]])</f>
        <v>377.7703798</v>
      </c>
    </row>
    <row r="301" spans="15:66">
      <c r="O301" t="str">
        <f>FAO_prod_c!A280</f>
        <v>palm_oil</v>
      </c>
      <c r="P301" t="str">
        <f>IFERROR(VLOOKUP(prod_balance[[#This Row],[PRODUCT]],Woodmapunit,2,FALSE),"")</f>
        <v/>
      </c>
      <c r="Q301">
        <f>FAO_prod_c!B280</f>
        <v>2000</v>
      </c>
      <c r="R301" t="str">
        <f>IF(COUNTIFS(map_fproduct_crop[CROP],prod_balance[[#This Row],[PRODUCT]])&lt;=1,"no","yes")</f>
        <v>no</v>
      </c>
      <c r="S301" t="str">
        <f>IF(SUMIFS(Calc_Feed[feedreq],Calc_Feed[FPRODUCT],prod_balance[[#This Row],[PRODUCT]])&gt;0,"yes","no")</f>
        <v>no</v>
      </c>
      <c r="T301" s="495">
        <f>IF(FAO_prod_c!L280&lt;&gt;"NA",FAO_prod_c!L280,0)</f>
        <v>0</v>
      </c>
      <c r="U301" s="495">
        <f>IF(FAO_prod_c!M280&lt;&gt;"NA",FAO_prod_c!M280,0)</f>
        <v>1649</v>
      </c>
      <c r="V301" s="495">
        <f>IF(FAO_prod_c!N280&lt;&gt;"NA",FAO_prod_c!N280,0)</f>
        <v>0</v>
      </c>
      <c r="W301" s="495">
        <f>IF(FAO_prod_c!O280&lt;&gt;"NA",FAO_prod_c!O280+FAO_prod_c!X280)</f>
        <v>3622</v>
      </c>
      <c r="X301" s="495">
        <f>IFERROR(FAO_prod_c!P280+FAO_prod_c!Y280,0)</f>
        <v>33</v>
      </c>
      <c r="Y301" s="495">
        <f>IFERROR(FAO_prod_c!Q280+FAO_prod_c!Z280,0)</f>
        <v>3369</v>
      </c>
      <c r="Z301" s="495">
        <f>IFERROR(IF(prod_balance[[#This Row],[Woodunit]]="WOODTON",FAO_prod_c!O280,FAO_prod_c!R280+FAO_prod_c!X280),0)</f>
        <v>1973</v>
      </c>
      <c r="AA301" s="495">
        <f>IF(FAO_prod_c!S280&lt;&gt;"NA",FAO_prod_c!S280,0)</f>
        <v>0</v>
      </c>
      <c r="AB301" s="495">
        <f>IFERROR(FAO_prod_c!T280+FAO_prod_c!AA280,0)</f>
        <v>0</v>
      </c>
      <c r="AC301" s="495">
        <f>IFERROR(FAO_prod_c!U280,0)</f>
        <v>0</v>
      </c>
      <c r="AD301" s="495">
        <f>IFERROR(FAO_prod_c!V280,0)</f>
        <v>286</v>
      </c>
      <c r="AE3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1" s="495">
        <f>IF(prod_balance[[#This Row],[EXPORTS]]&gt;prod_balance[[#This Row],[IMPORTS]],prod_balance[[#This Row],[EXPORTS]]-prod_balance[[#This Row],[IMPORTS]],0)</f>
        <v>0</v>
      </c>
      <c r="AG301" s="495">
        <f>IF(prod_balance[[#This Row],[EXPORTS]]&lt;prod_balance[[#This Row],[IMPORTS]],prod_balance[[#This Row],[IMPORTS]]-prod_balance[[#This Row],[EXPORTS]],0)</f>
        <v>3336</v>
      </c>
      <c r="AH3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5527332965212591</v>
      </c>
      <c r="AI3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18162413534092</v>
      </c>
      <c r="AJ301" s="7">
        <f>IFERROR(prod_balance[[#This Row],[LOSS]]/(prod_balance[[#This Row],[PROD]]+prod_balance[[#This Row],[IMPORTS]]+prod_balance[[#This Row],[STOCK]]),0)</f>
        <v>0</v>
      </c>
      <c r="AK301" s="9">
        <f>MIN(IFERROR(prod_balance[[#This Row],[NetImports]]/(prod_balance[[#This Row],[FOOD]]+prod_balance[[#This Row],[SEED]]+prod_balance[[#This Row],[OTHUSE]]+prod_balance[[#This Row],[PROCESS]]+prod_balance[[#This Row],[FEED]]),0),1)</f>
        <v>0.921038100496963</v>
      </c>
      <c r="AL301" s="9">
        <f>IF(prod_balance[[#This Row],[sh_impo]]&gt;1,1,IF(prod_balance[[#This Row],[sh_impo]]&lt;0,"",prod_balance[[#This Row],[sh_impo]]))</f>
        <v>0.921038100496963</v>
      </c>
      <c r="AM301" s="9">
        <f>IFERROR(prod_balance[[#This Row],[NetExports]]/(prod_balance[[#This Row],[PROD]]-prod_balance[[#This Row],[LOSS]]),0)</f>
        <v>0</v>
      </c>
      <c r="AN3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4472667034787414</v>
      </c>
      <c r="AY301" t="str">
        <f>FAO_prod_c!A280</f>
        <v>palm_oil</v>
      </c>
      <c r="AZ301">
        <f>FAO_prod_c!B280</f>
        <v>2000</v>
      </c>
      <c r="BA301">
        <f>IF(FAO_prod_c!AB280&lt;&gt;"NA",FAO_prod_c!AB280,0)</f>
        <v>8831.6139239999993</v>
      </c>
      <c r="BB301">
        <f>IF(FAO_prod_c!AC280&lt;&gt;"NA",FAO_prod_c!AC280,0)</f>
        <v>997.97468349999997</v>
      </c>
      <c r="BC301">
        <f>IF(FAO_prod_c!AD280&lt;&gt;"NA",FAO_prod_c!AD280,0)</f>
        <v>0</v>
      </c>
      <c r="BD301">
        <f>IF(FAO_prod_c!AE280&lt;&gt;"NA",FAO_prod_c!AE280,0)</f>
        <v>1.58</v>
      </c>
      <c r="BE301" s="9">
        <f>IFERROR(food_indic[[#This Row],[FCAP]]/prod_balance[[#This Row],[conso_cap]],0)</f>
        <v>0.46223666662065166</v>
      </c>
      <c r="BH301" t="str">
        <f>FAO_prod_c!A280</f>
        <v>palm_oil</v>
      </c>
      <c r="BI301">
        <f>FAO_prod_c!B280</f>
        <v>2000</v>
      </c>
      <c r="BJ301" s="8">
        <f>FAO_prod_c!F280</f>
        <v>0</v>
      </c>
      <c r="BK301" s="8">
        <f>FAO_prod_c!K280</f>
        <v>0</v>
      </c>
      <c r="BL301" s="8">
        <f>(FAO_prod_c!G280+FAO_prod_c!I280)</f>
        <v>354.54545450000001</v>
      </c>
      <c r="BM301" s="8">
        <f>(FAO_prod_c!H280+FAO_prod_c!J280)</f>
        <v>296.78685849999999</v>
      </c>
      <c r="BN301" s="8">
        <f>IF(FAOPrices[[#This Row],[ProdPrice_USD]]=0,AVERAGE(FAOPrices[[#This Row],[ExportPrice]:[ImportPrice]]),FAOPrices[[#This Row],[ProdPrice_USD]])</f>
        <v>325.6661565</v>
      </c>
    </row>
    <row r="302" spans="15:66">
      <c r="O302" t="str">
        <f>FAO_prod_c!A281</f>
        <v>palm_oil</v>
      </c>
      <c r="P302" t="str">
        <f>IFERROR(VLOOKUP(prod_balance[[#This Row],[PRODUCT]],Woodmapunit,2,FALSE),"")</f>
        <v/>
      </c>
      <c r="Q302">
        <f>FAO_prod_c!B281</f>
        <v>2005</v>
      </c>
      <c r="R302" t="str">
        <f>IF(COUNTIFS(map_fproduct_crop[CROP],prod_balance[[#This Row],[PRODUCT]])&lt;=1,"no","yes")</f>
        <v>no</v>
      </c>
      <c r="S302" t="str">
        <f>IF(SUMIFS(Calc_Feed[feedreq],Calc_Feed[FPRODUCT],prod_balance[[#This Row],[PRODUCT]])&gt;0,"yes","no")</f>
        <v>no</v>
      </c>
      <c r="T302" s="495">
        <f>IF(FAO_prod_c!L281&lt;&gt;"NA",FAO_prod_c!L281,0)</f>
        <v>0</v>
      </c>
      <c r="U302" s="495">
        <f>IF(FAO_prod_c!M281&lt;&gt;"NA",FAO_prod_c!M281,0)</f>
        <v>1644</v>
      </c>
      <c r="V302" s="495">
        <f>IF(FAO_prod_c!N281&lt;&gt;"NA",FAO_prod_c!N281,0)</f>
        <v>0</v>
      </c>
      <c r="W302" s="495">
        <f>IF(FAO_prod_c!O281&lt;&gt;"NA",FAO_prod_c!O281+FAO_prod_c!X281)</f>
        <v>3069</v>
      </c>
      <c r="X302" s="495">
        <f>IFERROR(FAO_prod_c!P281+FAO_prod_c!Y281,0)</f>
        <v>26</v>
      </c>
      <c r="Y302" s="495">
        <f>IFERROR(FAO_prod_c!Q281+FAO_prod_c!Z281,0)</f>
        <v>2752</v>
      </c>
      <c r="Z302" s="495">
        <f>IFERROR(IF(prod_balance[[#This Row],[Woodunit]]="WOODTON",FAO_prod_c!O281,FAO_prod_c!R281+FAO_prod_c!X281),0)</f>
        <v>1425</v>
      </c>
      <c r="AA302" s="495">
        <f>IF(FAO_prod_c!S281&lt;&gt;"NA",FAO_prod_c!S281,0)</f>
        <v>0</v>
      </c>
      <c r="AB302" s="495">
        <f>IFERROR(FAO_prod_c!T281+FAO_prod_c!AA281,0)</f>
        <v>0</v>
      </c>
      <c r="AC302" s="495">
        <f>IFERROR(FAO_prod_c!U281,0)</f>
        <v>0</v>
      </c>
      <c r="AD302" s="495">
        <f>IFERROR(FAO_prod_c!V281,0)</f>
        <v>344</v>
      </c>
      <c r="AE3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02" s="495">
        <f>IF(prod_balance[[#This Row],[EXPORTS]]&gt;prod_balance[[#This Row],[IMPORTS]],prod_balance[[#This Row],[EXPORTS]]-prod_balance[[#This Row],[IMPORTS]],0)</f>
        <v>0</v>
      </c>
      <c r="AG302" s="495">
        <f>IF(prod_balance[[#This Row],[EXPORTS]]&lt;prod_balance[[#This Row],[IMPORTS]],prod_balance[[#This Row],[IMPORTS]]-prod_balance[[#This Row],[EXPORTS]],0)</f>
        <v>2726</v>
      </c>
      <c r="AH3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3567937438905178</v>
      </c>
      <c r="AI3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579742784009701</v>
      </c>
      <c r="AJ302" s="7">
        <f>IFERROR(prod_balance[[#This Row],[LOSS]]/(prod_balance[[#This Row],[PROD]]+prod_balance[[#This Row],[IMPORTS]]+prod_balance[[#This Row],[STOCK]]),0)</f>
        <v>0</v>
      </c>
      <c r="AK302" s="9">
        <f>MIN(IFERROR(prod_balance[[#This Row],[NetImports]]/(prod_balance[[#This Row],[FOOD]]+prod_balance[[#This Row],[SEED]]+prod_balance[[#This Row],[OTHUSE]]+prod_balance[[#This Row],[PROCESS]]+prod_balance[[#This Row],[FEED]]),0),1)</f>
        <v>0.888237210817856</v>
      </c>
      <c r="AL302" s="9">
        <f>IF(prod_balance[[#This Row],[sh_impo]]&gt;1,1,IF(prod_balance[[#This Row],[sh_impo]]&lt;0,"",prod_balance[[#This Row],[sh_impo]]))</f>
        <v>0.888237210817856</v>
      </c>
      <c r="AM302" s="9">
        <f>IFERROR(prod_balance[[#This Row],[NetExports]]/(prod_balance[[#This Row],[PROD]]-prod_balance[[#This Row],[LOSS]]),0)</f>
        <v>0</v>
      </c>
      <c r="AN3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6432062561094817</v>
      </c>
      <c r="AY302" t="str">
        <f>FAO_prod_c!A281</f>
        <v>palm_oil</v>
      </c>
      <c r="AZ302">
        <f>FAO_prod_c!B281</f>
        <v>2005</v>
      </c>
      <c r="BA302">
        <f>IF(FAO_prod_c!AB281&lt;&gt;"NA",FAO_prod_c!AB281,0)</f>
        <v>8905</v>
      </c>
      <c r="BB302">
        <f>IF(FAO_prod_c!AC281&lt;&gt;"NA",FAO_prod_c!AC281,0)</f>
        <v>1007.5</v>
      </c>
      <c r="BC302">
        <f>IF(FAO_prod_c!AD281&lt;&gt;"NA",FAO_prod_c!AD281,0)</f>
        <v>0</v>
      </c>
      <c r="BD302">
        <f>IF(FAO_prod_c!AE281&lt;&gt;"NA",FAO_prod_c!AE281,0)</f>
        <v>1.46</v>
      </c>
      <c r="BE302" s="9">
        <f>IFERROR(food_indic[[#This Row],[FCAP]]/prod_balance[[#This Row],[conso_cap]],0)</f>
        <v>0.54929049233626592</v>
      </c>
      <c r="BH302" t="str">
        <f>FAO_prod_c!A281</f>
        <v>palm_oil</v>
      </c>
      <c r="BI302">
        <f>FAO_prod_c!B281</f>
        <v>2005</v>
      </c>
      <c r="BJ302" s="8">
        <f>FAO_prod_c!F281</f>
        <v>0</v>
      </c>
      <c r="BK302" s="8">
        <f>FAO_prod_c!K281</f>
        <v>0</v>
      </c>
      <c r="BL302" s="8">
        <f>(FAO_prod_c!G281+FAO_prod_c!I281)</f>
        <v>430.61280570000002</v>
      </c>
      <c r="BM302" s="8">
        <f>(FAO_prod_c!H281+FAO_prod_c!J281)</f>
        <v>422.63382419999999</v>
      </c>
      <c r="BN302" s="8">
        <f>IF(FAOPrices[[#This Row],[ProdPrice_USD]]=0,AVERAGE(FAOPrices[[#This Row],[ExportPrice]:[ImportPrice]]),FAOPrices[[#This Row],[ProdPrice_USD]])</f>
        <v>426.62331495000001</v>
      </c>
    </row>
    <row r="303" spans="15:66">
      <c r="O303" t="str">
        <f>FAO_prod_c!A282</f>
        <v>palm_oil</v>
      </c>
      <c r="P303" t="str">
        <f>IFERROR(VLOOKUP(prod_balance[[#This Row],[PRODUCT]],Woodmapunit,2,FALSE),"")</f>
        <v/>
      </c>
      <c r="Q303">
        <f>FAO_prod_c!B282</f>
        <v>2010</v>
      </c>
      <c r="R303" t="str">
        <f>IF(COUNTIFS(map_fproduct_crop[CROP],prod_balance[[#This Row],[PRODUCT]])&lt;=1,"no","yes")</f>
        <v>no</v>
      </c>
      <c r="S303" t="str">
        <f>IF(SUMIFS(Calc_Feed[feedreq],Calc_Feed[FPRODUCT],prod_balance[[#This Row],[PRODUCT]])&gt;0,"yes","no")</f>
        <v>no</v>
      </c>
      <c r="T303" s="495">
        <f>IF(FAO_prod_c!L282&lt;&gt;"NA",FAO_prod_c!L282,0)</f>
        <v>0</v>
      </c>
      <c r="U303" s="495">
        <f>IF(FAO_prod_c!M282&lt;&gt;"NA",FAO_prod_c!M282,0)</f>
        <v>1490</v>
      </c>
      <c r="V303" s="495">
        <f>IF(FAO_prod_c!N282&lt;&gt;"NA",FAO_prod_c!N282,0)</f>
        <v>0</v>
      </c>
      <c r="W303" s="495">
        <f>IF(FAO_prod_c!O282&lt;&gt;"NA",FAO_prod_c!O282+FAO_prod_c!X282)</f>
        <v>4680</v>
      </c>
      <c r="X303" s="495">
        <f>IFERROR(FAO_prod_c!P282+FAO_prod_c!Y282,0)</f>
        <v>0</v>
      </c>
      <c r="Y303" s="495">
        <f>IFERROR(FAO_prod_c!Q282+FAO_prod_c!Z282,0)</f>
        <v>3985</v>
      </c>
      <c r="Z303" s="495">
        <f>IFERROR(IF(prod_balance[[#This Row],[Woodunit]]="WOODTON",FAO_prod_c!O282,FAO_prod_c!R282+FAO_prod_c!X282),0)</f>
        <v>3011</v>
      </c>
      <c r="AA303" s="495">
        <f>IF(FAO_prod_c!S282&lt;&gt;"NA",FAO_prod_c!S282,0)</f>
        <v>179</v>
      </c>
      <c r="AB303" s="495">
        <f>IFERROR(FAO_prod_c!T282+FAO_prod_c!AA282,0)</f>
        <v>0</v>
      </c>
      <c r="AC303" s="495">
        <f>IFERROR(FAO_prod_c!U282,0)</f>
        <v>0</v>
      </c>
      <c r="AD303" s="495">
        <f>IFERROR(FAO_prod_c!V282,0)</f>
        <v>695</v>
      </c>
      <c r="AE3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3" s="495">
        <f>IF(prod_balance[[#This Row],[EXPORTS]]&gt;prod_balance[[#This Row],[IMPORTS]],prod_balance[[#This Row],[EXPORTS]]-prod_balance[[#This Row],[IMPORTS]],0)</f>
        <v>0</v>
      </c>
      <c r="AG303" s="495">
        <f>IF(prod_balance[[#This Row],[EXPORTS]]&lt;prod_balance[[#This Row],[IMPORTS]],prod_balance[[#This Row],[IMPORTS]]-prod_balance[[#This Row],[EXPORTS]],0)</f>
        <v>3985</v>
      </c>
      <c r="AH3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1837606837606836</v>
      </c>
      <c r="AI3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23267942197829</v>
      </c>
      <c r="AJ303" s="7">
        <f>IFERROR(prod_balance[[#This Row],[LOSS]]/(prod_balance[[#This Row],[PROD]]+prod_balance[[#This Row],[IMPORTS]]+prod_balance[[#This Row],[STOCK]]),0)</f>
        <v>0</v>
      </c>
      <c r="AK303" s="9">
        <f>MIN(IFERROR(prod_balance[[#This Row],[NetImports]]/(prod_balance[[#This Row],[FOOD]]+prod_balance[[#This Row],[SEED]]+prod_balance[[#This Row],[OTHUSE]]+prod_balance[[#This Row],[PROCESS]]+prod_balance[[#This Row],[FEED]]),0),1)</f>
        <v>0.85149572649572647</v>
      </c>
      <c r="AL303" s="9">
        <f>IF(prod_balance[[#This Row],[sh_impo]]&gt;1,1,IF(prod_balance[[#This Row],[sh_impo]]&lt;0,"",prod_balance[[#This Row],[sh_impo]]))</f>
        <v>0.85149572649572647</v>
      </c>
      <c r="AM303" s="9">
        <f>IFERROR(prod_balance[[#This Row],[NetExports]]/(prod_balance[[#This Row],[PROD]]-prod_balance[[#This Row],[LOSS]]),0)</f>
        <v>0</v>
      </c>
      <c r="AN3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8162393162393164</v>
      </c>
      <c r="AY303" t="str">
        <f>FAO_prod_c!A282</f>
        <v>palm_oil</v>
      </c>
      <c r="AZ303">
        <f>FAO_prod_c!B282</f>
        <v>2010</v>
      </c>
      <c r="BA303">
        <f>IF(FAO_prod_c!AB282&lt;&gt;"NA",FAO_prod_c!AB282,0)</f>
        <v>8988.125</v>
      </c>
      <c r="BB303">
        <f>IF(FAO_prod_c!AC282&lt;&gt;"NA",FAO_prod_c!AC282,0)</f>
        <v>997.66666669999995</v>
      </c>
      <c r="BC303">
        <f>IF(FAO_prod_c!AD282&lt;&gt;"NA",FAO_prod_c!AD282,0)</f>
        <v>0</v>
      </c>
      <c r="BD303">
        <f>IF(FAO_prod_c!AE282&lt;&gt;"NA",FAO_prod_c!AE282,0)</f>
        <v>1.2</v>
      </c>
      <c r="BE303" s="9">
        <f>IFERROR(food_indic[[#This Row],[FCAP]]/prod_balance[[#This Row],[conso_cap]],0)</f>
        <v>0.31810605641025641</v>
      </c>
      <c r="BH303" t="str">
        <f>FAO_prod_c!A282</f>
        <v>palm_oil</v>
      </c>
      <c r="BI303">
        <f>FAO_prod_c!B282</f>
        <v>2010</v>
      </c>
      <c r="BJ303" s="8">
        <f>FAO_prod_c!F282</f>
        <v>0</v>
      </c>
      <c r="BK303" s="8">
        <f>FAO_prod_c!K282</f>
        <v>0</v>
      </c>
      <c r="BL303" s="8">
        <f>(FAO_prod_c!G282+FAO_prod_c!I282)</f>
        <v>950.38167940000005</v>
      </c>
      <c r="BM303" s="8">
        <f>(FAO_prod_c!H282+FAO_prod_c!J282)</f>
        <v>846.39968720000002</v>
      </c>
      <c r="BN303" s="8">
        <f>IF(FAOPrices[[#This Row],[ProdPrice_USD]]=0,AVERAGE(FAOPrices[[#This Row],[ExportPrice]:[ImportPrice]]),FAOPrices[[#This Row],[ProdPrice_USD]])</f>
        <v>898.39068330000009</v>
      </c>
    </row>
    <row r="304" spans="15:66">
      <c r="O304" t="str">
        <f>FAO_prod_c!A283</f>
        <v>palm_oil</v>
      </c>
      <c r="P304" t="str">
        <f>IFERROR(VLOOKUP(prod_balance[[#This Row],[PRODUCT]],Woodmapunit,2,FALSE),"")</f>
        <v/>
      </c>
      <c r="Q304">
        <f>FAO_prod_c!B283</f>
        <v>2015</v>
      </c>
      <c r="R304" t="str">
        <f>IF(COUNTIFS(map_fproduct_crop[CROP],prod_balance[[#This Row],[PRODUCT]])&lt;=1,"no","yes")</f>
        <v>no</v>
      </c>
      <c r="S304" t="str">
        <f>IF(SUMIFS(Calc_Feed[feedreq],Calc_Feed[FPRODUCT],prod_balance[[#This Row],[PRODUCT]])&gt;0,"yes","no")</f>
        <v>no</v>
      </c>
      <c r="T304" s="495">
        <f>IF(FAO_prod_c!L283&lt;&gt;"NA",FAO_prod_c!L283,0)</f>
        <v>0</v>
      </c>
      <c r="U304" s="495">
        <f>IF(FAO_prod_c!M283&lt;&gt;"NA",FAO_prod_c!M283,0)</f>
        <v>1900</v>
      </c>
      <c r="V304" s="495">
        <f>IF(FAO_prod_c!N283&lt;&gt;"NA",FAO_prod_c!N283,0)</f>
        <v>0</v>
      </c>
      <c r="W304" s="495">
        <f>IF(FAO_prod_c!O283&lt;&gt;"NA",FAO_prod_c!O283+FAO_prod_c!X283)</f>
        <v>9436</v>
      </c>
      <c r="X304" s="495">
        <f>IFERROR(FAO_prod_c!P283+FAO_prod_c!Y283,0)</f>
        <v>0</v>
      </c>
      <c r="Y304" s="495">
        <f>IFERROR(FAO_prod_c!Q283+FAO_prod_c!Z283,0)</f>
        <v>9536</v>
      </c>
      <c r="Z304" s="495">
        <f>IFERROR(IF(prod_balance[[#This Row],[Woodunit]]="WOODTON",FAO_prod_c!O283,FAO_prod_c!R283+FAO_prod_c!X283),0)</f>
        <v>7353</v>
      </c>
      <c r="AA304" s="495">
        <f>IF(FAO_prod_c!S283&lt;&gt;"NA",FAO_prod_c!S283,0)</f>
        <v>183</v>
      </c>
      <c r="AB304" s="495">
        <f>IFERROR(FAO_prod_c!T283+FAO_prod_c!AA283,0)</f>
        <v>0</v>
      </c>
      <c r="AC304" s="495">
        <f>IFERROR(FAO_prod_c!U283,0)</f>
        <v>0</v>
      </c>
      <c r="AD304" s="495">
        <f>IFERROR(FAO_prod_c!V283,0)</f>
        <v>-100</v>
      </c>
      <c r="AE3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4" s="495">
        <f>IF(prod_balance[[#This Row],[EXPORTS]]&gt;prod_balance[[#This Row],[IMPORTS]],prod_balance[[#This Row],[EXPORTS]]-prod_balance[[#This Row],[IMPORTS]],0)</f>
        <v>0</v>
      </c>
      <c r="AG304" s="495">
        <f>IF(prod_balance[[#This Row],[EXPORTS]]&lt;prod_balance[[#This Row],[IMPORTS]],prod_balance[[#This Row],[IMPORTS]]-prod_balance[[#This Row],[EXPORTS]],0)</f>
        <v>9536</v>
      </c>
      <c r="AH3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013565069944892</v>
      </c>
      <c r="AI3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329948746415655</v>
      </c>
      <c r="AJ304" s="7">
        <f>IFERROR(prod_balance[[#This Row],[LOSS]]/(prod_balance[[#This Row],[PROD]]+prod_balance[[#This Row],[IMPORTS]]+prod_balance[[#This Row],[STOCK]]),0)</f>
        <v>0</v>
      </c>
      <c r="AK30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304" s="9">
        <f>IF(prod_balance[[#This Row],[sh_impo]]&gt;1,1,IF(prod_balance[[#This Row],[sh_impo]]&lt;0,"",prod_balance[[#This Row],[sh_impo]]))</f>
        <v>1</v>
      </c>
      <c r="AM304" s="9">
        <f>IFERROR(prod_balance[[#This Row],[NetExports]]/(prod_balance[[#This Row],[PROD]]-prod_balance[[#This Row],[LOSS]]),0)</f>
        <v>0</v>
      </c>
      <c r="AN3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9864349300551085</v>
      </c>
      <c r="AY304" t="str">
        <f>FAO_prod_c!A283</f>
        <v>palm_oil</v>
      </c>
      <c r="AZ304">
        <f>FAO_prod_c!B283</f>
        <v>2015</v>
      </c>
      <c r="BA304">
        <f>IF(FAO_prod_c!AB283&lt;&gt;"NA",FAO_prod_c!AB283,0)</f>
        <v>8957.7083330000005</v>
      </c>
      <c r="BB304">
        <f>IF(FAO_prod_c!AC283&lt;&gt;"NA",FAO_prod_c!AC283,0)</f>
        <v>996.14583330000005</v>
      </c>
      <c r="BC304">
        <f>IF(FAO_prod_c!AD283&lt;&gt;"NA",FAO_prod_c!AD283,0)</f>
        <v>0</v>
      </c>
      <c r="BD304">
        <f>IF(FAO_prod_c!AE283&lt;&gt;"NA",FAO_prod_c!AE283,0)</f>
        <v>1.44</v>
      </c>
      <c r="BE304" s="9">
        <f>IFERROR(food_indic[[#This Row],[FCAP]]/prod_balance[[#This Row],[conso_cap]],0)</f>
        <v>0.20187873751589655</v>
      </c>
      <c r="BH304" t="str">
        <f>FAO_prod_c!A283</f>
        <v>palm_oil</v>
      </c>
      <c r="BI304">
        <f>FAO_prod_c!B283</f>
        <v>2015</v>
      </c>
      <c r="BJ304" s="8">
        <f>FAO_prod_c!F283</f>
        <v>0</v>
      </c>
      <c r="BK304" s="8">
        <f>FAO_prod_c!K283</f>
        <v>0</v>
      </c>
      <c r="BL304" s="8">
        <f>(FAO_prod_c!G283+FAO_prod_c!I283)</f>
        <v>1276.426007</v>
      </c>
      <c r="BM304" s="8">
        <f>(FAO_prod_c!H283+FAO_prod_c!J283)</f>
        <v>621.01643890000003</v>
      </c>
      <c r="BN304" s="8">
        <f>IF(FAOPrices[[#This Row],[ProdPrice_USD]]=0,AVERAGE(FAOPrices[[#This Row],[ExportPrice]:[ImportPrice]]),FAOPrices[[#This Row],[ProdPrice_USD]])</f>
        <v>948.72122295000008</v>
      </c>
    </row>
    <row r="305" spans="15:66">
      <c r="O305" t="str">
        <f>FAO_prod_c!A284</f>
        <v>palm_oil</v>
      </c>
      <c r="P305" t="str">
        <f>IFERROR(VLOOKUP(prod_balance[[#This Row],[PRODUCT]],Woodmapunit,2,FALSE),"")</f>
        <v/>
      </c>
      <c r="Q305">
        <f>FAO_prod_c!B284</f>
        <v>2020</v>
      </c>
      <c r="R305" t="str">
        <f>IF(COUNTIFS(map_fproduct_crop[CROP],prod_balance[[#This Row],[PRODUCT]])&lt;=1,"no","yes")</f>
        <v>no</v>
      </c>
      <c r="S305" t="str">
        <f>IF(SUMIFS(Calc_Feed[feedreq],Calc_Feed[FPRODUCT],prod_balance[[#This Row],[PRODUCT]])&gt;0,"yes","no")</f>
        <v>no</v>
      </c>
      <c r="T305" s="495">
        <f>IF(FAO_prod_c!L284&lt;&gt;"NA",FAO_prod_c!L284,0)</f>
        <v>0</v>
      </c>
      <c r="U305" s="495">
        <f>IF(FAO_prod_c!M284&lt;&gt;"NA",FAO_prod_c!M284,0)</f>
        <v>1446</v>
      </c>
      <c r="V305" s="495">
        <f>IF(FAO_prod_c!N284&lt;&gt;"NA",FAO_prod_c!N284,0)</f>
        <v>0</v>
      </c>
      <c r="W305" s="495">
        <f>IF(FAO_prod_c!O284&lt;&gt;"NA",FAO_prod_c!O284+FAO_prod_c!X284)</f>
        <v>7872</v>
      </c>
      <c r="X305" s="495">
        <f>IFERROR(FAO_prod_c!P284+FAO_prod_c!Y284,0)</f>
        <v>1</v>
      </c>
      <c r="Y305" s="495">
        <f>IFERROR(FAO_prod_c!Q284+FAO_prod_c!Z284,0)</f>
        <v>7203</v>
      </c>
      <c r="Z305" s="495">
        <f>IFERROR(IF(prod_balance[[#This Row],[Woodunit]]="WOODTON",FAO_prod_c!O284,FAO_prod_c!R284+FAO_prod_c!X284),0)</f>
        <v>6300</v>
      </c>
      <c r="AA305" s="495">
        <f>IF(FAO_prod_c!S284&lt;&gt;"NA",FAO_prod_c!S284,0)</f>
        <v>126</v>
      </c>
      <c r="AB305" s="495">
        <f>IFERROR(FAO_prod_c!T284+FAO_prod_c!AA284,0)</f>
        <v>0</v>
      </c>
      <c r="AC305" s="495">
        <f>IFERROR(FAO_prod_c!U284,0)</f>
        <v>0</v>
      </c>
      <c r="AD305" s="495">
        <f>IFERROR(FAO_prod_c!V284,0)</f>
        <v>670</v>
      </c>
      <c r="AE3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5" s="495">
        <f>IF(prod_balance[[#This Row],[EXPORTS]]&gt;prod_balance[[#This Row],[IMPORTS]],prod_balance[[#This Row],[EXPORTS]]-prod_balance[[#This Row],[IMPORTS]],0)</f>
        <v>0</v>
      </c>
      <c r="AG305" s="495">
        <f>IF(prod_balance[[#This Row],[EXPORTS]]&lt;prod_balance[[#This Row],[IMPORTS]],prod_balance[[#This Row],[IMPORTS]]-prod_balance[[#This Row],[EXPORTS]],0)</f>
        <v>7202</v>
      </c>
      <c r="AH3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836890243902439</v>
      </c>
      <c r="AI3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374051635037734</v>
      </c>
      <c r="AJ305" s="7">
        <f>IFERROR(prod_balance[[#This Row],[LOSS]]/(prod_balance[[#This Row],[PROD]]+prod_balance[[#This Row],[IMPORTS]]+prod_balance[[#This Row],[STOCK]]),0)</f>
        <v>0</v>
      </c>
      <c r="AK305" s="9">
        <f>MIN(IFERROR(prod_balance[[#This Row],[NetImports]]/(prod_balance[[#This Row],[FOOD]]+prod_balance[[#This Row],[SEED]]+prod_balance[[#This Row],[OTHUSE]]+prod_balance[[#This Row],[PROCESS]]+prod_balance[[#This Row],[FEED]]),0),1)</f>
        <v>0.91488821138211385</v>
      </c>
      <c r="AL305" s="9">
        <f>IF(prod_balance[[#This Row],[sh_impo]]&gt;1,1,IF(prod_balance[[#This Row],[sh_impo]]&lt;0,"",prod_balance[[#This Row],[sh_impo]]))</f>
        <v>0.91488821138211385</v>
      </c>
      <c r="AM305" s="9">
        <f>IFERROR(prod_balance[[#This Row],[NetExports]]/(prod_balance[[#This Row],[PROD]]-prod_balance[[#This Row],[LOSS]]),0)</f>
        <v>0</v>
      </c>
      <c r="AN3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1631097560975607</v>
      </c>
      <c r="AY305" t="str">
        <f>FAO_prod_c!A284</f>
        <v>palm_oil</v>
      </c>
      <c r="AZ305">
        <f>FAO_prod_c!B284</f>
        <v>2020</v>
      </c>
      <c r="BA305">
        <f>IF(FAO_prod_c!AB284&lt;&gt;"NA",FAO_prod_c!AB284,0)</f>
        <v>8938.9903849999992</v>
      </c>
      <c r="BB305">
        <f>IF(FAO_prod_c!AC284&lt;&gt;"NA",FAO_prod_c!AC284,0)</f>
        <v>993.22115380000002</v>
      </c>
      <c r="BC305">
        <f>IF(FAO_prod_c!AD284&lt;&gt;"NA",FAO_prod_c!AD284,0)</f>
        <v>0</v>
      </c>
      <c r="BD305">
        <f>IF(FAO_prod_c!AE284&lt;&gt;"NA",FAO_prod_c!AE284,0)</f>
        <v>1.04</v>
      </c>
      <c r="BE305" s="9">
        <f>IFERROR(food_indic[[#This Row],[FCAP]]/prod_balance[[#This Row],[conso_cap]],0)</f>
        <v>0.18448203913617889</v>
      </c>
      <c r="BH305" t="str">
        <f>FAO_prod_c!A284</f>
        <v>palm_oil</v>
      </c>
      <c r="BI305">
        <f>FAO_prod_c!B284</f>
        <v>2020</v>
      </c>
      <c r="BJ305" s="8">
        <f>FAO_prod_c!F284</f>
        <v>0</v>
      </c>
      <c r="BK305" s="8">
        <f>FAO_prod_c!K284</f>
        <v>0</v>
      </c>
      <c r="BL305" s="8">
        <f>(FAO_prod_c!G284+FAO_prod_c!I284)</f>
        <v>902.97488399999997</v>
      </c>
      <c r="BM305" s="8">
        <f>(FAO_prod_c!H284+FAO_prod_c!J284)</f>
        <v>710.69409710000002</v>
      </c>
      <c r="BN305" s="8">
        <f>IF(FAOPrices[[#This Row],[ProdPrice_USD]]=0,AVERAGE(FAOPrices[[#This Row],[ExportPrice]:[ImportPrice]]),FAOPrices[[#This Row],[ProdPrice_USD]])</f>
        <v>806.83449055000006</v>
      </c>
    </row>
    <row r="306" spans="15:66">
      <c r="O306" t="str">
        <f>FAO_prod_c!A285</f>
        <v>OilPalmFruit</v>
      </c>
      <c r="P306" t="str">
        <f>IFERROR(VLOOKUP(prod_balance[[#This Row],[PRODUCT]],Woodmapunit,2,FALSE),"")</f>
        <v/>
      </c>
      <c r="Q306">
        <f>FAO_prod_c!B285</f>
        <v>2000</v>
      </c>
      <c r="R306" t="str">
        <f>IF(COUNTIFS(map_fproduct_crop[CROP],prod_balance[[#This Row],[PRODUCT]])&lt;=1,"no","yes")</f>
        <v>yes</v>
      </c>
      <c r="S306" t="str">
        <f>IF(SUMIFS(Calc_Feed[feedreq],Calc_Feed[FPRODUCT],prod_balance[[#This Row],[PRODUCT]])&gt;0,"yes","no")</f>
        <v>no</v>
      </c>
      <c r="T306" s="495">
        <f>IF(FAO_prod_c!L285&lt;&gt;"NA",FAO_prod_c!L285,0)</f>
        <v>0</v>
      </c>
      <c r="U306" s="495">
        <f>IF(FAO_prod_c!M285&lt;&gt;"NA",FAO_prod_c!M285,0)</f>
        <v>0</v>
      </c>
      <c r="V306" s="495">
        <f>IF(FAO_prod_c!N285&lt;&gt;"NA",FAO_prod_c!N285,0)</f>
        <v>0</v>
      </c>
      <c r="W306" s="495">
        <f>IF(FAO_prod_c!O285&lt;&gt;"NA",FAO_prod_c!O285+FAO_prod_c!X285)</f>
        <v>-0.16300000000000001</v>
      </c>
      <c r="X306" s="495">
        <f>IFERROR(FAO_prod_c!P285+FAO_prod_c!Y285,0)</f>
        <v>0.16300000000000001</v>
      </c>
      <c r="Y306" s="495">
        <f>IFERROR(FAO_prod_c!Q285+FAO_prod_c!Z285,0)</f>
        <v>0</v>
      </c>
      <c r="Z306" s="495">
        <f>IFERROR(IF(prod_balance[[#This Row],[Woodunit]]="WOODTON",FAO_prod_c!O285,FAO_prod_c!R285+FAO_prod_c!X285),0)</f>
        <v>0</v>
      </c>
      <c r="AA306" s="495">
        <f>IF(FAO_prod_c!S285&lt;&gt;"NA",FAO_prod_c!S285,0)</f>
        <v>0</v>
      </c>
      <c r="AB306" s="495">
        <f>IFERROR(FAO_prod_c!T285+FAO_prod_c!AA285,0)</f>
        <v>0</v>
      </c>
      <c r="AC306" s="495">
        <f>IFERROR(FAO_prod_c!U285,0)</f>
        <v>0</v>
      </c>
      <c r="AD306" s="495">
        <f>IFERROR(FAO_prod_c!V285,0)</f>
        <v>0</v>
      </c>
      <c r="AE3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6300000000000001</v>
      </c>
      <c r="AF306" s="495">
        <f>IF(prod_balance[[#This Row],[EXPORTS]]&gt;prod_balance[[#This Row],[IMPORTS]],prod_balance[[#This Row],[EXPORTS]]-prod_balance[[#This Row],[IMPORTS]],0)</f>
        <v>0.16300000000000001</v>
      </c>
      <c r="AG306" s="495">
        <f>IF(prod_balance[[#This Row],[EXPORTS]]&lt;prod_balance[[#This Row],[IMPORTS]],prod_balance[[#This Row],[IMPORTS]]-prod_balance[[#This Row],[EXPORTS]],0)</f>
        <v>0</v>
      </c>
      <c r="AH3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6" s="7">
        <f>IFERROR(prod_balance[[#This Row],[LOSS]]/(prod_balance[[#This Row],[PROD]]+prod_balance[[#This Row],[IMPORTS]]+prod_balance[[#This Row],[STOCK]]),0)</f>
        <v>0</v>
      </c>
      <c r="AK3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6" s="9">
        <f>IF(prod_balance[[#This Row],[sh_impo]]&gt;1,1,IF(prod_balance[[#This Row],[sh_impo]]&lt;0,"",prod_balance[[#This Row],[sh_impo]]))</f>
        <v>0</v>
      </c>
      <c r="AM306" s="9">
        <f>IFERROR(prod_balance[[#This Row],[NetExports]]/(prod_balance[[#This Row],[PROD]]-prod_balance[[#This Row],[LOSS]]),0)</f>
        <v>0</v>
      </c>
      <c r="AN3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6" t="str">
        <f>FAO_prod_c!A285</f>
        <v>OilPalmFruit</v>
      </c>
      <c r="AZ306">
        <f>FAO_prod_c!B285</f>
        <v>2000</v>
      </c>
      <c r="BA306">
        <f>IF(FAO_prod_c!AB285&lt;&gt;"NA",FAO_prod_c!AB285,0)</f>
        <v>0</v>
      </c>
      <c r="BB306">
        <f>IF(FAO_prod_c!AC285&lt;&gt;"NA",FAO_prod_c!AC285,0)</f>
        <v>0</v>
      </c>
      <c r="BC306">
        <f>IF(FAO_prod_c!AD285&lt;&gt;"NA",FAO_prod_c!AD285,0)</f>
        <v>0</v>
      </c>
      <c r="BD306">
        <f>IF(FAO_prod_c!AE285&lt;&gt;"NA",FAO_prod_c!AE285,0)</f>
        <v>0</v>
      </c>
      <c r="BE306" s="9">
        <f>IFERROR(food_indic[[#This Row],[FCAP]]/prod_balance[[#This Row],[conso_cap]],0)</f>
        <v>0</v>
      </c>
      <c r="BH306" t="str">
        <f>FAO_prod_c!A285</f>
        <v>OilPalmFruit</v>
      </c>
      <c r="BI306">
        <f>FAO_prod_c!B285</f>
        <v>2000</v>
      </c>
      <c r="BJ306" s="8">
        <f>FAO_prod_c!F285</f>
        <v>0</v>
      </c>
      <c r="BK306" s="8">
        <f>FAO_prod_c!K285</f>
        <v>0</v>
      </c>
      <c r="BL306" s="8">
        <f>(FAO_prod_c!G285+FAO_prod_c!I285)</f>
        <v>0</v>
      </c>
      <c r="BM306" s="8">
        <f>(FAO_prod_c!H285+FAO_prod_c!J285)</f>
        <v>0</v>
      </c>
      <c r="BN306" s="8">
        <f>IF(FAOPrices[[#This Row],[ProdPrice_USD]]=0,AVERAGE(FAOPrices[[#This Row],[ExportPrice]:[ImportPrice]]),FAOPrices[[#This Row],[ProdPrice_USD]])</f>
        <v>0</v>
      </c>
    </row>
    <row r="307" spans="15:66">
      <c r="O307" t="str">
        <f>FAO_prod_c!A286</f>
        <v>OilPalmFruit</v>
      </c>
      <c r="P307" t="str">
        <f>IFERROR(VLOOKUP(prod_balance[[#This Row],[PRODUCT]],Woodmapunit,2,FALSE),"")</f>
        <v/>
      </c>
      <c r="Q307">
        <f>FAO_prod_c!B286</f>
        <v>2005</v>
      </c>
      <c r="R307" t="str">
        <f>IF(COUNTIFS(map_fproduct_crop[CROP],prod_balance[[#This Row],[PRODUCT]])&lt;=1,"no","yes")</f>
        <v>yes</v>
      </c>
      <c r="S307" t="str">
        <f>IF(SUMIFS(Calc_Feed[feedreq],Calc_Feed[FPRODUCT],prod_balance[[#This Row],[PRODUCT]])&gt;0,"yes","no")</f>
        <v>no</v>
      </c>
      <c r="T307" s="495">
        <f>IF(FAO_prod_c!L286&lt;&gt;"NA",FAO_prod_c!L286,0)</f>
        <v>0</v>
      </c>
      <c r="U307" s="495">
        <f>IF(FAO_prod_c!M286&lt;&gt;"NA",FAO_prod_c!M286,0)</f>
        <v>0</v>
      </c>
      <c r="V307" s="495">
        <f>IF(FAO_prod_c!N286&lt;&gt;"NA",FAO_prod_c!N286,0)</f>
        <v>0</v>
      </c>
      <c r="W307" s="495">
        <f>IF(FAO_prod_c!O286&lt;&gt;"NA",FAO_prod_c!O286+FAO_prod_c!X286)</f>
        <v>-0.129</v>
      </c>
      <c r="X307" s="495">
        <f>IFERROR(FAO_prod_c!P286+FAO_prod_c!Y286,0)</f>
        <v>0.129</v>
      </c>
      <c r="Y307" s="495">
        <f>IFERROR(FAO_prod_c!Q286+FAO_prod_c!Z286,0)</f>
        <v>0</v>
      </c>
      <c r="Z307" s="495">
        <f>IFERROR(IF(prod_balance[[#This Row],[Woodunit]]="WOODTON",FAO_prod_c!O286,FAO_prod_c!R286+FAO_prod_c!X286),0)</f>
        <v>0</v>
      </c>
      <c r="AA307" s="495">
        <f>IF(FAO_prod_c!S286&lt;&gt;"NA",FAO_prod_c!S286,0)</f>
        <v>0</v>
      </c>
      <c r="AB307" s="495">
        <f>IFERROR(FAO_prod_c!T286+FAO_prod_c!AA286,0)</f>
        <v>0</v>
      </c>
      <c r="AC307" s="495">
        <f>IFERROR(FAO_prod_c!U286,0)</f>
        <v>0</v>
      </c>
      <c r="AD307" s="495">
        <f>IFERROR(FAO_prod_c!V286,0)</f>
        <v>0</v>
      </c>
      <c r="AE3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29</v>
      </c>
      <c r="AF307" s="495">
        <f>IF(prod_balance[[#This Row],[EXPORTS]]&gt;prod_balance[[#This Row],[IMPORTS]],prod_balance[[#This Row],[EXPORTS]]-prod_balance[[#This Row],[IMPORTS]],0)</f>
        <v>0.129</v>
      </c>
      <c r="AG307" s="495">
        <f>IF(prod_balance[[#This Row],[EXPORTS]]&lt;prod_balance[[#This Row],[IMPORTS]],prod_balance[[#This Row],[IMPORTS]]-prod_balance[[#This Row],[EXPORTS]],0)</f>
        <v>0</v>
      </c>
      <c r="AH3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7" s="7">
        <f>IFERROR(prod_balance[[#This Row],[LOSS]]/(prod_balance[[#This Row],[PROD]]+prod_balance[[#This Row],[IMPORTS]]+prod_balance[[#This Row],[STOCK]]),0)</f>
        <v>0</v>
      </c>
      <c r="AK3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7" s="9">
        <f>IF(prod_balance[[#This Row],[sh_impo]]&gt;1,1,IF(prod_balance[[#This Row],[sh_impo]]&lt;0,"",prod_balance[[#This Row],[sh_impo]]))</f>
        <v>0</v>
      </c>
      <c r="AM307" s="9">
        <f>IFERROR(prod_balance[[#This Row],[NetExports]]/(prod_balance[[#This Row],[PROD]]-prod_balance[[#This Row],[LOSS]]),0)</f>
        <v>0</v>
      </c>
      <c r="AN3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7" t="str">
        <f>FAO_prod_c!A286</f>
        <v>OilPalmFruit</v>
      </c>
      <c r="AZ307">
        <f>FAO_prod_c!B286</f>
        <v>2005</v>
      </c>
      <c r="BA307">
        <f>IF(FAO_prod_c!AB286&lt;&gt;"NA",FAO_prod_c!AB286,0)</f>
        <v>0</v>
      </c>
      <c r="BB307">
        <f>IF(FAO_prod_c!AC286&lt;&gt;"NA",FAO_prod_c!AC286,0)</f>
        <v>0</v>
      </c>
      <c r="BC307">
        <f>IF(FAO_prod_c!AD286&lt;&gt;"NA",FAO_prod_c!AD286,0)</f>
        <v>0</v>
      </c>
      <c r="BD307">
        <f>IF(FAO_prod_c!AE286&lt;&gt;"NA",FAO_prod_c!AE286,0)</f>
        <v>0</v>
      </c>
      <c r="BE307" s="9">
        <f>IFERROR(food_indic[[#This Row],[FCAP]]/prod_balance[[#This Row],[conso_cap]],0)</f>
        <v>0</v>
      </c>
      <c r="BH307" t="str">
        <f>FAO_prod_c!A286</f>
        <v>OilPalmFruit</v>
      </c>
      <c r="BI307">
        <f>FAO_prod_c!B286</f>
        <v>2005</v>
      </c>
      <c r="BJ307" s="8">
        <f>FAO_prod_c!F286</f>
        <v>0</v>
      </c>
      <c r="BK307" s="8">
        <f>FAO_prod_c!K286</f>
        <v>0</v>
      </c>
      <c r="BL307" s="8">
        <f>(FAO_prod_c!G286+FAO_prod_c!I286)</f>
        <v>0</v>
      </c>
      <c r="BM307" s="8">
        <f>(FAO_prod_c!H286+FAO_prod_c!J286)</f>
        <v>0</v>
      </c>
      <c r="BN307" s="8">
        <f>IF(FAOPrices[[#This Row],[ProdPrice_USD]]=0,AVERAGE(FAOPrices[[#This Row],[ExportPrice]:[ImportPrice]]),FAOPrices[[#This Row],[ProdPrice_USD]])</f>
        <v>0</v>
      </c>
    </row>
    <row r="308" spans="15:66">
      <c r="O308" t="str">
        <f>FAO_prod_c!A287</f>
        <v>pork</v>
      </c>
      <c r="P308" t="str">
        <f>IFERROR(VLOOKUP(prod_balance[[#This Row],[PRODUCT]],Woodmapunit,2,FALSE),"")</f>
        <v/>
      </c>
      <c r="Q308">
        <f>FAO_prod_c!B287</f>
        <v>2000</v>
      </c>
      <c r="R308" t="str">
        <f>IF(COUNTIFS(map_fproduct_crop[CROP],prod_balance[[#This Row],[PRODUCT]])&lt;=1,"no","yes")</f>
        <v>no</v>
      </c>
      <c r="S308" t="str">
        <f>IF(SUMIFS(Calc_Feed[feedreq],Calc_Feed[FPRODUCT],prod_balance[[#This Row],[PRODUCT]])&gt;0,"yes","no")</f>
        <v>no</v>
      </c>
      <c r="T308" s="495">
        <f>IF(FAO_prod_c!L287&lt;&gt;"NA",FAO_prod_c!L287,0)</f>
        <v>0</v>
      </c>
      <c r="U308" s="495">
        <f>IF(FAO_prod_c!M287&lt;&gt;"NA",FAO_prod_c!M287,0)</f>
        <v>466</v>
      </c>
      <c r="V308" s="495">
        <f>IF(FAO_prod_c!N287&lt;&gt;"NA",FAO_prod_c!N287,0)</f>
        <v>0</v>
      </c>
      <c r="W308" s="495">
        <f>IF(FAO_prod_c!O287&lt;&gt;"NA",FAO_prod_c!O287+FAO_prod_c!X287)</f>
        <v>466</v>
      </c>
      <c r="X308" s="495">
        <f>IFERROR(FAO_prod_c!P287+FAO_prod_c!Y287,0)</f>
        <v>0</v>
      </c>
      <c r="Y308" s="495">
        <f>IFERROR(FAO_prod_c!Q287+FAO_prod_c!Z287,0)</f>
        <v>0</v>
      </c>
      <c r="Z308" s="495">
        <f>IFERROR(IF(prod_balance[[#This Row],[Woodunit]]="WOODTON",FAO_prod_c!O287,FAO_prod_c!R287+FAO_prod_c!X287),0)</f>
        <v>0</v>
      </c>
      <c r="AA308" s="495">
        <f>IF(FAO_prod_c!S287&lt;&gt;"NA",FAO_prod_c!S287,0)</f>
        <v>0</v>
      </c>
      <c r="AB308" s="495">
        <f>IFERROR(FAO_prod_c!T287+FAO_prod_c!AA287,0)</f>
        <v>466</v>
      </c>
      <c r="AC308" s="495">
        <f>IFERROR(FAO_prod_c!U287,0)</f>
        <v>0</v>
      </c>
      <c r="AD308" s="495">
        <f>IFERROR(FAO_prod_c!V287,0)</f>
        <v>0</v>
      </c>
      <c r="AE3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8" s="495">
        <f>IF(prod_balance[[#This Row],[EXPORTS]]&gt;prod_balance[[#This Row],[IMPORTS]],prod_balance[[#This Row],[EXPORTS]]-prod_balance[[#This Row],[IMPORTS]],0)</f>
        <v>0</v>
      </c>
      <c r="AG308" s="495">
        <f>IF(prod_balance[[#This Row],[EXPORTS]]&lt;prod_balance[[#This Row],[IMPORTS]],prod_balance[[#This Row],[IMPORTS]]-prod_balance[[#This Row],[EXPORTS]],0)</f>
        <v>0</v>
      </c>
      <c r="AH3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9774623055463</v>
      </c>
      <c r="AJ308" s="7">
        <f>IFERROR(prod_balance[[#This Row],[LOSS]]/(prod_balance[[#This Row],[PROD]]+prod_balance[[#This Row],[IMPORTS]]+prod_balance[[#This Row],[STOCK]]),0)</f>
        <v>0</v>
      </c>
      <c r="AK3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8" s="9">
        <f>IF(prod_balance[[#This Row],[sh_impo]]&gt;1,1,IF(prod_balance[[#This Row],[sh_impo]]&lt;0,"",prod_balance[[#This Row],[sh_impo]]))</f>
        <v>0</v>
      </c>
      <c r="AM308" s="9">
        <f>IFERROR(prod_balance[[#This Row],[NetExports]]/(prod_balance[[#This Row],[PROD]]-prod_balance[[#This Row],[LOSS]]),0)</f>
        <v>0</v>
      </c>
      <c r="AN3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8" t="str">
        <f>FAO_prod_c!A287</f>
        <v>pork</v>
      </c>
      <c r="AZ308">
        <f>FAO_prod_c!B287</f>
        <v>2000</v>
      </c>
      <c r="BA308">
        <f>IF(FAO_prod_c!AB287&lt;&gt;"NA",FAO_prod_c!AB287,0)</f>
        <v>3374.2222219999999</v>
      </c>
      <c r="BB308">
        <f>IF(FAO_prod_c!AC287&lt;&gt;"NA",FAO_prod_c!AC287,0)</f>
        <v>324.44444440000001</v>
      </c>
      <c r="BC308">
        <f>IF(FAO_prod_c!AD287&lt;&gt;"NA",FAO_prod_c!AD287,0)</f>
        <v>105.44444439999999</v>
      </c>
      <c r="BD308">
        <f>IF(FAO_prod_c!AE287&lt;&gt;"NA",FAO_prod_c!AE287,0)</f>
        <v>0.45</v>
      </c>
      <c r="BE308" s="9">
        <f>IFERROR(food_indic[[#This Row],[FCAP]]/prod_balance[[#This Row],[conso_cap]],0)</f>
        <v>1.0232514028969957</v>
      </c>
      <c r="BH308" t="str">
        <f>FAO_prod_c!A287</f>
        <v>pork</v>
      </c>
      <c r="BI308">
        <f>FAO_prod_c!B287</f>
        <v>2000</v>
      </c>
      <c r="BJ308" s="8">
        <f>FAO_prod_c!F287</f>
        <v>666.66666669999995</v>
      </c>
      <c r="BK308" s="8">
        <f>FAO_prod_c!K287</f>
        <v>29961.07</v>
      </c>
      <c r="BL308" s="8">
        <f>(FAO_prod_c!G287+FAO_prod_c!I287)</f>
        <v>666.66666669999995</v>
      </c>
      <c r="BM308" s="8">
        <f>(FAO_prod_c!H287+FAO_prod_c!J287)</f>
        <v>4000</v>
      </c>
      <c r="BN308" s="8">
        <f>IF(FAOPrices[[#This Row],[ProdPrice_USD]]=0,AVERAGE(FAOPrices[[#This Row],[ExportPrice]:[ImportPrice]]),FAOPrices[[#This Row],[ProdPrice_USD]])</f>
        <v>666.66666669999995</v>
      </c>
    </row>
    <row r="309" spans="15:66">
      <c r="O309" t="str">
        <f>FAO_prod_c!A288</f>
        <v>pork</v>
      </c>
      <c r="P309" t="str">
        <f>IFERROR(VLOOKUP(prod_balance[[#This Row],[PRODUCT]],Woodmapunit,2,FALSE),"")</f>
        <v/>
      </c>
      <c r="Q309">
        <f>FAO_prod_c!B288</f>
        <v>2005</v>
      </c>
      <c r="R309" t="str">
        <f>IF(COUNTIFS(map_fproduct_crop[CROP],prod_balance[[#This Row],[PRODUCT]])&lt;=1,"no","yes")</f>
        <v>no</v>
      </c>
      <c r="S309" t="str">
        <f>IF(SUMIFS(Calc_Feed[feedreq],Calc_Feed[FPRODUCT],prod_balance[[#This Row],[PRODUCT]])&gt;0,"yes","no")</f>
        <v>no</v>
      </c>
      <c r="T309" s="495">
        <f>IF(FAO_prod_c!L288&lt;&gt;"NA",FAO_prod_c!L288,0)</f>
        <v>0</v>
      </c>
      <c r="U309" s="495">
        <f>IF(FAO_prod_c!M288&lt;&gt;"NA",FAO_prod_c!M288,0)</f>
        <v>425</v>
      </c>
      <c r="V309" s="495">
        <f>IF(FAO_prod_c!N288&lt;&gt;"NA",FAO_prod_c!N288,0)</f>
        <v>0</v>
      </c>
      <c r="W309" s="495">
        <f>IF(FAO_prod_c!O288&lt;&gt;"NA",FAO_prod_c!O288+FAO_prod_c!X288)</f>
        <v>425</v>
      </c>
      <c r="X309" s="495">
        <f>IFERROR(FAO_prod_c!P288+FAO_prod_c!Y288,0)</f>
        <v>1</v>
      </c>
      <c r="Y309" s="495">
        <f>IFERROR(FAO_prod_c!Q288+FAO_prod_c!Z288,0)</f>
        <v>0</v>
      </c>
      <c r="Z309" s="495">
        <f>IFERROR(IF(prod_balance[[#This Row],[Woodunit]]="WOODTON",FAO_prod_c!O288,FAO_prod_c!R288+FAO_prod_c!X288),0)</f>
        <v>0</v>
      </c>
      <c r="AA309" s="495">
        <f>IF(FAO_prod_c!S288&lt;&gt;"NA",FAO_prod_c!S288,0)</f>
        <v>0</v>
      </c>
      <c r="AB309" s="495">
        <f>IFERROR(FAO_prod_c!T288+FAO_prod_c!AA288,0)</f>
        <v>425</v>
      </c>
      <c r="AC309" s="495">
        <f>IFERROR(FAO_prod_c!U288,0)</f>
        <v>0</v>
      </c>
      <c r="AD309" s="495">
        <f>IFERROR(FAO_prod_c!V288,0)</f>
        <v>0</v>
      </c>
      <c r="AE3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9" s="495">
        <f>IF(prod_balance[[#This Row],[EXPORTS]]&gt;prod_balance[[#This Row],[IMPORTS]],prod_balance[[#This Row],[EXPORTS]]-prod_balance[[#This Row],[IMPORTS]],0)</f>
        <v>1</v>
      </c>
      <c r="AG309" s="495">
        <f>IF(prod_balance[[#This Row],[EXPORTS]]&lt;prod_balance[[#This Row],[IMPORTS]],prod_balance[[#This Row],[IMPORTS]]-prod_balance[[#This Row],[EXPORTS]],0)</f>
        <v>0</v>
      </c>
      <c r="AH3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6808050450322982</v>
      </c>
      <c r="AJ309" s="7">
        <f>IFERROR(prod_balance[[#This Row],[LOSS]]/(prod_balance[[#This Row],[PROD]]+prod_balance[[#This Row],[IMPORTS]]+prod_balance[[#This Row],[STOCK]]),0)</f>
        <v>0</v>
      </c>
      <c r="AK3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9" s="9">
        <f>IF(prod_balance[[#This Row],[sh_impo]]&gt;1,1,IF(prod_balance[[#This Row],[sh_impo]]&lt;0,"",prod_balance[[#This Row],[sh_impo]]))</f>
        <v>0</v>
      </c>
      <c r="AM309" s="9">
        <f>IFERROR(prod_balance[[#This Row],[NetExports]]/(prod_balance[[#This Row],[PROD]]-prod_balance[[#This Row],[LOSS]]),0)</f>
        <v>2.352941176470588E-3</v>
      </c>
      <c r="AN3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9" t="str">
        <f>FAO_prod_c!A288</f>
        <v>pork</v>
      </c>
      <c r="AZ309">
        <f>FAO_prod_c!B288</f>
        <v>2005</v>
      </c>
      <c r="BA309">
        <f>IF(FAO_prod_c!AB288&lt;&gt;"NA",FAO_prod_c!AB288,0)</f>
        <v>3371.4473680000001</v>
      </c>
      <c r="BB309">
        <f>IF(FAO_prod_c!AC288&lt;&gt;"NA",FAO_prod_c!AC288,0)</f>
        <v>326.5789474</v>
      </c>
      <c r="BC309">
        <f>IF(FAO_prod_c!AD288&lt;&gt;"NA",FAO_prod_c!AD288,0)</f>
        <v>105.6578947</v>
      </c>
      <c r="BD309">
        <f>IF(FAO_prod_c!AE288&lt;&gt;"NA",FAO_prod_c!AE288,0)</f>
        <v>0.38</v>
      </c>
      <c r="BE309" s="9">
        <f>IFERROR(food_indic[[#This Row],[FCAP]]/prod_balance[[#This Row],[conso_cap]],0)</f>
        <v>1.0323828492705882</v>
      </c>
      <c r="BH309" t="str">
        <f>FAO_prod_c!A288</f>
        <v>pork</v>
      </c>
      <c r="BI309">
        <f>FAO_prod_c!B288</f>
        <v>2005</v>
      </c>
      <c r="BJ309" s="8">
        <f>FAO_prod_c!F288</f>
        <v>0</v>
      </c>
      <c r="BK309" s="8">
        <f>FAO_prod_c!K288</f>
        <v>0</v>
      </c>
      <c r="BL309" s="8">
        <f>(FAO_prod_c!G288+FAO_prod_c!I288)</f>
        <v>2386.43048</v>
      </c>
      <c r="BM309" s="8">
        <f>(FAO_prod_c!H288+FAO_prod_c!J288)</f>
        <v>7000</v>
      </c>
      <c r="BN309" s="8">
        <f>IF(FAOPrices[[#This Row],[ProdPrice_USD]]=0,AVERAGE(FAOPrices[[#This Row],[ExportPrice]:[ImportPrice]]),FAOPrices[[#This Row],[ProdPrice_USD]])</f>
        <v>4693.2152399999995</v>
      </c>
    </row>
    <row r="310" spans="15:66">
      <c r="O310" t="str">
        <f>FAO_prod_c!A289</f>
        <v>pork</v>
      </c>
      <c r="P310" t="str">
        <f>IFERROR(VLOOKUP(prod_balance[[#This Row],[PRODUCT]],Woodmapunit,2,FALSE),"")</f>
        <v/>
      </c>
      <c r="Q310">
        <f>FAO_prod_c!B289</f>
        <v>2010</v>
      </c>
      <c r="R310" t="str">
        <f>IF(COUNTIFS(map_fproduct_crop[CROP],prod_balance[[#This Row],[PRODUCT]])&lt;=1,"no","yes")</f>
        <v>no</v>
      </c>
      <c r="S310" t="str">
        <f>IF(SUMIFS(Calc_Feed[feedreq],Calc_Feed[FPRODUCT],prod_balance[[#This Row],[PRODUCT]])&gt;0,"yes","no")</f>
        <v>no</v>
      </c>
      <c r="T310" s="495">
        <f>IF(FAO_prod_c!L289&lt;&gt;"NA",FAO_prod_c!L289,0)</f>
        <v>0</v>
      </c>
      <c r="U310" s="495">
        <f>IF(FAO_prod_c!M289&lt;&gt;"NA",FAO_prod_c!M289,0)</f>
        <v>370</v>
      </c>
      <c r="V310" s="495">
        <f>IF(FAO_prod_c!N289&lt;&gt;"NA",FAO_prod_c!N289,0)</f>
        <v>0</v>
      </c>
      <c r="W310" s="495">
        <f>IF(FAO_prod_c!O289&lt;&gt;"NA",FAO_prod_c!O289+FAO_prod_c!X289)</f>
        <v>370</v>
      </c>
      <c r="X310" s="495">
        <f>IFERROR(FAO_prod_c!P289+FAO_prod_c!Y289,0)</f>
        <v>2</v>
      </c>
      <c r="Y310" s="495">
        <f>IFERROR(FAO_prod_c!Q289+FAO_prod_c!Z289,0)</f>
        <v>1</v>
      </c>
      <c r="Z310" s="495">
        <f>IFERROR(IF(prod_balance[[#This Row],[Woodunit]]="WOODTON",FAO_prod_c!O289,FAO_prod_c!R289+FAO_prod_c!X289),0)</f>
        <v>0</v>
      </c>
      <c r="AA310" s="495">
        <f>IF(FAO_prod_c!S289&lt;&gt;"NA",FAO_prod_c!S289,0)</f>
        <v>0</v>
      </c>
      <c r="AB310" s="495">
        <f>IFERROR(FAO_prod_c!T289+FAO_prod_c!AA289,0)</f>
        <v>371</v>
      </c>
      <c r="AC310" s="495">
        <f>IFERROR(FAO_prod_c!U289,0)</f>
        <v>0</v>
      </c>
      <c r="AD310" s="495">
        <f>IFERROR(FAO_prod_c!V289,0)</f>
        <v>0</v>
      </c>
      <c r="AE3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0" s="495">
        <f>IF(prod_balance[[#This Row],[EXPORTS]]&gt;prod_balance[[#This Row],[IMPORTS]],prod_balance[[#This Row],[EXPORTS]]-prod_balance[[#This Row],[IMPORTS]],0)</f>
        <v>1</v>
      </c>
      <c r="AG310" s="495">
        <f>IF(prod_balance[[#This Row],[EXPORTS]]&lt;prod_balance[[#This Row],[IMPORTS]],prod_balance[[#This Row],[IMPORTS]]-prod_balance[[#This Row],[EXPORTS]],0)</f>
        <v>0</v>
      </c>
      <c r="AH3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823951150882899</v>
      </c>
      <c r="AJ310" s="7">
        <f>IFERROR(prod_balance[[#This Row],[LOSS]]/(prod_balance[[#This Row],[PROD]]+prod_balance[[#This Row],[IMPORTS]]+prod_balance[[#This Row],[STOCK]]),0)</f>
        <v>0</v>
      </c>
      <c r="AK3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0" s="9">
        <f>IF(prod_balance[[#This Row],[sh_impo]]&gt;1,1,IF(prod_balance[[#This Row],[sh_impo]]&lt;0,"",prod_balance[[#This Row],[sh_impo]]))</f>
        <v>0</v>
      </c>
      <c r="AM310" s="9">
        <f>IFERROR(prod_balance[[#This Row],[NetExports]]/(prod_balance[[#This Row],[PROD]]-prod_balance[[#This Row],[LOSS]]),0)</f>
        <v>2.6954177897574125E-3</v>
      </c>
      <c r="AN3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0" t="str">
        <f>FAO_prod_c!A289</f>
        <v>pork</v>
      </c>
      <c r="AZ310">
        <f>FAO_prod_c!B289</f>
        <v>2010</v>
      </c>
      <c r="BA310">
        <f>IF(FAO_prod_c!AB289&lt;&gt;"NA",FAO_prod_c!AB289,0)</f>
        <v>2299.5</v>
      </c>
      <c r="BB310">
        <f>IF(FAO_prod_c!AC289&lt;&gt;"NA",FAO_prod_c!AC289,0)</f>
        <v>194.66666670000001</v>
      </c>
      <c r="BC310">
        <f>IF(FAO_prod_c!AD289&lt;&gt;"NA",FAO_prod_c!AD289,0)</f>
        <v>133.83333329999999</v>
      </c>
      <c r="BD310">
        <f>IF(FAO_prod_c!AE289&lt;&gt;"NA",FAO_prod_c!AE289,0)</f>
        <v>0.3</v>
      </c>
      <c r="BE310" s="9">
        <f>IFERROR(food_indic[[#This Row],[FCAP]]/prod_balance[[#This Row],[conso_cap]],0)</f>
        <v>1.0059029351351352</v>
      </c>
      <c r="BH310" t="str">
        <f>FAO_prod_c!A289</f>
        <v>pork</v>
      </c>
      <c r="BI310">
        <f>FAO_prod_c!B289</f>
        <v>2010</v>
      </c>
      <c r="BJ310" s="8">
        <f>FAO_prod_c!F289</f>
        <v>1295.539033</v>
      </c>
      <c r="BK310" s="8">
        <f>FAO_prod_c!K289</f>
        <v>59239.574439999997</v>
      </c>
      <c r="BL310" s="8">
        <f>(FAO_prod_c!G289+FAO_prod_c!I289)</f>
        <v>1295.539033</v>
      </c>
      <c r="BM310" s="8">
        <f>(FAO_prod_c!H289+FAO_prod_c!J289)</f>
        <v>5131.386861</v>
      </c>
      <c r="BN310" s="8">
        <f>IF(FAOPrices[[#This Row],[ProdPrice_USD]]=0,AVERAGE(FAOPrices[[#This Row],[ExportPrice]:[ImportPrice]]),FAOPrices[[#This Row],[ProdPrice_USD]])</f>
        <v>1295.539033</v>
      </c>
    </row>
    <row r="311" spans="15:66">
      <c r="O311" t="str">
        <f>FAO_prod_c!A290</f>
        <v>pork</v>
      </c>
      <c r="P311" t="str">
        <f>IFERROR(VLOOKUP(prod_balance[[#This Row],[PRODUCT]],Woodmapunit,2,FALSE),"")</f>
        <v/>
      </c>
      <c r="Q311">
        <f>FAO_prod_c!B290</f>
        <v>2015</v>
      </c>
      <c r="R311" t="str">
        <f>IF(COUNTIFS(map_fproduct_crop[CROP],prod_balance[[#This Row],[PRODUCT]])&lt;=1,"no","yes")</f>
        <v>no</v>
      </c>
      <c r="S311" t="str">
        <f>IF(SUMIFS(Calc_Feed[feedreq],Calc_Feed[FPRODUCT],prod_balance[[#This Row],[PRODUCT]])&gt;0,"yes","no")</f>
        <v>no</v>
      </c>
      <c r="T311" s="495">
        <f>IF(FAO_prod_c!L290&lt;&gt;"NA",FAO_prod_c!L290,0)</f>
        <v>0</v>
      </c>
      <c r="U311" s="495">
        <f>IF(FAO_prod_c!M290&lt;&gt;"NA",FAO_prod_c!M290,0)</f>
        <v>385</v>
      </c>
      <c r="V311" s="495">
        <f>IF(FAO_prod_c!N290&lt;&gt;"NA",FAO_prod_c!N290,0)</f>
        <v>0</v>
      </c>
      <c r="W311" s="495">
        <f>IF(FAO_prod_c!O290&lt;&gt;"NA",FAO_prod_c!O290+FAO_prod_c!X290)</f>
        <v>385</v>
      </c>
      <c r="X311" s="495">
        <f>IFERROR(FAO_prod_c!P290+FAO_prod_c!Y290,0)</f>
        <v>1</v>
      </c>
      <c r="Y311" s="495">
        <f>IFERROR(FAO_prod_c!Q290+FAO_prod_c!Z290,0)</f>
        <v>1</v>
      </c>
      <c r="Z311" s="495">
        <f>IFERROR(IF(prod_balance[[#This Row],[Woodunit]]="WOODTON",FAO_prod_c!O290,FAO_prod_c!R290+FAO_prod_c!X290),0)</f>
        <v>0</v>
      </c>
      <c r="AA311" s="495">
        <f>IF(FAO_prod_c!S290&lt;&gt;"NA",FAO_prod_c!S290,0)</f>
        <v>0</v>
      </c>
      <c r="AB311" s="495">
        <f>IFERROR(FAO_prod_c!T290+FAO_prod_c!AA290,0)</f>
        <v>362</v>
      </c>
      <c r="AC311" s="495">
        <f>IFERROR(FAO_prod_c!U290,0)</f>
        <v>0</v>
      </c>
      <c r="AD311" s="495">
        <f>IFERROR(FAO_prod_c!V290,0)</f>
        <v>23</v>
      </c>
      <c r="AE3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1" s="495">
        <f>IF(prod_balance[[#This Row],[EXPORTS]]&gt;prod_balance[[#This Row],[IMPORTS]],prod_balance[[#This Row],[EXPORTS]]-prod_balance[[#This Row],[IMPORTS]],0)</f>
        <v>0</v>
      </c>
      <c r="AG311" s="495">
        <f>IF(prod_balance[[#This Row],[EXPORTS]]&lt;prod_balance[[#This Row],[IMPORTS]],prod_balance[[#This Row],[IMPORTS]]-prod_balance[[#This Row],[EXPORTS]],0)</f>
        <v>0</v>
      </c>
      <c r="AH3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3465734813505</v>
      </c>
      <c r="AJ311" s="7">
        <f>IFERROR(prod_balance[[#This Row],[LOSS]]/(prod_balance[[#This Row],[PROD]]+prod_balance[[#This Row],[IMPORTS]]+prod_balance[[#This Row],[STOCK]]),0)</f>
        <v>0</v>
      </c>
      <c r="AK3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1" s="9">
        <f>IF(prod_balance[[#This Row],[sh_impo]]&gt;1,1,IF(prod_balance[[#This Row],[sh_impo]]&lt;0,"",prod_balance[[#This Row],[sh_impo]]))</f>
        <v>0</v>
      </c>
      <c r="AM311" s="9">
        <f>IFERROR(prod_balance[[#This Row],[NetExports]]/(prod_balance[[#This Row],[PROD]]-prod_balance[[#This Row],[LOSS]]),0)</f>
        <v>0</v>
      </c>
      <c r="AN3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1" t="str">
        <f>FAO_prod_c!A290</f>
        <v>pork</v>
      </c>
      <c r="AZ311">
        <f>FAO_prod_c!B290</f>
        <v>2015</v>
      </c>
      <c r="BA311">
        <f>IF(FAO_prod_c!AB290&lt;&gt;"NA",FAO_prod_c!AB290,0)</f>
        <v>2328.4482760000001</v>
      </c>
      <c r="BB311">
        <f>IF(FAO_prod_c!AC290&lt;&gt;"NA",FAO_prod_c!AC290,0)</f>
        <v>201.37931029999999</v>
      </c>
      <c r="BC311">
        <f>IF(FAO_prod_c!AD290&lt;&gt;"NA",FAO_prod_c!AD290,0)</f>
        <v>138.4482759</v>
      </c>
      <c r="BD311">
        <f>IF(FAO_prod_c!AE290&lt;&gt;"NA",FAO_prod_c!AE290,0)</f>
        <v>0.28999999999999998</v>
      </c>
      <c r="BE311" s="9">
        <f>IFERROR(food_indic[[#This Row],[FCAP]]/prod_balance[[#This Row],[conso_cap]],0)</f>
        <v>0.99644489987012985</v>
      </c>
      <c r="BH311" t="str">
        <f>FAO_prod_c!A290</f>
        <v>pork</v>
      </c>
      <c r="BI311">
        <f>FAO_prod_c!B290</f>
        <v>2015</v>
      </c>
      <c r="BJ311" s="8">
        <f>FAO_prod_c!F290</f>
        <v>1315.7894739999999</v>
      </c>
      <c r="BK311" s="8">
        <f>FAO_prod_c!K290</f>
        <v>84410.453240000003</v>
      </c>
      <c r="BL311" s="8">
        <f>(FAO_prod_c!G290+FAO_prod_c!I290)</f>
        <v>1315.7894739999999</v>
      </c>
      <c r="BM311" s="8">
        <f>(FAO_prod_c!H290+FAO_prod_c!J290)</f>
        <v>5135.4818640000003</v>
      </c>
      <c r="BN311" s="8">
        <f>IF(FAOPrices[[#This Row],[ProdPrice_USD]]=0,AVERAGE(FAOPrices[[#This Row],[ExportPrice]:[ImportPrice]]),FAOPrices[[#This Row],[ProdPrice_USD]])</f>
        <v>1315.7894739999999</v>
      </c>
    </row>
    <row r="312" spans="15:66">
      <c r="O312" t="str">
        <f>FAO_prod_c!A291</f>
        <v>pork</v>
      </c>
      <c r="P312" t="str">
        <f>IFERROR(VLOOKUP(prod_balance[[#This Row],[PRODUCT]],Woodmapunit,2,FALSE),"")</f>
        <v/>
      </c>
      <c r="Q312">
        <f>FAO_prod_c!B291</f>
        <v>2020</v>
      </c>
      <c r="R312" t="str">
        <f>IF(COUNTIFS(map_fproduct_crop[CROP],prod_balance[[#This Row],[PRODUCT]])&lt;=1,"no","yes")</f>
        <v>no</v>
      </c>
      <c r="S312" t="str">
        <f>IF(SUMIFS(Calc_Feed[feedreq],Calc_Feed[FPRODUCT],prod_balance[[#This Row],[PRODUCT]])&gt;0,"yes","no")</f>
        <v>no</v>
      </c>
      <c r="T312" s="495">
        <f>IF(FAO_prod_c!L291&lt;&gt;"NA",FAO_prod_c!L291,0)</f>
        <v>0</v>
      </c>
      <c r="U312" s="495">
        <f>IF(FAO_prod_c!M291&lt;&gt;"NA",FAO_prod_c!M291,0)</f>
        <v>326</v>
      </c>
      <c r="V312" s="495">
        <f>IF(FAO_prod_c!N291&lt;&gt;"NA",FAO_prod_c!N291,0)</f>
        <v>0</v>
      </c>
      <c r="W312" s="495">
        <f>IF(FAO_prod_c!O291&lt;&gt;"NA",FAO_prod_c!O291+FAO_prod_c!X291)</f>
        <v>326</v>
      </c>
      <c r="X312" s="495">
        <f>IFERROR(FAO_prod_c!P291+FAO_prod_c!Y291,0)</f>
        <v>1</v>
      </c>
      <c r="Y312" s="495">
        <f>IFERROR(FAO_prod_c!Q291+FAO_prod_c!Z291,0)</f>
        <v>1</v>
      </c>
      <c r="Z312" s="495">
        <f>IFERROR(IF(prod_balance[[#This Row],[Woodunit]]="WOODTON",FAO_prod_c!O291,FAO_prod_c!R291+FAO_prod_c!X291),0)</f>
        <v>0</v>
      </c>
      <c r="AA312" s="495">
        <f>IF(FAO_prod_c!S291&lt;&gt;"NA",FAO_prod_c!S291,0)</f>
        <v>0</v>
      </c>
      <c r="AB312" s="495">
        <f>IFERROR(FAO_prod_c!T291+FAO_prod_c!AA291,0)</f>
        <v>327</v>
      </c>
      <c r="AC312" s="495">
        <f>IFERROR(FAO_prod_c!U291,0)</f>
        <v>0</v>
      </c>
      <c r="AD312" s="495">
        <f>IFERROR(FAO_prod_c!V291,0)</f>
        <v>-1</v>
      </c>
      <c r="AE3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2" s="495">
        <f>IF(prod_balance[[#This Row],[EXPORTS]]&gt;prod_balance[[#This Row],[IMPORTS]],prod_balance[[#This Row],[EXPORTS]]-prod_balance[[#This Row],[IMPORTS]],0)</f>
        <v>0</v>
      </c>
      <c r="AG312" s="495">
        <f>IF(prod_balance[[#This Row],[EXPORTS]]&lt;prod_balance[[#This Row],[IMPORTS]],prod_balance[[#This Row],[IMPORTS]]-prod_balance[[#This Row],[EXPORTS]],0)</f>
        <v>0</v>
      </c>
      <c r="AH3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34596142406288</v>
      </c>
      <c r="AJ312" s="7">
        <f>IFERROR(prod_balance[[#This Row],[LOSS]]/(prod_balance[[#This Row],[PROD]]+prod_balance[[#This Row],[IMPORTS]]+prod_balance[[#This Row],[STOCK]]),0)</f>
        <v>0</v>
      </c>
      <c r="AK3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2" s="9">
        <f>IF(prod_balance[[#This Row],[sh_impo]]&gt;1,1,IF(prod_balance[[#This Row],[sh_impo]]&lt;0,"",prod_balance[[#This Row],[sh_impo]]))</f>
        <v>0</v>
      </c>
      <c r="AM312" s="9">
        <f>IFERROR(prod_balance[[#This Row],[NetExports]]/(prod_balance[[#This Row],[PROD]]-prod_balance[[#This Row],[LOSS]]),0)</f>
        <v>0</v>
      </c>
      <c r="AN3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2" t="str">
        <f>FAO_prod_c!A291</f>
        <v>pork</v>
      </c>
      <c r="AZ312">
        <f>FAO_prod_c!B291</f>
        <v>2020</v>
      </c>
      <c r="BA312">
        <f>IF(FAO_prod_c!AB291&lt;&gt;"NA",FAO_prod_c!AB291,0)</f>
        <v>2348.6956519999999</v>
      </c>
      <c r="BB312">
        <f>IF(FAO_prod_c!AC291&lt;&gt;"NA",FAO_prod_c!AC291,0)</f>
        <v>190.43478260000001</v>
      </c>
      <c r="BC312">
        <f>IF(FAO_prod_c!AD291&lt;&gt;"NA",FAO_prod_c!AD291,0)</f>
        <v>142.826087</v>
      </c>
      <c r="BD312">
        <f>IF(FAO_prod_c!AE291&lt;&gt;"NA",FAO_prod_c!AE291,0)</f>
        <v>0.23</v>
      </c>
      <c r="BE312" s="9">
        <f>IFERROR(food_indic[[#This Row],[FCAP]]/prod_balance[[#This Row],[conso_cap]],0)</f>
        <v>0.98518110187116581</v>
      </c>
      <c r="BH312" t="str">
        <f>FAO_prod_c!A291</f>
        <v>pork</v>
      </c>
      <c r="BI312">
        <f>FAO_prod_c!B291</f>
        <v>2020</v>
      </c>
      <c r="BJ312" s="8">
        <f>FAO_prod_c!F291</f>
        <v>2477.751929</v>
      </c>
      <c r="BK312" s="8">
        <f>FAO_prod_c!K291</f>
        <v>183600.34479999999</v>
      </c>
      <c r="BL312" s="8">
        <f>(FAO_prod_c!G291+FAO_prod_c!I291)</f>
        <v>2477.751929</v>
      </c>
      <c r="BM312" s="8">
        <f>(FAO_prod_c!H291+FAO_prod_c!J291)</f>
        <v>4145.3872110000002</v>
      </c>
      <c r="BN312" s="8">
        <f>IF(FAOPrices[[#This Row],[ProdPrice_USD]]=0,AVERAGE(FAOPrices[[#This Row],[ExportPrice]:[ImportPrice]]),FAOPrices[[#This Row],[ProdPrice_USD]])</f>
        <v>2477.751929</v>
      </c>
    </row>
    <row r="313" spans="15:66">
      <c r="O313" t="str">
        <f>FAO_prod_c!A292</f>
        <v>piment</v>
      </c>
      <c r="P313" t="str">
        <f>IFERROR(VLOOKUP(prod_balance[[#This Row],[PRODUCT]],Woodmapunit,2,FALSE),"")</f>
        <v/>
      </c>
      <c r="Q313">
        <f>FAO_prod_c!B292</f>
        <v>2000</v>
      </c>
      <c r="R313" t="str">
        <f>IF(COUNTIFS(map_fproduct_crop[CROP],prod_balance[[#This Row],[PRODUCT]])&lt;=1,"no","yes")</f>
        <v>no</v>
      </c>
      <c r="S313" t="str">
        <f>IF(SUMIFS(Calc_Feed[feedreq],Calc_Feed[FPRODUCT],prod_balance[[#This Row],[PRODUCT]])&gt;0,"yes","no")</f>
        <v>no</v>
      </c>
      <c r="T313" s="495">
        <f>IF(FAO_prod_c!L292&lt;&gt;"NA",FAO_prod_c!L292,0)</f>
        <v>0</v>
      </c>
      <c r="U313" s="495">
        <f>IF(FAO_prod_c!M292&lt;&gt;"NA",FAO_prod_c!M292,0)</f>
        <v>881</v>
      </c>
      <c r="V313" s="495">
        <f>IF(FAO_prod_c!N292&lt;&gt;"NA",FAO_prod_c!N292,0)</f>
        <v>0</v>
      </c>
      <c r="W313" s="495">
        <f>IF(FAO_prod_c!O292&lt;&gt;"NA",FAO_prod_c!O292+FAO_prod_c!X292)</f>
        <v>931</v>
      </c>
      <c r="X313" s="495">
        <f>IFERROR(FAO_prod_c!P292+FAO_prod_c!Y292,0)</f>
        <v>53</v>
      </c>
      <c r="Y313" s="495">
        <f>IFERROR(FAO_prod_c!Q292+FAO_prod_c!Z292,0)</f>
        <v>0</v>
      </c>
      <c r="Z313" s="495">
        <f>IFERROR(IF(prod_balance[[#This Row],[Woodunit]]="WOODTON",FAO_prod_c!O292,FAO_prod_c!R292+FAO_prod_c!X292),0)</f>
        <v>0</v>
      </c>
      <c r="AA313" s="495">
        <f>IF(FAO_prod_c!S292&lt;&gt;"NA",FAO_prod_c!S292,0)</f>
        <v>0</v>
      </c>
      <c r="AB313" s="495">
        <f>IFERROR(FAO_prod_c!T292+FAO_prod_c!AA292,0)</f>
        <v>984</v>
      </c>
      <c r="AC313" s="495">
        <f>IFERROR(FAO_prod_c!U292,0)</f>
        <v>49</v>
      </c>
      <c r="AD313" s="495">
        <f>IFERROR(FAO_prod_c!V292,0)</f>
        <v>0</v>
      </c>
      <c r="AE3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3" s="495">
        <f>IF(prod_balance[[#This Row],[EXPORTS]]&gt;prod_balance[[#This Row],[IMPORTS]],prod_balance[[#This Row],[EXPORTS]]-prod_balance[[#This Row],[IMPORTS]],0)</f>
        <v>53</v>
      </c>
      <c r="AG313" s="495">
        <f>IF(prod_balance[[#This Row],[EXPORTS]]&lt;prod_balance[[#This Row],[IMPORTS]],prod_balance[[#This Row],[IMPORTS]]-prod_balance[[#This Row],[EXPORTS]],0)</f>
        <v>0</v>
      </c>
      <c r="AH3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141940539026371</v>
      </c>
      <c r="AJ313" s="7">
        <f>IFERROR(prod_balance[[#This Row],[LOSS]]/(prod_balance[[#This Row],[PROD]]+prod_balance[[#This Row],[IMPORTS]]+prod_balance[[#This Row],[STOCK]]),0)</f>
        <v>4.9796747967479675E-2</v>
      </c>
      <c r="AK3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3" s="9">
        <f>IF(prod_balance[[#This Row],[sh_impo]]&gt;1,1,IF(prod_balance[[#This Row],[sh_impo]]&lt;0,"",prod_balance[[#This Row],[sh_impo]]))</f>
        <v>0</v>
      </c>
      <c r="AM313" s="9">
        <f>IFERROR(prod_balance[[#This Row],[NetExports]]/(prod_balance[[#This Row],[PROD]]-prod_balance[[#This Row],[LOSS]]),0)</f>
        <v>5.6684491978609627E-2</v>
      </c>
      <c r="AN3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3" t="str">
        <f>FAO_prod_c!A292</f>
        <v>piment</v>
      </c>
      <c r="AZ313">
        <f>FAO_prod_c!B292</f>
        <v>2000</v>
      </c>
      <c r="BA313">
        <f>IF(FAO_prod_c!AB292&lt;&gt;"NA",FAO_prod_c!AB292,0)</f>
        <v>2864.1764710000002</v>
      </c>
      <c r="BB313">
        <f>IF(FAO_prod_c!AC292&lt;&gt;"NA",FAO_prod_c!AC292,0)</f>
        <v>124.52941180000001</v>
      </c>
      <c r="BC313">
        <f>IF(FAO_prod_c!AD292&lt;&gt;"NA",FAO_prod_c!AD292,0)</f>
        <v>115.9411765</v>
      </c>
      <c r="BD313">
        <f>IF(FAO_prod_c!AE292&lt;&gt;"NA",FAO_prod_c!AE292,0)</f>
        <v>0.85</v>
      </c>
      <c r="BE313" s="9">
        <f>IFERROR(food_indic[[#This Row],[FCAP]]/prod_balance[[#This Row],[conso_cap]],0)</f>
        <v>1.0223480405788876</v>
      </c>
      <c r="BH313" t="str">
        <f>FAO_prod_c!A292</f>
        <v>piment</v>
      </c>
      <c r="BI313">
        <f>FAO_prod_c!B292</f>
        <v>2000</v>
      </c>
      <c r="BJ313" s="8">
        <f>FAO_prod_c!F292</f>
        <v>421.0673372</v>
      </c>
      <c r="BK313" s="8">
        <f>FAO_prod_c!K292</f>
        <v>18923.44195</v>
      </c>
      <c r="BL313" s="8">
        <f>(FAO_prod_c!G292+FAO_prod_c!I292)</f>
        <v>421.0673372</v>
      </c>
      <c r="BM313" s="8">
        <f>(FAO_prod_c!H292+FAO_prod_c!J292)</f>
        <v>0</v>
      </c>
      <c r="BN313" s="8">
        <f>IF(FAOPrices[[#This Row],[ProdPrice_USD]]=0,AVERAGE(FAOPrices[[#This Row],[ExportPrice]:[ImportPrice]]),FAOPrices[[#This Row],[ProdPrice_USD]])</f>
        <v>421.0673372</v>
      </c>
    </row>
    <row r="314" spans="15:66">
      <c r="O314" t="str">
        <f>FAO_prod_c!A293</f>
        <v>piment</v>
      </c>
      <c r="P314" t="str">
        <f>IFERROR(VLOOKUP(prod_balance[[#This Row],[PRODUCT]],Woodmapunit,2,FALSE),"")</f>
        <v/>
      </c>
      <c r="Q314">
        <f>FAO_prod_c!B293</f>
        <v>2005</v>
      </c>
      <c r="R314" t="str">
        <f>IF(COUNTIFS(map_fproduct_crop[CROP],prod_balance[[#This Row],[PRODUCT]])&lt;=1,"no","yes")</f>
        <v>no</v>
      </c>
      <c r="S314" t="str">
        <f>IF(SUMIFS(Calc_Feed[feedreq],Calc_Feed[FPRODUCT],prod_balance[[#This Row],[PRODUCT]])&gt;0,"yes","no")</f>
        <v>no</v>
      </c>
      <c r="T314" s="495">
        <f>IF(FAO_prod_c!L293&lt;&gt;"NA",FAO_prod_c!L293,0)</f>
        <v>0</v>
      </c>
      <c r="U314" s="495">
        <f>IF(FAO_prod_c!M293&lt;&gt;"NA",FAO_prod_c!M293,0)</f>
        <v>844</v>
      </c>
      <c r="V314" s="495">
        <f>IF(FAO_prod_c!N293&lt;&gt;"NA",FAO_prod_c!N293,0)</f>
        <v>0</v>
      </c>
      <c r="W314" s="495">
        <f>IF(FAO_prod_c!O293&lt;&gt;"NA",FAO_prod_c!O293+FAO_prod_c!X293)</f>
        <v>894</v>
      </c>
      <c r="X314" s="495">
        <f>IFERROR(FAO_prod_c!P293+FAO_prod_c!Y293,0)</f>
        <v>121</v>
      </c>
      <c r="Y314" s="495">
        <f>IFERROR(FAO_prod_c!Q293+FAO_prod_c!Z293,0)</f>
        <v>1</v>
      </c>
      <c r="Z314" s="495">
        <f>IFERROR(IF(prod_balance[[#This Row],[Woodunit]]="WOODTON",FAO_prod_c!O293,FAO_prod_c!R293+FAO_prod_c!X293),0)</f>
        <v>0</v>
      </c>
      <c r="AA314" s="495">
        <f>IF(FAO_prod_c!S293&lt;&gt;"NA",FAO_prod_c!S293,0)</f>
        <v>0</v>
      </c>
      <c r="AB314" s="495">
        <f>IFERROR(FAO_prod_c!T293+FAO_prod_c!AA293,0)</f>
        <v>1015</v>
      </c>
      <c r="AC314" s="495">
        <f>IFERROR(FAO_prod_c!U293,0)</f>
        <v>51</v>
      </c>
      <c r="AD314" s="495">
        <f>IFERROR(FAO_prod_c!V293,0)</f>
        <v>0</v>
      </c>
      <c r="AE3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4" s="495">
        <f>IF(prod_balance[[#This Row],[EXPORTS]]&gt;prod_balance[[#This Row],[IMPORTS]],prod_balance[[#This Row],[EXPORTS]]-prod_balance[[#This Row],[IMPORTS]],0)</f>
        <v>120</v>
      </c>
      <c r="AG314" s="495">
        <f>IF(prod_balance[[#This Row],[EXPORTS]]&lt;prod_balance[[#This Row],[IMPORTS]],prod_balance[[#This Row],[IMPORTS]]-prod_balance[[#This Row],[EXPORTS]],0)</f>
        <v>0</v>
      </c>
      <c r="AH3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096457835464934</v>
      </c>
      <c r="AJ314" s="7">
        <f>IFERROR(prod_balance[[#This Row],[LOSS]]/(prod_balance[[#This Row],[PROD]]+prod_balance[[#This Row],[IMPORTS]]+prod_balance[[#This Row],[STOCK]]),0)</f>
        <v>5.0196850393700788E-2</v>
      </c>
      <c r="AK3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4" s="9">
        <f>IF(prod_balance[[#This Row],[sh_impo]]&gt;1,1,IF(prod_balance[[#This Row],[sh_impo]]&lt;0,"",prod_balance[[#This Row],[sh_impo]]))</f>
        <v>0</v>
      </c>
      <c r="AM314" s="9">
        <f>IFERROR(prod_balance[[#This Row],[NetExports]]/(prod_balance[[#This Row],[PROD]]-prod_balance[[#This Row],[LOSS]]),0)</f>
        <v>0.12448132780082988</v>
      </c>
      <c r="AN3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4" t="str">
        <f>FAO_prod_c!A293</f>
        <v>piment</v>
      </c>
      <c r="AZ314">
        <f>FAO_prod_c!B293</f>
        <v>2005</v>
      </c>
      <c r="BA314">
        <f>IF(FAO_prod_c!AB293&lt;&gt;"NA",FAO_prod_c!AB293,0)</f>
        <v>2876.2</v>
      </c>
      <c r="BB314">
        <f>IF(FAO_prod_c!AC293&lt;&gt;"NA",FAO_prod_c!AC293,0)</f>
        <v>121.66666669999999</v>
      </c>
      <c r="BC314">
        <f>IF(FAO_prod_c!AD293&lt;&gt;"NA",FAO_prod_c!AD293,0)</f>
        <v>116.8</v>
      </c>
      <c r="BD314">
        <f>IF(FAO_prod_c!AE293&lt;&gt;"NA",FAO_prod_c!AE293,0)</f>
        <v>0.75</v>
      </c>
      <c r="BE314" s="9">
        <f>IFERROR(food_indic[[#This Row],[FCAP]]/prod_balance[[#This Row],[conso_cap]],0)</f>
        <v>1.0260415103672986</v>
      </c>
      <c r="BH314" t="str">
        <f>FAO_prod_c!A293</f>
        <v>piment</v>
      </c>
      <c r="BI314">
        <f>FAO_prod_c!B293</f>
        <v>2005</v>
      </c>
      <c r="BJ314" s="8">
        <f>FAO_prod_c!F293</f>
        <v>403.21432199999998</v>
      </c>
      <c r="BK314" s="8">
        <f>FAO_prod_c!K293</f>
        <v>17781.74152</v>
      </c>
      <c r="BL314" s="8">
        <f>(FAO_prod_c!G293+FAO_prod_c!I293)</f>
        <v>403.21432199999998</v>
      </c>
      <c r="BM314" s="8">
        <f>(FAO_prod_c!H293+FAO_prod_c!J293)</f>
        <v>1287.620064</v>
      </c>
      <c r="BN314" s="8">
        <f>IF(FAOPrices[[#This Row],[ProdPrice_USD]]=0,AVERAGE(FAOPrices[[#This Row],[ExportPrice]:[ImportPrice]]),FAOPrices[[#This Row],[ProdPrice_USD]])</f>
        <v>403.21432199999998</v>
      </c>
    </row>
    <row r="315" spans="15:66">
      <c r="O315" t="str">
        <f>FAO_prod_c!A294</f>
        <v>piment</v>
      </c>
      <c r="P315" t="str">
        <f>IFERROR(VLOOKUP(prod_balance[[#This Row],[PRODUCT]],Woodmapunit,2,FALSE),"")</f>
        <v/>
      </c>
      <c r="Q315">
        <f>FAO_prod_c!B294</f>
        <v>2010</v>
      </c>
      <c r="R315" t="str">
        <f>IF(COUNTIFS(map_fproduct_crop[CROP],prod_balance[[#This Row],[PRODUCT]])&lt;=1,"no","yes")</f>
        <v>no</v>
      </c>
      <c r="S315" t="str">
        <f>IF(SUMIFS(Calc_Feed[feedreq],Calc_Feed[FPRODUCT],prod_balance[[#This Row],[PRODUCT]])&gt;0,"yes","no")</f>
        <v>no</v>
      </c>
      <c r="T315" s="495">
        <f>IF(FAO_prod_c!L294&lt;&gt;"NA",FAO_prod_c!L294,0)</f>
        <v>0</v>
      </c>
      <c r="U315" s="495">
        <f>IF(FAO_prod_c!M294&lt;&gt;"NA",FAO_prod_c!M294,0)</f>
        <v>867</v>
      </c>
      <c r="V315" s="495">
        <f>IF(FAO_prod_c!N294&lt;&gt;"NA",FAO_prod_c!N294,0)</f>
        <v>0</v>
      </c>
      <c r="W315" s="495">
        <f>IF(FAO_prod_c!O294&lt;&gt;"NA",FAO_prod_c!O294+FAO_prod_c!X294)</f>
        <v>918</v>
      </c>
      <c r="X315" s="495">
        <f>IFERROR(FAO_prod_c!P294+FAO_prod_c!Y294,0)</f>
        <v>270</v>
      </c>
      <c r="Y315" s="495">
        <f>IFERROR(FAO_prod_c!Q294+FAO_prod_c!Z294,0)</f>
        <v>1</v>
      </c>
      <c r="Z315" s="495">
        <f>IFERROR(IF(prod_balance[[#This Row],[Woodunit]]="WOODTON",FAO_prod_c!O294,FAO_prod_c!R294+FAO_prod_c!X294),0)</f>
        <v>0</v>
      </c>
      <c r="AA315" s="495">
        <f>IF(FAO_prod_c!S294&lt;&gt;"NA",FAO_prod_c!S294,0)</f>
        <v>0</v>
      </c>
      <c r="AB315" s="495">
        <f>IFERROR(FAO_prod_c!T294+FAO_prod_c!AA294,0)</f>
        <v>1223</v>
      </c>
      <c r="AC315" s="495">
        <f>IFERROR(FAO_prod_c!U294,0)</f>
        <v>51</v>
      </c>
      <c r="AD315" s="495">
        <f>IFERROR(FAO_prod_c!V294,0)</f>
        <v>-36</v>
      </c>
      <c r="AE3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5" s="495">
        <f>IF(prod_balance[[#This Row],[EXPORTS]]&gt;prod_balance[[#This Row],[IMPORTS]],prod_balance[[#This Row],[EXPORTS]]-prod_balance[[#This Row],[IMPORTS]],0)</f>
        <v>269</v>
      </c>
      <c r="AG315" s="495">
        <f>IF(prod_balance[[#This Row],[EXPORTS]]&lt;prod_balance[[#This Row],[IMPORTS]],prod_balance[[#This Row],[IMPORTS]]-prod_balance[[#This Row],[EXPORTS]],0)</f>
        <v>0</v>
      </c>
      <c r="AH3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884772021122898</v>
      </c>
      <c r="AJ315" s="7">
        <f>IFERROR(prod_balance[[#This Row],[LOSS]]/(prod_balance[[#This Row],[PROD]]+prod_balance[[#This Row],[IMPORTS]]+prod_balance[[#This Row],[STOCK]]),0)</f>
        <v>4.2929292929292928E-2</v>
      </c>
      <c r="AK3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5" s="9">
        <f>IF(prod_balance[[#This Row],[sh_impo]]&gt;1,1,IF(prod_balance[[#This Row],[sh_impo]]&lt;0,"",prod_balance[[#This Row],[sh_impo]]))</f>
        <v>0</v>
      </c>
      <c r="AM315" s="9">
        <f>IFERROR(prod_balance[[#This Row],[NetExports]]/(prod_balance[[#This Row],[PROD]]-prod_balance[[#This Row],[LOSS]]),0)</f>
        <v>0.2295221843003413</v>
      </c>
      <c r="AN3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5" t="str">
        <f>FAO_prod_c!A294</f>
        <v>piment</v>
      </c>
      <c r="AZ315">
        <f>FAO_prod_c!B294</f>
        <v>2010</v>
      </c>
      <c r="BA315">
        <f>IF(FAO_prod_c!AB294&lt;&gt;"NA",FAO_prod_c!AB294,0)</f>
        <v>3191.1428569999998</v>
      </c>
      <c r="BB315">
        <f>IF(FAO_prod_c!AC294&lt;&gt;"NA",FAO_prod_c!AC294,0)</f>
        <v>114.7142857</v>
      </c>
      <c r="BC315">
        <f>IF(FAO_prod_c!AD294&lt;&gt;"NA",FAO_prod_c!AD294,0)</f>
        <v>130.35714290000001</v>
      </c>
      <c r="BD315">
        <f>IF(FAO_prod_c!AE294&lt;&gt;"NA",FAO_prod_c!AE294,0)</f>
        <v>0.7</v>
      </c>
      <c r="BE315" s="9">
        <f>IFERROR(food_indic[[#This Row],[FCAP]]/prod_balance[[#This Row],[conso_cap]],0)</f>
        <v>1.0016488281430218</v>
      </c>
      <c r="BH315" t="str">
        <f>FAO_prod_c!A294</f>
        <v>piment</v>
      </c>
      <c r="BI315">
        <f>FAO_prod_c!B294</f>
        <v>2010</v>
      </c>
      <c r="BJ315" s="8">
        <f>FAO_prod_c!F294</f>
        <v>431.9781079</v>
      </c>
      <c r="BK315" s="8">
        <f>FAO_prod_c!K294</f>
        <v>19752.549800000001</v>
      </c>
      <c r="BL315" s="8">
        <f>(FAO_prod_c!G294+FAO_prod_c!I294)</f>
        <v>431.9781079</v>
      </c>
      <c r="BM315" s="8">
        <f>(FAO_prod_c!H294+FAO_prod_c!J294)</f>
        <v>3400</v>
      </c>
      <c r="BN315" s="8">
        <f>IF(FAOPrices[[#This Row],[ProdPrice_USD]]=0,AVERAGE(FAOPrices[[#This Row],[ExportPrice]:[ImportPrice]]),FAOPrices[[#This Row],[ProdPrice_USD]])</f>
        <v>431.9781079</v>
      </c>
    </row>
    <row r="316" spans="15:66">
      <c r="O316" t="str">
        <f>FAO_prod_c!A295</f>
        <v>piment</v>
      </c>
      <c r="P316" t="str">
        <f>IFERROR(VLOOKUP(prod_balance[[#This Row],[PRODUCT]],Woodmapunit,2,FALSE),"")</f>
        <v/>
      </c>
      <c r="Q316">
        <f>FAO_prod_c!B295</f>
        <v>2015</v>
      </c>
      <c r="R316" t="str">
        <f>IF(COUNTIFS(map_fproduct_crop[CROP],prod_balance[[#This Row],[PRODUCT]])&lt;=1,"no","yes")</f>
        <v>no</v>
      </c>
      <c r="S316" t="str">
        <f>IF(SUMIFS(Calc_Feed[feedreq],Calc_Feed[FPRODUCT],prod_balance[[#This Row],[PRODUCT]])&gt;0,"yes","no")</f>
        <v>no</v>
      </c>
      <c r="T316" s="495">
        <f>IF(FAO_prod_c!L295&lt;&gt;"NA",FAO_prod_c!L295,0)</f>
        <v>0</v>
      </c>
      <c r="U316" s="495">
        <f>IF(FAO_prod_c!M295&lt;&gt;"NA",FAO_prod_c!M295,0)</f>
        <v>1086</v>
      </c>
      <c r="V316" s="495">
        <f>IF(FAO_prod_c!N295&lt;&gt;"NA",FAO_prod_c!N295,0)</f>
        <v>0</v>
      </c>
      <c r="W316" s="495">
        <f>IF(FAO_prod_c!O295&lt;&gt;"NA",FAO_prod_c!O295+FAO_prod_c!X295)</f>
        <v>1152</v>
      </c>
      <c r="X316" s="495">
        <f>IFERROR(FAO_prod_c!P295+FAO_prod_c!Y295,0)</f>
        <v>323</v>
      </c>
      <c r="Y316" s="495">
        <f>IFERROR(FAO_prod_c!Q295+FAO_prod_c!Z295,0)</f>
        <v>0</v>
      </c>
      <c r="Z316" s="495">
        <f>IFERROR(IF(prod_balance[[#This Row],[Woodunit]]="WOODTON",FAO_prod_c!O295,FAO_prod_c!R295+FAO_prod_c!X295),0)</f>
        <v>0</v>
      </c>
      <c r="AA316" s="495">
        <f>IF(FAO_prod_c!S295&lt;&gt;"NA",FAO_prod_c!S295,0)</f>
        <v>0</v>
      </c>
      <c r="AB316" s="495">
        <f>IFERROR(FAO_prod_c!T295+FAO_prod_c!AA295,0)</f>
        <v>1605</v>
      </c>
      <c r="AC316" s="495">
        <f>IFERROR(FAO_prod_c!U295,0)</f>
        <v>66</v>
      </c>
      <c r="AD316" s="495">
        <f>IFERROR(FAO_prod_c!V295,0)</f>
        <v>-130</v>
      </c>
      <c r="AE3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6" s="495">
        <f>IF(prod_balance[[#This Row],[EXPORTS]]&gt;prod_balance[[#This Row],[IMPORTS]],prod_balance[[#This Row],[EXPORTS]]-prod_balance[[#This Row],[IMPORTS]],0)</f>
        <v>323</v>
      </c>
      <c r="AG316" s="495">
        <f>IF(prod_balance[[#This Row],[EXPORTS]]&lt;prod_balance[[#This Row],[IMPORTS]],prod_balance[[#This Row],[IMPORTS]]-prod_balance[[#This Row],[EXPORTS]],0)</f>
        <v>0</v>
      </c>
      <c r="AH3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094451397421997</v>
      </c>
      <c r="AJ316" s="7">
        <f>IFERROR(prod_balance[[#This Row],[LOSS]]/(prod_balance[[#This Row],[PROD]]+prod_balance[[#This Row],[IMPORTS]]+prod_balance[[#This Row],[STOCK]]),0)</f>
        <v>4.4745762711864409E-2</v>
      </c>
      <c r="AK3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6" s="9">
        <f>IF(prod_balance[[#This Row],[sh_impo]]&gt;1,1,IF(prod_balance[[#This Row],[sh_impo]]&lt;0,"",prod_balance[[#This Row],[sh_impo]]))</f>
        <v>0</v>
      </c>
      <c r="AM316" s="9">
        <f>IFERROR(prod_balance[[#This Row],[NetExports]]/(prod_balance[[#This Row],[PROD]]-prod_balance[[#This Row],[LOSS]]),0)</f>
        <v>0.20987654320987653</v>
      </c>
      <c r="AN3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6" t="str">
        <f>FAO_prod_c!A295</f>
        <v>piment</v>
      </c>
      <c r="AZ316">
        <f>FAO_prod_c!B295</f>
        <v>2015</v>
      </c>
      <c r="BA316">
        <f>IF(FAO_prod_c!AB295&lt;&gt;"NA",FAO_prod_c!AB295,0)</f>
        <v>3200.426829</v>
      </c>
      <c r="BB316">
        <f>IF(FAO_prod_c!AC295&lt;&gt;"NA",FAO_prod_c!AC295,0)</f>
        <v>115.7317073</v>
      </c>
      <c r="BC316">
        <f>IF(FAO_prod_c!AD295&lt;&gt;"NA",FAO_prod_c!AD295,0)</f>
        <v>133.53658540000001</v>
      </c>
      <c r="BD316">
        <f>IF(FAO_prod_c!AE295&lt;&gt;"NA",FAO_prod_c!AE295,0)</f>
        <v>0.82</v>
      </c>
      <c r="BE316" s="9">
        <f>IFERROR(food_indic[[#This Row],[FCAP]]/prod_balance[[#This Row],[conso_cap]],0)</f>
        <v>0.99884947891344378</v>
      </c>
      <c r="BH316" t="str">
        <f>FAO_prod_c!A295</f>
        <v>piment</v>
      </c>
      <c r="BI316">
        <f>FAO_prod_c!B295</f>
        <v>2015</v>
      </c>
      <c r="BJ316" s="8">
        <f>FAO_prod_c!F295</f>
        <v>742.08203040000001</v>
      </c>
      <c r="BK316" s="8">
        <f>FAO_prod_c!K295</f>
        <v>47606.0052</v>
      </c>
      <c r="BL316" s="8">
        <f>(FAO_prod_c!G295+FAO_prod_c!I295)</f>
        <v>742.08203040000001</v>
      </c>
      <c r="BM316" s="8">
        <f>(FAO_prod_c!H295+FAO_prod_c!J295)</f>
        <v>0</v>
      </c>
      <c r="BN316" s="8">
        <f>IF(FAOPrices[[#This Row],[ProdPrice_USD]]=0,AVERAGE(FAOPrices[[#This Row],[ExportPrice]:[ImportPrice]]),FAOPrices[[#This Row],[ProdPrice_USD]])</f>
        <v>742.08203040000001</v>
      </c>
    </row>
    <row r="317" spans="15:66">
      <c r="O317" t="str">
        <f>FAO_prod_c!A296</f>
        <v>piment</v>
      </c>
      <c r="P317" t="str">
        <f>IFERROR(VLOOKUP(prod_balance[[#This Row],[PRODUCT]],Woodmapunit,2,FALSE),"")</f>
        <v/>
      </c>
      <c r="Q317">
        <f>FAO_prod_c!B296</f>
        <v>2020</v>
      </c>
      <c r="R317" t="str">
        <f>IF(COUNTIFS(map_fproduct_crop[CROP],prod_balance[[#This Row],[PRODUCT]])&lt;=1,"no","yes")</f>
        <v>no</v>
      </c>
      <c r="S317" t="str">
        <f>IF(SUMIFS(Calc_Feed[feedreq],Calc_Feed[FPRODUCT],prod_balance[[#This Row],[PRODUCT]])&gt;0,"yes","no")</f>
        <v>no</v>
      </c>
      <c r="T317" s="495">
        <f>IF(FAO_prod_c!L296&lt;&gt;"NA",FAO_prod_c!L296,0)</f>
        <v>0</v>
      </c>
      <c r="U317" s="495">
        <f>IF(FAO_prod_c!M296&lt;&gt;"NA",FAO_prod_c!M296,0)</f>
        <v>1028</v>
      </c>
      <c r="V317" s="495">
        <f>IF(FAO_prod_c!N296&lt;&gt;"NA",FAO_prod_c!N296,0)</f>
        <v>0</v>
      </c>
      <c r="W317" s="495">
        <f>IF(FAO_prod_c!O296&lt;&gt;"NA",FAO_prod_c!O296+FAO_prod_c!X296)</f>
        <v>1099</v>
      </c>
      <c r="X317" s="495">
        <f>IFERROR(FAO_prod_c!P296+FAO_prod_c!Y296,0)</f>
        <v>513</v>
      </c>
      <c r="Y317" s="495">
        <f>IFERROR(FAO_prod_c!Q296+FAO_prod_c!Z296,0)</f>
        <v>1</v>
      </c>
      <c r="Z317" s="495">
        <f>IFERROR(IF(prod_balance[[#This Row],[Woodunit]]="WOODTON",FAO_prod_c!O296,FAO_prod_c!R296+FAO_prod_c!X296),0)</f>
        <v>0</v>
      </c>
      <c r="AA317" s="495">
        <f>IF(FAO_prod_c!S296&lt;&gt;"NA",FAO_prod_c!S296,0)</f>
        <v>0</v>
      </c>
      <c r="AB317" s="495">
        <f>IFERROR(FAO_prod_c!T296+FAO_prod_c!AA296,0)</f>
        <v>1835</v>
      </c>
      <c r="AC317" s="495">
        <f>IFERROR(FAO_prod_c!U296,0)</f>
        <v>71</v>
      </c>
      <c r="AD317" s="495">
        <f>IFERROR(FAO_prod_c!V296,0)</f>
        <v>-225</v>
      </c>
      <c r="AE3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17" s="495">
        <f>IF(prod_balance[[#This Row],[EXPORTS]]&gt;prod_balance[[#This Row],[IMPORTS]],prod_balance[[#This Row],[EXPORTS]]-prod_balance[[#This Row],[IMPORTS]],0)</f>
        <v>512</v>
      </c>
      <c r="AG317" s="495">
        <f>IF(prod_balance[[#This Row],[EXPORTS]]&lt;prod_balance[[#This Row],[IMPORTS]],prod_balance[[#This Row],[IMPORTS]]-prod_balance[[#This Row],[EXPORTS]],0)</f>
        <v>0</v>
      </c>
      <c r="AH3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61855320225964</v>
      </c>
      <c r="AJ317" s="7">
        <f>IFERROR(prod_balance[[#This Row],[LOSS]]/(prod_balance[[#This Row],[PROD]]+prod_balance[[#This Row],[IMPORTS]]+prod_balance[[#This Row],[STOCK]]),0)</f>
        <v>4.4072004965859717E-2</v>
      </c>
      <c r="AK3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7" s="9">
        <f>IF(prod_balance[[#This Row],[sh_impo]]&gt;1,1,IF(prod_balance[[#This Row],[sh_impo]]&lt;0,"",prod_balance[[#This Row],[sh_impo]]))</f>
        <v>0</v>
      </c>
      <c r="AM317" s="9">
        <f>IFERROR(prod_balance[[#This Row],[NetExports]]/(prod_balance[[#This Row],[PROD]]-prod_balance[[#This Row],[LOSS]]),0)</f>
        <v>0.29024943310657597</v>
      </c>
      <c r="AN3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7" t="str">
        <f>FAO_prod_c!A296</f>
        <v>piment</v>
      </c>
      <c r="AZ317">
        <f>FAO_prod_c!B296</f>
        <v>2020</v>
      </c>
      <c r="BA317">
        <f>IF(FAO_prod_c!AB296&lt;&gt;"NA",FAO_prod_c!AB296,0)</f>
        <v>3181.4189190000002</v>
      </c>
      <c r="BB317">
        <f>IF(FAO_prod_c!AC296&lt;&gt;"NA",FAO_prod_c!AC296,0)</f>
        <v>113.4459459</v>
      </c>
      <c r="BC317">
        <f>IF(FAO_prod_c!AD296&lt;&gt;"NA",FAO_prod_c!AD296,0)</f>
        <v>133.1756757</v>
      </c>
      <c r="BD317">
        <f>IF(FAO_prod_c!AE296&lt;&gt;"NA",FAO_prod_c!AE296,0)</f>
        <v>0.74</v>
      </c>
      <c r="BE317" s="9">
        <f>IFERROR(food_indic[[#This Row],[FCAP]]/prod_balance[[#This Row],[conso_cap]],0)</f>
        <v>1.0051813949221791</v>
      </c>
      <c r="BH317" t="str">
        <f>FAO_prod_c!A296</f>
        <v>piment</v>
      </c>
      <c r="BI317">
        <f>FAO_prod_c!B296</f>
        <v>2020</v>
      </c>
      <c r="BJ317" s="8">
        <f>FAO_prod_c!F296</f>
        <v>572.08921550000002</v>
      </c>
      <c r="BK317" s="8">
        <f>FAO_prod_c!K296</f>
        <v>42391.563090000003</v>
      </c>
      <c r="BL317" s="8">
        <f>(FAO_prod_c!G296+FAO_prod_c!I296)</f>
        <v>572.08921550000002</v>
      </c>
      <c r="BM317" s="8">
        <f>(FAO_prod_c!H296+FAO_prod_c!J296)</f>
        <v>11764.70588</v>
      </c>
      <c r="BN317" s="8">
        <f>IF(FAOPrices[[#This Row],[ProdPrice_USD]]=0,AVERAGE(FAOPrices[[#This Row],[ExportPrice]:[ImportPrice]]),FAOPrices[[#This Row],[ProdPrice_USD]])</f>
        <v>572.08921550000002</v>
      </c>
    </row>
    <row r="318" spans="15:66">
      <c r="O318" t="str">
        <f>FAO_prod_c!A297</f>
        <v>pinapple</v>
      </c>
      <c r="P318" t="str">
        <f>IFERROR(VLOOKUP(prod_balance[[#This Row],[PRODUCT]],Woodmapunit,2,FALSE),"")</f>
        <v/>
      </c>
      <c r="Q318">
        <f>FAO_prod_c!B297</f>
        <v>2000</v>
      </c>
      <c r="R318" t="str">
        <f>IF(COUNTIFS(map_fproduct_crop[CROP],prod_balance[[#This Row],[PRODUCT]])&lt;=1,"no","yes")</f>
        <v>no</v>
      </c>
      <c r="S318" t="str">
        <f>IF(SUMIFS(Calc_Feed[feedreq],Calc_Feed[FPRODUCT],prod_balance[[#This Row],[PRODUCT]])&gt;0,"yes","no")</f>
        <v>no</v>
      </c>
      <c r="T318" s="495">
        <f>IF(FAO_prod_c!L297&lt;&gt;"NA",FAO_prod_c!L297,0)</f>
        <v>0</v>
      </c>
      <c r="U318" s="495">
        <f>IF(FAO_prod_c!M297&lt;&gt;"NA",FAO_prod_c!M297,0)</f>
        <v>1020</v>
      </c>
      <c r="V318" s="495">
        <f>IF(FAO_prod_c!N297&lt;&gt;"NA",FAO_prod_c!N297,0)</f>
        <v>0</v>
      </c>
      <c r="W318" s="495">
        <f>IF(FAO_prod_c!O297&lt;&gt;"NA",FAO_prod_c!O297+FAO_prod_c!X297)</f>
        <v>1020</v>
      </c>
      <c r="X318" s="495">
        <f>IFERROR(FAO_prod_c!P297+FAO_prod_c!Y297,0)</f>
        <v>1</v>
      </c>
      <c r="Y318" s="495">
        <f>IFERROR(FAO_prod_c!Q297+FAO_prod_c!Z297,0)</f>
        <v>1</v>
      </c>
      <c r="Z318" s="495">
        <f>IFERROR(IF(prod_balance[[#This Row],[Woodunit]]="WOODTON",FAO_prod_c!O297,FAO_prod_c!R297+FAO_prod_c!X297),0)</f>
        <v>0</v>
      </c>
      <c r="AA318" s="495">
        <f>IF(FAO_prod_c!S297&lt;&gt;"NA",FAO_prod_c!S297,0)</f>
        <v>0</v>
      </c>
      <c r="AB318" s="495">
        <f>IFERROR(FAO_prod_c!T297+FAO_prod_c!AA297,0)</f>
        <v>1020</v>
      </c>
      <c r="AC318" s="495">
        <f>IFERROR(FAO_prod_c!U297,0)</f>
        <v>0</v>
      </c>
      <c r="AD318" s="495">
        <f>IFERROR(FAO_prod_c!V297,0)</f>
        <v>0</v>
      </c>
      <c r="AE3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8" s="495">
        <f>IF(prod_balance[[#This Row],[EXPORTS]]&gt;prod_balance[[#This Row],[IMPORTS]],prod_balance[[#This Row],[EXPORTS]]-prod_balance[[#This Row],[IMPORTS]],0)</f>
        <v>0</v>
      </c>
      <c r="AG318" s="495">
        <f>IF(prod_balance[[#This Row],[EXPORTS]]&lt;prod_balance[[#This Row],[IMPORTS]],prod_balance[[#This Row],[IMPORTS]]-prod_balance[[#This Row],[EXPORTS]],0)</f>
        <v>0</v>
      </c>
      <c r="AH3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259681441324518</v>
      </c>
      <c r="AJ318" s="7">
        <f>IFERROR(prod_balance[[#This Row],[LOSS]]/(prod_balance[[#This Row],[PROD]]+prod_balance[[#This Row],[IMPORTS]]+prod_balance[[#This Row],[STOCK]]),0)</f>
        <v>0</v>
      </c>
      <c r="AK3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8" s="9">
        <f>IF(prod_balance[[#This Row],[sh_impo]]&gt;1,1,IF(prod_balance[[#This Row],[sh_impo]]&lt;0,"",prod_balance[[#This Row],[sh_impo]]))</f>
        <v>0</v>
      </c>
      <c r="AM318" s="9">
        <f>IFERROR(prod_balance[[#This Row],[NetExports]]/(prod_balance[[#This Row],[PROD]]-prod_balance[[#This Row],[LOSS]]),0)</f>
        <v>0</v>
      </c>
      <c r="AN3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8" t="str">
        <f>FAO_prod_c!A297</f>
        <v>pinapple</v>
      </c>
      <c r="AZ318">
        <f>FAO_prod_c!B297</f>
        <v>2000</v>
      </c>
      <c r="BA318">
        <f>IF(FAO_prod_c!AB297&lt;&gt;"NA",FAO_prod_c!AB297,0)</f>
        <v>286.7857143</v>
      </c>
      <c r="BB318">
        <f>IF(FAO_prod_c!AC297&lt;&gt;"NA",FAO_prod_c!AC297,0)</f>
        <v>3.7244897959999999</v>
      </c>
      <c r="BC318">
        <f>IF(FAO_prod_c!AD297&lt;&gt;"NA",FAO_prod_c!AD297,0)</f>
        <v>3.7244897959999999</v>
      </c>
      <c r="BD318">
        <f>IF(FAO_prod_c!AE297&lt;&gt;"NA",FAO_prod_c!AE297,0)</f>
        <v>0.98</v>
      </c>
      <c r="BE318" s="9">
        <f>IFERROR(food_indic[[#This Row],[FCAP]]/prod_balance[[#This Row],[conso_cap]],0)</f>
        <v>1.0180794132352942</v>
      </c>
      <c r="BH318" t="str">
        <f>FAO_prod_c!A297</f>
        <v>pinapple</v>
      </c>
      <c r="BI318">
        <f>FAO_prod_c!B297</f>
        <v>2000</v>
      </c>
      <c r="BJ318" s="8">
        <f>FAO_prod_c!F297</f>
        <v>377.8071334</v>
      </c>
      <c r="BK318" s="8">
        <f>FAO_prod_c!K297</f>
        <v>16979.258959999999</v>
      </c>
      <c r="BL318" s="8">
        <f>(FAO_prod_c!G297+FAO_prod_c!I297)</f>
        <v>377.8071334</v>
      </c>
      <c r="BM318" s="8">
        <f>(FAO_prod_c!H297+FAO_prod_c!J297)</f>
        <v>734.26139599999999</v>
      </c>
      <c r="BN318" s="8">
        <f>IF(FAOPrices[[#This Row],[ProdPrice_USD]]=0,AVERAGE(FAOPrices[[#This Row],[ExportPrice]:[ImportPrice]]),FAOPrices[[#This Row],[ProdPrice_USD]])</f>
        <v>377.8071334</v>
      </c>
    </row>
    <row r="319" spans="15:66">
      <c r="O319" t="str">
        <f>FAO_prod_c!A298</f>
        <v>pinapple</v>
      </c>
      <c r="P319" t="str">
        <f>IFERROR(VLOOKUP(prod_balance[[#This Row],[PRODUCT]],Woodmapunit,2,FALSE),"")</f>
        <v/>
      </c>
      <c r="Q319">
        <f>FAO_prod_c!B298</f>
        <v>2005</v>
      </c>
      <c r="R319" t="str">
        <f>IF(COUNTIFS(map_fproduct_crop[CROP],prod_balance[[#This Row],[PRODUCT]])&lt;=1,"no","yes")</f>
        <v>no</v>
      </c>
      <c r="S319" t="str">
        <f>IF(SUMIFS(Calc_Feed[feedreq],Calc_Feed[FPRODUCT],prod_balance[[#This Row],[PRODUCT]])&gt;0,"yes","no")</f>
        <v>no</v>
      </c>
      <c r="T319" s="495">
        <f>IF(FAO_prod_c!L298&lt;&gt;"NA",FAO_prod_c!L298,0)</f>
        <v>0</v>
      </c>
      <c r="U319" s="495">
        <f>IF(FAO_prod_c!M298&lt;&gt;"NA",FAO_prod_c!M298,0)</f>
        <v>1274</v>
      </c>
      <c r="V319" s="495">
        <f>IF(FAO_prod_c!N298&lt;&gt;"NA",FAO_prod_c!N298,0)</f>
        <v>0</v>
      </c>
      <c r="W319" s="495">
        <f>IF(FAO_prod_c!O298&lt;&gt;"NA",FAO_prod_c!O298+FAO_prod_c!X298)</f>
        <v>1274</v>
      </c>
      <c r="X319" s="495">
        <f>IFERROR(FAO_prod_c!P298+FAO_prod_c!Y298,0)</f>
        <v>5</v>
      </c>
      <c r="Y319" s="495">
        <f>IFERROR(FAO_prod_c!Q298+FAO_prod_c!Z298,0)</f>
        <v>1</v>
      </c>
      <c r="Z319" s="495">
        <f>IFERROR(IF(prod_balance[[#This Row],[Woodunit]]="WOODTON",FAO_prod_c!O298,FAO_prod_c!R298+FAO_prod_c!X298),0)</f>
        <v>0</v>
      </c>
      <c r="AA319" s="495">
        <f>IF(FAO_prod_c!S298&lt;&gt;"NA",FAO_prod_c!S298,0)</f>
        <v>0</v>
      </c>
      <c r="AB319" s="495">
        <f>IFERROR(FAO_prod_c!T298+FAO_prod_c!AA298,0)</f>
        <v>1279</v>
      </c>
      <c r="AC319" s="495">
        <f>IFERROR(FAO_prod_c!U298,0)</f>
        <v>0</v>
      </c>
      <c r="AD319" s="495">
        <f>IFERROR(FAO_prod_c!V298,0)</f>
        <v>0</v>
      </c>
      <c r="AE3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9" s="495">
        <f>IF(prod_balance[[#This Row],[EXPORTS]]&gt;prod_balance[[#This Row],[IMPORTS]],prod_balance[[#This Row],[EXPORTS]]-prod_balance[[#This Row],[IMPORTS]],0)</f>
        <v>4</v>
      </c>
      <c r="AG319" s="495">
        <f>IF(prod_balance[[#This Row],[EXPORTS]]&lt;prod_balance[[#This Row],[IMPORTS]],prod_balance[[#This Row],[IMPORTS]]-prod_balance[[#This Row],[EXPORTS]],0)</f>
        <v>0</v>
      </c>
      <c r="AH3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033754417343877</v>
      </c>
      <c r="AJ319" s="7">
        <f>IFERROR(prod_balance[[#This Row],[LOSS]]/(prod_balance[[#This Row],[PROD]]+prod_balance[[#This Row],[IMPORTS]]+prod_balance[[#This Row],[STOCK]]),0)</f>
        <v>0</v>
      </c>
      <c r="AK3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9" s="9">
        <f>IF(prod_balance[[#This Row],[sh_impo]]&gt;1,1,IF(prod_balance[[#This Row],[sh_impo]]&lt;0,"",prod_balance[[#This Row],[sh_impo]]))</f>
        <v>0</v>
      </c>
      <c r="AM319" s="9">
        <f>IFERROR(prod_balance[[#This Row],[NetExports]]/(prod_balance[[#This Row],[PROD]]-prod_balance[[#This Row],[LOSS]]),0)</f>
        <v>3.1274433150899139E-3</v>
      </c>
      <c r="AN3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9" t="str">
        <f>FAO_prod_c!A298</f>
        <v>pinapple</v>
      </c>
      <c r="AZ319">
        <f>FAO_prod_c!B298</f>
        <v>2005</v>
      </c>
      <c r="BA319">
        <f>IF(FAO_prod_c!AB298&lt;&gt;"NA",FAO_prod_c!AB298,0)</f>
        <v>287.4778761</v>
      </c>
      <c r="BB319">
        <f>IF(FAO_prod_c!AC298&lt;&gt;"NA",FAO_prod_c!AC298,0)</f>
        <v>3.230088496</v>
      </c>
      <c r="BC319">
        <f>IF(FAO_prod_c!AD298&lt;&gt;"NA",FAO_prod_c!AD298,0)</f>
        <v>3.230088496</v>
      </c>
      <c r="BD319">
        <f>IF(FAO_prod_c!AE298&lt;&gt;"NA",FAO_prod_c!AE298,0)</f>
        <v>1.1299999999999999</v>
      </c>
      <c r="BE319" s="9">
        <f>IFERROR(food_indic[[#This Row],[FCAP]]/prod_balance[[#This Row],[conso_cap]],0)</f>
        <v>1.0241300986577708</v>
      </c>
      <c r="BH319" t="str">
        <f>FAO_prod_c!A298</f>
        <v>pinapple</v>
      </c>
      <c r="BI319">
        <f>FAO_prod_c!B298</f>
        <v>2005</v>
      </c>
      <c r="BJ319" s="8">
        <f>FAO_prod_c!F298</f>
        <v>265.25981389999998</v>
      </c>
      <c r="BK319" s="8">
        <f>FAO_prod_c!K298</f>
        <v>11697.951160000001</v>
      </c>
      <c r="BL319" s="8">
        <f>(FAO_prod_c!G298+FAO_prod_c!I298)</f>
        <v>265.25981389999998</v>
      </c>
      <c r="BM319" s="8">
        <f>(FAO_prod_c!H298+FAO_prod_c!J298)</f>
        <v>833.33333330000005</v>
      </c>
      <c r="BN319" s="8">
        <f>IF(FAOPrices[[#This Row],[ProdPrice_USD]]=0,AVERAGE(FAOPrices[[#This Row],[ExportPrice]:[ImportPrice]]),FAOPrices[[#This Row],[ProdPrice_USD]])</f>
        <v>265.25981389999998</v>
      </c>
    </row>
    <row r="320" spans="15:66">
      <c r="O320" t="str">
        <f>FAO_prod_c!A299</f>
        <v>pinapple</v>
      </c>
      <c r="P320" t="str">
        <f>IFERROR(VLOOKUP(prod_balance[[#This Row],[PRODUCT]],Woodmapunit,2,FALSE),"")</f>
        <v/>
      </c>
      <c r="Q320">
        <f>FAO_prod_c!B299</f>
        <v>2010</v>
      </c>
      <c r="R320" t="str">
        <f>IF(COUNTIFS(map_fproduct_crop[CROP],prod_balance[[#This Row],[PRODUCT]])&lt;=1,"no","yes")</f>
        <v>no</v>
      </c>
      <c r="S320" t="str">
        <f>IF(SUMIFS(Calc_Feed[feedreq],Calc_Feed[FPRODUCT],prod_balance[[#This Row],[PRODUCT]])&gt;0,"yes","no")</f>
        <v>no</v>
      </c>
      <c r="T320" s="495">
        <f>IF(FAO_prod_c!L299&lt;&gt;"NA",FAO_prod_c!L299,0)</f>
        <v>0</v>
      </c>
      <c r="U320" s="495">
        <f>IF(FAO_prod_c!M299&lt;&gt;"NA",FAO_prod_c!M299,0)</f>
        <v>1273</v>
      </c>
      <c r="V320" s="495">
        <f>IF(FAO_prod_c!N299&lt;&gt;"NA",FAO_prod_c!N299,0)</f>
        <v>0</v>
      </c>
      <c r="W320" s="495">
        <f>IF(FAO_prod_c!O299&lt;&gt;"NA",FAO_prod_c!O299+FAO_prod_c!X299)</f>
        <v>1389</v>
      </c>
      <c r="X320" s="495">
        <f>IFERROR(FAO_prod_c!P299+FAO_prod_c!Y299,0)</f>
        <v>3</v>
      </c>
      <c r="Y320" s="495">
        <f>IFERROR(FAO_prod_c!Q299+FAO_prod_c!Z299,0)</f>
        <v>5</v>
      </c>
      <c r="Z320" s="495">
        <f>IFERROR(IF(prod_balance[[#This Row],[Woodunit]]="WOODTON",FAO_prod_c!O299,FAO_prod_c!R299+FAO_prod_c!X299),0)</f>
        <v>0</v>
      </c>
      <c r="AA320" s="495">
        <f>IF(FAO_prod_c!S299&lt;&gt;"NA",FAO_prod_c!S299,0)</f>
        <v>0</v>
      </c>
      <c r="AB320" s="495">
        <f>IFERROR(FAO_prod_c!T299+FAO_prod_c!AA299,0)</f>
        <v>1387</v>
      </c>
      <c r="AC320" s="495">
        <f>IFERROR(FAO_prod_c!U299,0)</f>
        <v>116</v>
      </c>
      <c r="AD320" s="495">
        <f>IFERROR(FAO_prod_c!V299,0)</f>
        <v>1</v>
      </c>
      <c r="AE3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0" s="495">
        <f>IF(prod_balance[[#This Row],[EXPORTS]]&gt;prod_balance[[#This Row],[IMPORTS]],prod_balance[[#This Row],[EXPORTS]]-prod_balance[[#This Row],[IMPORTS]],0)</f>
        <v>0</v>
      </c>
      <c r="AG320" s="495">
        <f>IF(prod_balance[[#This Row],[EXPORTS]]&lt;prod_balance[[#This Row],[IMPORTS]],prod_balance[[#This Row],[IMPORTS]]-prod_balance[[#This Row],[EXPORTS]],0)</f>
        <v>2</v>
      </c>
      <c r="AH3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261051301371331</v>
      </c>
      <c r="AJ320" s="7">
        <f>IFERROR(prod_balance[[#This Row],[LOSS]]/(prod_balance[[#This Row],[PROD]]+prod_balance[[#This Row],[IMPORTS]]+prod_balance[[#This Row],[STOCK]]),0)</f>
        <v>8.3273510409188803E-2</v>
      </c>
      <c r="AK320" s="9">
        <f>MIN(IFERROR(prod_balance[[#This Row],[NetImports]]/(prod_balance[[#This Row],[FOOD]]+prod_balance[[#This Row],[SEED]]+prod_balance[[#This Row],[OTHUSE]]+prod_balance[[#This Row],[PROCESS]]+prod_balance[[#This Row],[FEED]]),0),1)</f>
        <v>1.5710919088766694E-3</v>
      </c>
      <c r="AL320" s="9">
        <f>IF(prod_balance[[#This Row],[sh_impo]]&gt;1,1,IF(prod_balance[[#This Row],[sh_impo]]&lt;0,"",prod_balance[[#This Row],[sh_impo]]))</f>
        <v>1.5710919088766694E-3</v>
      </c>
      <c r="AM320" s="9">
        <f>IFERROR(prod_balance[[#This Row],[NetExports]]/(prod_balance[[#This Row],[PROD]]-prod_balance[[#This Row],[LOSS]]),0)</f>
        <v>0</v>
      </c>
      <c r="AN3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0" t="str">
        <f>FAO_prod_c!A299</f>
        <v>pinapple</v>
      </c>
      <c r="AZ320">
        <f>FAO_prod_c!B299</f>
        <v>2010</v>
      </c>
      <c r="BA320">
        <f>IF(FAO_prod_c!AB299&lt;&gt;"NA",FAO_prod_c!AB299,0)</f>
        <v>290.58252429999999</v>
      </c>
      <c r="BB320">
        <f>IF(FAO_prod_c!AC299&lt;&gt;"NA",FAO_prod_c!AC299,0)</f>
        <v>0</v>
      </c>
      <c r="BC320">
        <f>IF(FAO_prod_c!AD299&lt;&gt;"NA",FAO_prod_c!AD299,0)</f>
        <v>3.5436893199999999</v>
      </c>
      <c r="BD320">
        <f>IF(FAO_prod_c!AE299&lt;&gt;"NA",FAO_prod_c!AE299,0)</f>
        <v>1.03</v>
      </c>
      <c r="BE320" s="9">
        <f>IFERROR(food_indic[[#This Row],[FCAP]]/prod_balance[[#This Row],[conso_cap]],0)</f>
        <v>1.0037957805184605</v>
      </c>
      <c r="BH320" t="str">
        <f>FAO_prod_c!A299</f>
        <v>pinapple</v>
      </c>
      <c r="BI320">
        <f>FAO_prod_c!B299</f>
        <v>2010</v>
      </c>
      <c r="BJ320" s="8">
        <f>FAO_prod_c!F299</f>
        <v>465.4353562</v>
      </c>
      <c r="BK320" s="8">
        <f>FAO_prod_c!K299</f>
        <v>21282.409650000001</v>
      </c>
      <c r="BL320" s="8">
        <f>(FAO_prod_c!G299+FAO_prod_c!I299)</f>
        <v>465.4353562</v>
      </c>
      <c r="BM320" s="8">
        <f>(FAO_prod_c!H299+FAO_prod_c!J299)</f>
        <v>812.5</v>
      </c>
      <c r="BN320" s="8">
        <f>IF(FAOPrices[[#This Row],[ProdPrice_USD]]=0,AVERAGE(FAOPrices[[#This Row],[ExportPrice]:[ImportPrice]]),FAOPrices[[#This Row],[ProdPrice_USD]])</f>
        <v>465.4353562</v>
      </c>
    </row>
    <row r="321" spans="15:66">
      <c r="O321" t="str">
        <f>FAO_prod_c!A300</f>
        <v>pinapple</v>
      </c>
      <c r="P321" t="str">
        <f>IFERROR(VLOOKUP(prod_balance[[#This Row],[PRODUCT]],Woodmapunit,2,FALSE),"")</f>
        <v/>
      </c>
      <c r="Q321">
        <f>FAO_prod_c!B300</f>
        <v>2015</v>
      </c>
      <c r="R321" t="str">
        <f>IF(COUNTIFS(map_fproduct_crop[CROP],prod_balance[[#This Row],[PRODUCT]])&lt;=1,"no","yes")</f>
        <v>no</v>
      </c>
      <c r="S321" t="str">
        <f>IF(SUMIFS(Calc_Feed[feedreq],Calc_Feed[FPRODUCT],prod_balance[[#This Row],[PRODUCT]])&gt;0,"yes","no")</f>
        <v>no</v>
      </c>
      <c r="T321" s="495">
        <f>IF(FAO_prod_c!L300&lt;&gt;"NA",FAO_prod_c!L300,0)</f>
        <v>0</v>
      </c>
      <c r="U321" s="495">
        <f>IF(FAO_prod_c!M300&lt;&gt;"NA",FAO_prod_c!M300,0)</f>
        <v>1818</v>
      </c>
      <c r="V321" s="495">
        <f>IF(FAO_prod_c!N300&lt;&gt;"NA",FAO_prod_c!N300,0)</f>
        <v>0</v>
      </c>
      <c r="W321" s="495">
        <f>IF(FAO_prod_c!O300&lt;&gt;"NA",FAO_prod_c!O300+FAO_prod_c!X300)</f>
        <v>1984</v>
      </c>
      <c r="X321" s="495">
        <f>IFERROR(FAO_prod_c!P300+FAO_prod_c!Y300,0)</f>
        <v>10</v>
      </c>
      <c r="Y321" s="495">
        <f>IFERROR(FAO_prod_c!Q300+FAO_prod_c!Z300,0)</f>
        <v>10</v>
      </c>
      <c r="Z321" s="495">
        <f>IFERROR(IF(prod_balance[[#This Row],[Woodunit]]="WOODTON",FAO_prod_c!O300,FAO_prod_c!R300+FAO_prod_c!X300),0)</f>
        <v>0</v>
      </c>
      <c r="AA321" s="495">
        <f>IF(FAO_prod_c!S300&lt;&gt;"NA",FAO_prod_c!S300,0)</f>
        <v>0</v>
      </c>
      <c r="AB321" s="495">
        <f>IFERROR(FAO_prod_c!T300+FAO_prod_c!AA300,0)</f>
        <v>1984</v>
      </c>
      <c r="AC321" s="495">
        <f>IFERROR(FAO_prod_c!U300,0)</f>
        <v>166</v>
      </c>
      <c r="AD321" s="495">
        <f>IFERROR(FAO_prod_c!V300,0)</f>
        <v>0</v>
      </c>
      <c r="AE3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1" s="495">
        <f>IF(prod_balance[[#This Row],[EXPORTS]]&gt;prod_balance[[#This Row],[IMPORTS]],prod_balance[[#This Row],[EXPORTS]]-prod_balance[[#This Row],[IMPORTS]],0)</f>
        <v>0</v>
      </c>
      <c r="AG321" s="495">
        <f>IF(prod_balance[[#This Row],[EXPORTS]]&lt;prod_balance[[#This Row],[IMPORTS]],prod_balance[[#This Row],[IMPORTS]]-prod_balance[[#This Row],[EXPORTS]],0)</f>
        <v>0</v>
      </c>
      <c r="AH3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742883300231417</v>
      </c>
      <c r="AJ321" s="7">
        <f>IFERROR(prod_balance[[#This Row],[LOSS]]/(prod_balance[[#This Row],[PROD]]+prod_balance[[#This Row],[IMPORTS]]+prod_balance[[#This Row],[STOCK]]),0)</f>
        <v>8.3249749247743227E-2</v>
      </c>
      <c r="AK3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1" s="9">
        <f>IF(prod_balance[[#This Row],[sh_impo]]&gt;1,1,IF(prod_balance[[#This Row],[sh_impo]]&lt;0,"",prod_balance[[#This Row],[sh_impo]]))</f>
        <v>0</v>
      </c>
      <c r="AM321" s="9">
        <f>IFERROR(prod_balance[[#This Row],[NetExports]]/(prod_balance[[#This Row],[PROD]]-prod_balance[[#This Row],[LOSS]]),0)</f>
        <v>0</v>
      </c>
      <c r="AN3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1" t="str">
        <f>FAO_prod_c!A300</f>
        <v>pinapple</v>
      </c>
      <c r="AZ321">
        <f>FAO_prod_c!B300</f>
        <v>2015</v>
      </c>
      <c r="BA321">
        <f>IF(FAO_prod_c!AB300&lt;&gt;"NA",FAO_prod_c!AB300,0)</f>
        <v>293.06569339999999</v>
      </c>
      <c r="BB321">
        <f>IF(FAO_prod_c!AC300&lt;&gt;"NA",FAO_prod_c!AC300,0)</f>
        <v>0</v>
      </c>
      <c r="BC321">
        <f>IF(FAO_prod_c!AD300&lt;&gt;"NA",FAO_prod_c!AD300,0)</f>
        <v>2.6642335770000001</v>
      </c>
      <c r="BD321">
        <f>IF(FAO_prod_c!AE300&lt;&gt;"NA",FAO_prod_c!AE300,0)</f>
        <v>1.37</v>
      </c>
      <c r="BE321" s="9">
        <f>IFERROR(food_indic[[#This Row],[FCAP]]/prod_balance[[#This Row],[conso_cap]],0)</f>
        <v>0.99687959947744786</v>
      </c>
      <c r="BH321" t="str">
        <f>FAO_prod_c!A300</f>
        <v>pinapple</v>
      </c>
      <c r="BI321">
        <f>FAO_prod_c!B300</f>
        <v>2015</v>
      </c>
      <c r="BJ321" s="8">
        <f>FAO_prod_c!F300</f>
        <v>841.03409039999997</v>
      </c>
      <c r="BK321" s="8">
        <f>FAO_prod_c!K300</f>
        <v>53953.972260000002</v>
      </c>
      <c r="BL321" s="8">
        <f>(FAO_prod_c!G300+FAO_prod_c!I300)</f>
        <v>841.03409039999997</v>
      </c>
      <c r="BM321" s="8">
        <f>(FAO_prod_c!H300+FAO_prod_c!J300)</f>
        <v>1182.2796169999999</v>
      </c>
      <c r="BN321" s="8">
        <f>IF(FAOPrices[[#This Row],[ProdPrice_USD]]=0,AVERAGE(FAOPrices[[#This Row],[ExportPrice]:[ImportPrice]]),FAOPrices[[#This Row],[ProdPrice_USD]])</f>
        <v>841.03409039999997</v>
      </c>
    </row>
    <row r="322" spans="15:66">
      <c r="O322" t="str">
        <f>FAO_prod_c!A301</f>
        <v>pinapple</v>
      </c>
      <c r="P322" t="str">
        <f>IFERROR(VLOOKUP(prod_balance[[#This Row],[PRODUCT]],Woodmapunit,2,FALSE),"")</f>
        <v/>
      </c>
      <c r="Q322">
        <f>FAO_prod_c!B301</f>
        <v>2020</v>
      </c>
      <c r="R322" t="str">
        <f>IF(COUNTIFS(map_fproduct_crop[CROP],prod_balance[[#This Row],[PRODUCT]])&lt;=1,"no","yes")</f>
        <v>no</v>
      </c>
      <c r="S322" t="str">
        <f>IF(SUMIFS(Calc_Feed[feedreq],Calc_Feed[FPRODUCT],prod_balance[[#This Row],[PRODUCT]])&gt;0,"yes","no")</f>
        <v>no</v>
      </c>
      <c r="T322" s="495">
        <f>IF(FAO_prod_c!L301&lt;&gt;"NA",FAO_prod_c!L301,0)</f>
        <v>0</v>
      </c>
      <c r="U322" s="495">
        <f>IF(FAO_prod_c!M301&lt;&gt;"NA",FAO_prod_c!M301,0)</f>
        <v>1580</v>
      </c>
      <c r="V322" s="495">
        <f>IF(FAO_prod_c!N301&lt;&gt;"NA",FAO_prod_c!N301,0)</f>
        <v>0</v>
      </c>
      <c r="W322" s="495">
        <f>IF(FAO_prod_c!O301&lt;&gt;"NA",FAO_prod_c!O301+FAO_prod_c!X301)</f>
        <v>1731</v>
      </c>
      <c r="X322" s="495">
        <f>IFERROR(FAO_prod_c!P301+FAO_prod_c!Y301,0)</f>
        <v>6</v>
      </c>
      <c r="Y322" s="495">
        <f>IFERROR(FAO_prod_c!Q301+FAO_prod_c!Z301,0)</f>
        <v>4</v>
      </c>
      <c r="Z322" s="495">
        <f>IFERROR(IF(prod_balance[[#This Row],[Woodunit]]="WOODTON",FAO_prod_c!O301,FAO_prod_c!R301+FAO_prod_c!X301),0)</f>
        <v>0</v>
      </c>
      <c r="AA322" s="495">
        <f>IF(FAO_prod_c!S301&lt;&gt;"NA",FAO_prod_c!S301,0)</f>
        <v>0</v>
      </c>
      <c r="AB322" s="495">
        <f>IFERROR(FAO_prod_c!T301+FAO_prod_c!AA301,0)</f>
        <v>1732</v>
      </c>
      <c r="AC322" s="495">
        <f>IFERROR(FAO_prod_c!U301,0)</f>
        <v>151</v>
      </c>
      <c r="AD322" s="495">
        <f>IFERROR(FAO_prod_c!V301,0)</f>
        <v>0</v>
      </c>
      <c r="AE3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2" s="495">
        <f>IF(prod_balance[[#This Row],[EXPORTS]]&gt;prod_balance[[#This Row],[IMPORTS]],prod_balance[[#This Row],[EXPORTS]]-prod_balance[[#This Row],[IMPORTS]],0)</f>
        <v>2</v>
      </c>
      <c r="AG322" s="495">
        <f>IF(prod_balance[[#This Row],[EXPORTS]]&lt;prod_balance[[#This Row],[IMPORTS]],prod_balance[[#This Row],[IMPORTS]]-prod_balance[[#This Row],[EXPORTS]],0)</f>
        <v>0</v>
      </c>
      <c r="AH3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314913819024341</v>
      </c>
      <c r="AJ322" s="7">
        <f>IFERROR(prod_balance[[#This Row],[LOSS]]/(prod_balance[[#This Row],[PROD]]+prod_balance[[#This Row],[IMPORTS]]+prod_balance[[#This Row],[STOCK]]),0)</f>
        <v>8.6981566820276496E-2</v>
      </c>
      <c r="AK3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2" s="9">
        <f>IF(prod_balance[[#This Row],[sh_impo]]&gt;1,1,IF(prod_balance[[#This Row],[sh_impo]]&lt;0,"",prod_balance[[#This Row],[sh_impo]]))</f>
        <v>0</v>
      </c>
      <c r="AM322" s="9">
        <f>IFERROR(prod_balance[[#This Row],[NetExports]]/(prod_balance[[#This Row],[PROD]]-prod_balance[[#This Row],[LOSS]]),0)</f>
        <v>1.2650221378874131E-3</v>
      </c>
      <c r="AN3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2" t="str">
        <f>FAO_prod_c!A301</f>
        <v>pinapple</v>
      </c>
      <c r="AZ322">
        <f>FAO_prod_c!B301</f>
        <v>2020</v>
      </c>
      <c r="BA322">
        <f>IF(FAO_prod_c!AB301&lt;&gt;"NA",FAO_prod_c!AB301,0)</f>
        <v>297.16814160000001</v>
      </c>
      <c r="BB322">
        <f>IF(FAO_prod_c!AC301&lt;&gt;"NA",FAO_prod_c!AC301,0)</f>
        <v>0</v>
      </c>
      <c r="BC322">
        <f>IF(FAO_prod_c!AD301&lt;&gt;"NA",FAO_prod_c!AD301,0)</f>
        <v>3.230088496</v>
      </c>
      <c r="BD322">
        <f>IF(FAO_prod_c!AE301&lt;&gt;"NA",FAO_prod_c!AE301,0)</f>
        <v>1.1299999999999999</v>
      </c>
      <c r="BE322" s="9">
        <f>IFERROR(food_indic[[#This Row],[FCAP]]/prod_balance[[#This Row],[conso_cap]],0)</f>
        <v>0.99868193260126581</v>
      </c>
      <c r="BH322" t="str">
        <f>FAO_prod_c!A301</f>
        <v>pinapple</v>
      </c>
      <c r="BI322">
        <f>FAO_prod_c!B301</f>
        <v>2020</v>
      </c>
      <c r="BJ322" s="8">
        <f>FAO_prod_c!F301</f>
        <v>629.72292189999996</v>
      </c>
      <c r="BK322" s="8">
        <f>FAO_prod_c!K301</f>
        <v>46662.195769999998</v>
      </c>
      <c r="BL322" s="8">
        <f>(FAO_prod_c!G301+FAO_prod_c!I301)</f>
        <v>629.72292189999996</v>
      </c>
      <c r="BM322" s="8">
        <f>(FAO_prod_c!H301+FAO_prod_c!J301)</f>
        <v>1525.4354880000001</v>
      </c>
      <c r="BN322" s="8">
        <f>IF(FAOPrices[[#This Row],[ProdPrice_USD]]=0,AVERAGE(FAOPrices[[#This Row],[ExportPrice]:[ImportPrice]]),FAOPrices[[#This Row],[ProdPrice_USD]])</f>
        <v>629.72292189999996</v>
      </c>
    </row>
    <row r="323" spans="15:66">
      <c r="O323" t="str">
        <f>FAO_prod_c!A302</f>
        <v>plantain</v>
      </c>
      <c r="P323" t="str">
        <f>IFERROR(VLOOKUP(prod_balance[[#This Row],[PRODUCT]],Woodmapunit,2,FALSE),"")</f>
        <v/>
      </c>
      <c r="Q323">
        <f>FAO_prod_c!B302</f>
        <v>2015</v>
      </c>
      <c r="R323" t="str">
        <f>IF(COUNTIFS(map_fproduct_crop[CROP],prod_balance[[#This Row],[PRODUCT]])&lt;=1,"no","yes")</f>
        <v>no</v>
      </c>
      <c r="S323" t="str">
        <f>IF(SUMIFS(Calc_Feed[feedreq],Calc_Feed[FPRODUCT],prod_balance[[#This Row],[PRODUCT]])&gt;0,"yes","no")</f>
        <v>no</v>
      </c>
      <c r="T323" s="495">
        <f>IF(FAO_prod_c!L302&lt;&gt;"NA",FAO_prod_c!L302,0)</f>
        <v>0</v>
      </c>
      <c r="U323" s="495">
        <f>IF(FAO_prod_c!M302&lt;&gt;"NA",FAO_prod_c!M302,0)</f>
        <v>0</v>
      </c>
      <c r="V323" s="495">
        <f>IF(FAO_prod_c!N302&lt;&gt;"NA",FAO_prod_c!N302,0)</f>
        <v>0</v>
      </c>
      <c r="W323" s="495">
        <f>IF(FAO_prod_c!O302&lt;&gt;"NA",FAO_prod_c!O302+FAO_prod_c!X302)</f>
        <v>-1</v>
      </c>
      <c r="X323" s="495">
        <f>IFERROR(FAO_prod_c!P302+FAO_prod_c!Y302,0)</f>
        <v>1</v>
      </c>
      <c r="Y323" s="495">
        <f>IFERROR(FAO_prod_c!Q302+FAO_prod_c!Z302,0)</f>
        <v>0</v>
      </c>
      <c r="Z323" s="495">
        <f>IFERROR(IF(prod_balance[[#This Row],[Woodunit]]="WOODTON",FAO_prod_c!O302,FAO_prod_c!R302+FAO_prod_c!X302),0)</f>
        <v>0</v>
      </c>
      <c r="AA323" s="495">
        <f>IF(FAO_prod_c!S302&lt;&gt;"NA",FAO_prod_c!S302,0)</f>
        <v>0</v>
      </c>
      <c r="AB323" s="495">
        <f>IFERROR(FAO_prod_c!T302+FAO_prod_c!AA302,0)</f>
        <v>0</v>
      </c>
      <c r="AC323" s="495">
        <f>IFERROR(FAO_prod_c!U302,0)</f>
        <v>0</v>
      </c>
      <c r="AD323" s="495">
        <f>IFERROR(FAO_prod_c!V302,0)</f>
        <v>1</v>
      </c>
      <c r="AE3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3" s="495">
        <f>IF(prod_balance[[#This Row],[EXPORTS]]&gt;prod_balance[[#This Row],[IMPORTS]],prod_balance[[#This Row],[EXPORTS]]-prod_balance[[#This Row],[IMPORTS]],0)</f>
        <v>1</v>
      </c>
      <c r="AG323" s="495">
        <f>IF(prod_balance[[#This Row],[EXPORTS]]&lt;prod_balance[[#This Row],[IMPORTS]],prod_balance[[#This Row],[IMPORTS]]-prod_balance[[#This Row],[EXPORTS]],0)</f>
        <v>0</v>
      </c>
      <c r="AH3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3" s="7">
        <f>IFERROR(prod_balance[[#This Row],[LOSS]]/(prod_balance[[#This Row],[PROD]]+prod_balance[[#This Row],[IMPORTS]]+prod_balance[[#This Row],[STOCK]]),0)</f>
        <v>0</v>
      </c>
      <c r="AK3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3" s="9">
        <f>IF(prod_balance[[#This Row],[sh_impo]]&gt;1,1,IF(prod_balance[[#This Row],[sh_impo]]&lt;0,"",prod_balance[[#This Row],[sh_impo]]))</f>
        <v>0</v>
      </c>
      <c r="AM323" s="9">
        <f>IFERROR(prod_balance[[#This Row],[NetExports]]/(prod_balance[[#This Row],[PROD]]-prod_balance[[#This Row],[LOSS]]),0)</f>
        <v>0</v>
      </c>
      <c r="AN3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3" t="str">
        <f>FAO_prod_c!A302</f>
        <v>plantain</v>
      </c>
      <c r="AZ323">
        <f>FAO_prod_c!B302</f>
        <v>2015</v>
      </c>
      <c r="BA323">
        <f>IF(FAO_prod_c!AB302&lt;&gt;"NA",FAO_prod_c!AB302,0)</f>
        <v>0</v>
      </c>
      <c r="BB323">
        <f>IF(FAO_prod_c!AC302&lt;&gt;"NA",FAO_prod_c!AC302,0)</f>
        <v>0</v>
      </c>
      <c r="BC323">
        <f>IF(FAO_prod_c!AD302&lt;&gt;"NA",FAO_prod_c!AD302,0)</f>
        <v>0</v>
      </c>
      <c r="BD323">
        <f>IF(FAO_prod_c!AE302&lt;&gt;"NA",FAO_prod_c!AE302,0)</f>
        <v>0</v>
      </c>
      <c r="BE323" s="9">
        <f>IFERROR(food_indic[[#This Row],[FCAP]]/prod_balance[[#This Row],[conso_cap]],0)</f>
        <v>0</v>
      </c>
      <c r="BH323" t="str">
        <f>FAO_prod_c!A302</f>
        <v>plantain</v>
      </c>
      <c r="BI323">
        <f>FAO_prod_c!B302</f>
        <v>2015</v>
      </c>
      <c r="BJ323" s="8">
        <f>FAO_prod_c!F302</f>
        <v>0</v>
      </c>
      <c r="BK323" s="8">
        <f>FAO_prod_c!K302</f>
        <v>0</v>
      </c>
      <c r="BL323" s="8">
        <f>(FAO_prod_c!G302+FAO_prod_c!I302)</f>
        <v>617.10823289999996</v>
      </c>
      <c r="BM323" s="8">
        <f>(FAO_prod_c!H302+FAO_prod_c!J302)</f>
        <v>0</v>
      </c>
      <c r="BN323" s="8">
        <f>IF(FAOPrices[[#This Row],[ProdPrice_USD]]=0,AVERAGE(FAOPrices[[#This Row],[ExportPrice]:[ImportPrice]]),FAOPrices[[#This Row],[ProdPrice_USD]])</f>
        <v>308.55411644999998</v>
      </c>
    </row>
    <row r="324" spans="15:66">
      <c r="O324" t="str">
        <f>FAO_prod_c!A303</f>
        <v>plantain</v>
      </c>
      <c r="P324" t="str">
        <f>IFERROR(VLOOKUP(prod_balance[[#This Row],[PRODUCT]],Woodmapunit,2,FALSE),"")</f>
        <v/>
      </c>
      <c r="Q324">
        <f>FAO_prod_c!B303</f>
        <v>2020</v>
      </c>
      <c r="R324" t="str">
        <f>IF(COUNTIFS(map_fproduct_crop[CROP],prod_balance[[#This Row],[PRODUCT]])&lt;=1,"no","yes")</f>
        <v>no</v>
      </c>
      <c r="S324" t="str">
        <f>IF(SUMIFS(Calc_Feed[feedreq],Calc_Feed[FPRODUCT],prod_balance[[#This Row],[PRODUCT]])&gt;0,"yes","no")</f>
        <v>no</v>
      </c>
      <c r="T324" s="495">
        <f>IF(FAO_prod_c!L303&lt;&gt;"NA",FAO_prod_c!L303,0)</f>
        <v>0</v>
      </c>
      <c r="U324" s="495">
        <f>IF(FAO_prod_c!M303&lt;&gt;"NA",FAO_prod_c!M303,0)</f>
        <v>0</v>
      </c>
      <c r="V324" s="495">
        <f>IF(FAO_prod_c!N303&lt;&gt;"NA",FAO_prod_c!N303,0)</f>
        <v>0</v>
      </c>
      <c r="W324" s="495">
        <f>IF(FAO_prod_c!O303&lt;&gt;"NA",FAO_prod_c!O303+FAO_prod_c!X303)</f>
        <v>-1</v>
      </c>
      <c r="X324" s="495">
        <f>IFERROR(FAO_prod_c!P303+FAO_prod_c!Y303,0)</f>
        <v>1</v>
      </c>
      <c r="Y324" s="495">
        <f>IFERROR(FAO_prod_c!Q303+FAO_prod_c!Z303,0)</f>
        <v>0</v>
      </c>
      <c r="Z324" s="495">
        <f>IFERROR(IF(prod_balance[[#This Row],[Woodunit]]="WOODTON",FAO_prod_c!O303,FAO_prod_c!R303+FAO_prod_c!X303),0)</f>
        <v>0</v>
      </c>
      <c r="AA324" s="495">
        <f>IF(FAO_prod_c!S303&lt;&gt;"NA",FAO_prod_c!S303,0)</f>
        <v>0</v>
      </c>
      <c r="AB324" s="495">
        <f>IFERROR(FAO_prod_c!T303+FAO_prod_c!AA303,0)</f>
        <v>0</v>
      </c>
      <c r="AC324" s="495">
        <f>IFERROR(FAO_prod_c!U303,0)</f>
        <v>0</v>
      </c>
      <c r="AD324" s="495">
        <f>IFERROR(FAO_prod_c!V303,0)</f>
        <v>1</v>
      </c>
      <c r="AE3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4" s="495">
        <f>IF(prod_balance[[#This Row],[EXPORTS]]&gt;prod_balance[[#This Row],[IMPORTS]],prod_balance[[#This Row],[EXPORTS]]-prod_balance[[#This Row],[IMPORTS]],0)</f>
        <v>1</v>
      </c>
      <c r="AG324" s="495">
        <f>IF(prod_balance[[#This Row],[EXPORTS]]&lt;prod_balance[[#This Row],[IMPORTS]],prod_balance[[#This Row],[IMPORTS]]-prod_balance[[#This Row],[EXPORTS]],0)</f>
        <v>0</v>
      </c>
      <c r="AH3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4" s="7">
        <f>IFERROR(prod_balance[[#This Row],[LOSS]]/(prod_balance[[#This Row],[PROD]]+prod_balance[[#This Row],[IMPORTS]]+prod_balance[[#This Row],[STOCK]]),0)</f>
        <v>0</v>
      </c>
      <c r="AK3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4" s="9">
        <f>IF(prod_balance[[#This Row],[sh_impo]]&gt;1,1,IF(prod_balance[[#This Row],[sh_impo]]&lt;0,"",prod_balance[[#This Row],[sh_impo]]))</f>
        <v>0</v>
      </c>
      <c r="AM324" s="9">
        <f>IFERROR(prod_balance[[#This Row],[NetExports]]/(prod_balance[[#This Row],[PROD]]-prod_balance[[#This Row],[LOSS]]),0)</f>
        <v>0</v>
      </c>
      <c r="AN3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4" t="str">
        <f>FAO_prod_c!A303</f>
        <v>plantain</v>
      </c>
      <c r="AZ324">
        <f>FAO_prod_c!B303</f>
        <v>2020</v>
      </c>
      <c r="BA324">
        <f>IF(FAO_prod_c!AB303&lt;&gt;"NA",FAO_prod_c!AB303,0)</f>
        <v>0</v>
      </c>
      <c r="BB324">
        <f>IF(FAO_prod_c!AC303&lt;&gt;"NA",FAO_prod_c!AC303,0)</f>
        <v>0</v>
      </c>
      <c r="BC324">
        <f>IF(FAO_prod_c!AD303&lt;&gt;"NA",FAO_prod_c!AD303,0)</f>
        <v>0</v>
      </c>
      <c r="BD324">
        <f>IF(FAO_prod_c!AE303&lt;&gt;"NA",FAO_prod_c!AE303,0)</f>
        <v>0</v>
      </c>
      <c r="BE324" s="9">
        <f>IFERROR(food_indic[[#This Row],[FCAP]]/prod_balance[[#This Row],[conso_cap]],0)</f>
        <v>0</v>
      </c>
      <c r="BH324" t="str">
        <f>FAO_prod_c!A303</f>
        <v>plantain</v>
      </c>
      <c r="BI324">
        <f>FAO_prod_c!B303</f>
        <v>2020</v>
      </c>
      <c r="BJ324" s="8">
        <f>FAO_prod_c!F303</f>
        <v>0</v>
      </c>
      <c r="BK324" s="8">
        <f>FAO_prod_c!K303</f>
        <v>0</v>
      </c>
      <c r="BL324" s="8">
        <f>(FAO_prod_c!G303+FAO_prod_c!I303)</f>
        <v>729.69426420000002</v>
      </c>
      <c r="BM324" s="8">
        <f>(FAO_prod_c!H303+FAO_prod_c!J303)</f>
        <v>0</v>
      </c>
      <c r="BN324" s="8">
        <f>IF(FAOPrices[[#This Row],[ProdPrice_USD]]=0,AVERAGE(FAOPrices[[#This Row],[ExportPrice]:[ImportPrice]]),FAOPrices[[#This Row],[ProdPrice_USD]])</f>
        <v>364.84713210000001</v>
      </c>
    </row>
    <row r="325" spans="15:66">
      <c r="O325" t="str">
        <f>FAO_prod_c!A304</f>
        <v>potato</v>
      </c>
      <c r="P325" t="str">
        <f>IFERROR(VLOOKUP(prod_balance[[#This Row],[PRODUCT]],Woodmapunit,2,FALSE),"")</f>
        <v/>
      </c>
      <c r="Q325">
        <f>FAO_prod_c!B304</f>
        <v>2000</v>
      </c>
      <c r="R325" t="str">
        <f>IF(COUNTIFS(map_fproduct_crop[CROP],prod_balance[[#This Row],[PRODUCT]])&lt;=1,"no","yes")</f>
        <v>no</v>
      </c>
      <c r="S325" t="str">
        <f>IF(SUMIFS(Calc_Feed[feedreq],Calc_Feed[FPRODUCT],prod_balance[[#This Row],[PRODUCT]])&gt;0,"yes","no")</f>
        <v>no</v>
      </c>
      <c r="T325" s="495">
        <f>IF(FAO_prod_c!L304&lt;&gt;"NA",FAO_prod_c!L304,0)</f>
        <v>0</v>
      </c>
      <c r="U325" s="495">
        <f>IF(FAO_prod_c!M304&lt;&gt;"NA",FAO_prod_c!M304,0)</f>
        <v>18769</v>
      </c>
      <c r="V325" s="495">
        <f>IF(FAO_prod_c!N304&lt;&gt;"NA",FAO_prod_c!N304,0)</f>
        <v>1938</v>
      </c>
      <c r="W325" s="495">
        <f>IF(FAO_prod_c!O304&lt;&gt;"NA",FAO_prod_c!O304+FAO_prod_c!X304)</f>
        <v>24958</v>
      </c>
      <c r="X325" s="495">
        <f>IFERROR(FAO_prod_c!P304+FAO_prod_c!Y304,0)</f>
        <v>46</v>
      </c>
      <c r="Y325" s="495">
        <f>IFERROR(FAO_prod_c!Q304+FAO_prod_c!Z304,0)</f>
        <v>3</v>
      </c>
      <c r="Z325" s="495">
        <f>IFERROR(IF(prod_balance[[#This Row],[Woodunit]]="WOODTON",FAO_prod_c!O304,FAO_prod_c!R304+FAO_prod_c!X304),0)</f>
        <v>1</v>
      </c>
      <c r="AA325" s="495">
        <f>IF(FAO_prod_c!S304&lt;&gt;"NA",FAO_prod_c!S304,0)</f>
        <v>0</v>
      </c>
      <c r="AB325" s="495">
        <f>IFERROR(FAO_prod_c!T304+FAO_prod_c!AA304,0)</f>
        <v>25000</v>
      </c>
      <c r="AC325" s="495">
        <f>IFERROR(FAO_prod_c!U304,0)</f>
        <v>4250</v>
      </c>
      <c r="AD325" s="495">
        <f>IFERROR(FAO_prod_c!V304,0)</f>
        <v>0</v>
      </c>
      <c r="AE3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5" s="495">
        <f>IF(prod_balance[[#This Row],[EXPORTS]]&gt;prod_balance[[#This Row],[IMPORTS]],prod_balance[[#This Row],[EXPORTS]]-prod_balance[[#This Row],[IMPORTS]],0)</f>
        <v>43</v>
      </c>
      <c r="AG325" s="495">
        <f>IF(prod_balance[[#This Row],[EXPORTS]]&lt;prod_balance[[#This Row],[IMPORTS]],prod_balance[[#This Row],[IMPORTS]]-prod_balance[[#This Row],[EXPORTS]],0)</f>
        <v>0</v>
      </c>
      <c r="AH3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636468997488895</v>
      </c>
      <c r="AI3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542602777323022</v>
      </c>
      <c r="AJ325" s="7">
        <f>IFERROR(prod_balance[[#This Row],[LOSS]]/(prod_balance[[#This Row],[PROD]]+prod_balance[[#This Row],[IMPORTS]]+prod_balance[[#This Row],[STOCK]]),0)</f>
        <v>0.16997960244770627</v>
      </c>
      <c r="AK3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5" s="9">
        <f>IF(prod_balance[[#This Row],[sh_impo]]&gt;1,1,IF(prod_balance[[#This Row],[sh_impo]]&lt;0,"",prod_balance[[#This Row],[sh_impo]]))</f>
        <v>0</v>
      </c>
      <c r="AM325" s="9">
        <f>IFERROR(prod_balance[[#This Row],[NetExports]]/(prod_balance[[#This Row],[PROD]]-prod_balance[[#This Row],[LOSS]]),0)</f>
        <v>2.0722891566265062E-3</v>
      </c>
      <c r="AN3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3635310025111065E-2</v>
      </c>
      <c r="AY325" t="str">
        <f>FAO_prod_c!A304</f>
        <v>potato</v>
      </c>
      <c r="AZ325">
        <f>FAO_prod_c!B304</f>
        <v>2000</v>
      </c>
      <c r="BA325">
        <f>IF(FAO_prod_c!AB304&lt;&gt;"NA",FAO_prod_c!AB304,0)</f>
        <v>670.82176570000001</v>
      </c>
      <c r="BB325">
        <f>IF(FAO_prod_c!AC304&lt;&gt;"NA",FAO_prod_c!AC304,0)</f>
        <v>1.0133259299999999</v>
      </c>
      <c r="BC325">
        <f>IF(FAO_prod_c!AD304&lt;&gt;"NA",FAO_prod_c!AD304,0)</f>
        <v>16.010549690000001</v>
      </c>
      <c r="BD325">
        <f>IF(FAO_prod_c!AE304&lt;&gt;"NA",FAO_prod_c!AE304,0)</f>
        <v>18.010000000000002</v>
      </c>
      <c r="BE325" s="9">
        <f>IFERROR(food_indic[[#This Row],[FCAP]]/prod_balance[[#This Row],[conso_cap]],0)</f>
        <v>0.9215763225202821</v>
      </c>
      <c r="BH325" t="str">
        <f>FAO_prod_c!A304</f>
        <v>potato</v>
      </c>
      <c r="BI325">
        <f>FAO_prod_c!B304</f>
        <v>2000</v>
      </c>
      <c r="BJ325" s="8">
        <f>FAO_prod_c!F304</f>
        <v>115.3739994</v>
      </c>
      <c r="BK325" s="8">
        <f>FAO_prod_c!K304</f>
        <v>5185.0927099999999</v>
      </c>
      <c r="BL325" s="8">
        <f>(FAO_prod_c!G304+FAO_prod_c!I304)</f>
        <v>115.3739994</v>
      </c>
      <c r="BM325" s="8">
        <f>(FAO_prod_c!H304+FAO_prod_c!J304)</f>
        <v>89.765100669999995</v>
      </c>
      <c r="BN325" s="8">
        <f>IF(FAOPrices[[#This Row],[ProdPrice_USD]]=0,AVERAGE(FAOPrices[[#This Row],[ExportPrice]:[ImportPrice]]),FAOPrices[[#This Row],[ProdPrice_USD]])</f>
        <v>115.3739994</v>
      </c>
    </row>
    <row r="326" spans="15:66">
      <c r="O326" t="str">
        <f>FAO_prod_c!A305</f>
        <v>potato</v>
      </c>
      <c r="P326" t="str">
        <f>IFERROR(VLOOKUP(prod_balance[[#This Row],[PRODUCT]],Woodmapunit,2,FALSE),"")</f>
        <v/>
      </c>
      <c r="Q326">
        <f>FAO_prod_c!B305</f>
        <v>2005</v>
      </c>
      <c r="R326" t="str">
        <f>IF(COUNTIFS(map_fproduct_crop[CROP],prod_balance[[#This Row],[PRODUCT]])&lt;=1,"no","yes")</f>
        <v>no</v>
      </c>
      <c r="S326" t="str">
        <f>IF(SUMIFS(Calc_Feed[feedreq],Calc_Feed[FPRODUCT],prod_balance[[#This Row],[PRODUCT]])&gt;0,"yes","no")</f>
        <v>no</v>
      </c>
      <c r="T326" s="495">
        <f>IF(FAO_prod_c!L305&lt;&gt;"NA",FAO_prod_c!L305,0)</f>
        <v>0</v>
      </c>
      <c r="U326" s="495">
        <f>IF(FAO_prod_c!M305&lt;&gt;"NA",FAO_prod_c!M305,0)</f>
        <v>21296</v>
      </c>
      <c r="V326" s="495">
        <f>IF(FAO_prod_c!N305&lt;&gt;"NA",FAO_prod_c!N305,0)</f>
        <v>2511</v>
      </c>
      <c r="W326" s="495">
        <f>IF(FAO_prod_c!O305&lt;&gt;"NA",FAO_prod_c!O305+FAO_prod_c!X305)</f>
        <v>28706</v>
      </c>
      <c r="X326" s="495">
        <f>IFERROR(FAO_prod_c!P305+FAO_prod_c!Y305,0)</f>
        <v>98</v>
      </c>
      <c r="Y326" s="495">
        <f>IFERROR(FAO_prod_c!Q305+FAO_prod_c!Z305,0)</f>
        <v>17</v>
      </c>
      <c r="Z326" s="495">
        <f>IFERROR(IF(prod_balance[[#This Row],[Woodunit]]="WOODTON",FAO_prod_c!O305,FAO_prod_c!R305+FAO_prod_c!X305),0)</f>
        <v>5</v>
      </c>
      <c r="AA326" s="495">
        <f>IF(FAO_prod_c!S305&lt;&gt;"NA",FAO_prod_c!S305,0)</f>
        <v>0</v>
      </c>
      <c r="AB326" s="495">
        <f>IFERROR(FAO_prod_c!T305+FAO_prod_c!AA305,0)</f>
        <v>28788</v>
      </c>
      <c r="AC326" s="495">
        <f>IFERROR(FAO_prod_c!U305,0)</f>
        <v>4894</v>
      </c>
      <c r="AD326" s="495">
        <f>IFERROR(FAO_prod_c!V305,0)</f>
        <v>0</v>
      </c>
      <c r="AE3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6" s="495">
        <f>IF(prod_balance[[#This Row],[EXPORTS]]&gt;prod_balance[[#This Row],[IMPORTS]],prod_balance[[#This Row],[EXPORTS]]-prod_balance[[#This Row],[IMPORTS]],0)</f>
        <v>81</v>
      </c>
      <c r="AG326" s="495">
        <f>IF(prod_balance[[#This Row],[EXPORTS]]&lt;prod_balance[[#This Row],[IMPORTS]],prod_balance[[#This Row],[IMPORTS]]-prod_balance[[#This Row],[EXPORTS]],0)</f>
        <v>0</v>
      </c>
      <c r="AH3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33898874517048</v>
      </c>
      <c r="AI3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622901113484492</v>
      </c>
      <c r="AJ326" s="7">
        <f>IFERROR(prod_balance[[#This Row],[LOSS]]/(prod_balance[[#This Row],[PROD]]+prod_balance[[#This Row],[IMPORTS]]+prod_balance[[#This Row],[STOCK]]),0)</f>
        <v>0.16990105884395071</v>
      </c>
      <c r="AK3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6" s="9">
        <f>IF(prod_balance[[#This Row],[sh_impo]]&gt;1,1,IF(prod_balance[[#This Row],[sh_impo]]&lt;0,"",prod_balance[[#This Row],[sh_impo]]))</f>
        <v>0</v>
      </c>
      <c r="AM326" s="9">
        <f>IFERROR(prod_balance[[#This Row],[NetExports]]/(prod_balance[[#This Row],[PROD]]-prod_balance[[#This Row],[LOSS]]),0)</f>
        <v>3.3899723780028458E-3</v>
      </c>
      <c r="AN3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56610112548295</v>
      </c>
      <c r="AY326" t="str">
        <f>FAO_prod_c!A305</f>
        <v>potato</v>
      </c>
      <c r="AZ326">
        <f>FAO_prod_c!B305</f>
        <v>2005</v>
      </c>
      <c r="BA326">
        <f>IF(FAO_prod_c!AB305&lt;&gt;"NA",FAO_prod_c!AB305,0)</f>
        <v>670.68025409999996</v>
      </c>
      <c r="BB326">
        <f>IF(FAO_prod_c!AC305&lt;&gt;"NA",FAO_prod_c!AC305,0)</f>
        <v>0.96611963999999995</v>
      </c>
      <c r="BC326">
        <f>IF(FAO_prod_c!AD305&lt;&gt;"NA",FAO_prod_c!AD305,0)</f>
        <v>16.037586019999999</v>
      </c>
      <c r="BD326">
        <f>IF(FAO_prod_c!AE305&lt;&gt;"NA",FAO_prod_c!AE305,0)</f>
        <v>18.89</v>
      </c>
      <c r="BE326" s="9">
        <f>IFERROR(food_indic[[#This Row],[FCAP]]/prod_balance[[#This Row],[conso_cap]],0)</f>
        <v>0.91597200103183274</v>
      </c>
      <c r="BH326" t="str">
        <f>FAO_prod_c!A305</f>
        <v>potato</v>
      </c>
      <c r="BI326">
        <f>FAO_prod_c!B305</f>
        <v>2005</v>
      </c>
      <c r="BJ326" s="8">
        <f>FAO_prod_c!F305</f>
        <v>124.3588762</v>
      </c>
      <c r="BK326" s="8">
        <f>FAO_prod_c!K305</f>
        <v>5484.2233319999996</v>
      </c>
      <c r="BL326" s="8">
        <f>(FAO_prod_c!G305+FAO_prod_c!I305)</f>
        <v>124.3588762</v>
      </c>
      <c r="BM326" s="8">
        <f>(FAO_prod_c!H305+FAO_prod_c!J305)</f>
        <v>186.461794</v>
      </c>
      <c r="BN326" s="8">
        <f>IF(FAOPrices[[#This Row],[ProdPrice_USD]]=0,AVERAGE(FAOPrices[[#This Row],[ExportPrice]:[ImportPrice]]),FAOPrices[[#This Row],[ProdPrice_USD]])</f>
        <v>124.3588762</v>
      </c>
    </row>
    <row r="327" spans="15:66">
      <c r="O327" t="str">
        <f>FAO_prod_c!A306</f>
        <v>potato</v>
      </c>
      <c r="P327" t="str">
        <f>IFERROR(VLOOKUP(prod_balance[[#This Row],[PRODUCT]],Woodmapunit,2,FALSE),"")</f>
        <v/>
      </c>
      <c r="Q327">
        <f>FAO_prod_c!B306</f>
        <v>2010</v>
      </c>
      <c r="R327" t="str">
        <f>IF(COUNTIFS(map_fproduct_crop[CROP],prod_balance[[#This Row],[PRODUCT]])&lt;=1,"no","yes")</f>
        <v>no</v>
      </c>
      <c r="S327" t="str">
        <f>IF(SUMIFS(Calc_Feed[feedreq],Calc_Feed[FPRODUCT],prod_balance[[#This Row],[PRODUCT]])&gt;0,"yes","no")</f>
        <v>no</v>
      </c>
      <c r="T327" s="495">
        <f>IF(FAO_prod_c!L306&lt;&gt;"NA",FAO_prod_c!L306,0)</f>
        <v>524</v>
      </c>
      <c r="U327" s="495">
        <f>IF(FAO_prod_c!M306&lt;&gt;"NA",FAO_prod_c!M306,0)</f>
        <v>28119</v>
      </c>
      <c r="V327" s="495">
        <f>IF(FAO_prod_c!N306&lt;&gt;"NA",FAO_prod_c!N306,0)</f>
        <v>2686</v>
      </c>
      <c r="W327" s="495">
        <f>IF(FAO_prod_c!O306&lt;&gt;"NA",FAO_prod_c!O306+FAO_prod_c!X306)</f>
        <v>39637</v>
      </c>
      <c r="X327" s="495">
        <f>IFERROR(FAO_prod_c!P306+FAO_prod_c!Y306,0)</f>
        <v>209</v>
      </c>
      <c r="Y327" s="495">
        <f>IFERROR(FAO_prod_c!Q306+FAO_prod_c!Z306,0)</f>
        <v>17</v>
      </c>
      <c r="Z327" s="495">
        <f>IFERROR(IF(prod_balance[[#This Row],[Woodunit]]="WOODTON",FAO_prod_c!O306,FAO_prod_c!R306+FAO_prod_c!X306),0)</f>
        <v>5</v>
      </c>
      <c r="AA327" s="495">
        <f>IF(FAO_prod_c!S306&lt;&gt;"NA",FAO_prod_c!S306,0)</f>
        <v>0</v>
      </c>
      <c r="AB327" s="495">
        <f>IFERROR(FAO_prod_c!T306+FAO_prod_c!AA306,0)</f>
        <v>36577</v>
      </c>
      <c r="AC327" s="495">
        <f>IFERROR(FAO_prod_c!U306,0)</f>
        <v>8302</v>
      </c>
      <c r="AD327" s="495">
        <f>IFERROR(FAO_prod_c!V306,0)</f>
        <v>3251</v>
      </c>
      <c r="AE3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7" s="495">
        <f>IF(prod_balance[[#This Row],[EXPORTS]]&gt;prod_balance[[#This Row],[IMPORTS]],prod_balance[[#This Row],[EXPORTS]]-prod_balance[[#This Row],[IMPORTS]],0)</f>
        <v>192</v>
      </c>
      <c r="AG327" s="495">
        <f>IF(prod_balance[[#This Row],[EXPORTS]]&lt;prod_balance[[#This Row],[IMPORTS]],prod_balance[[#This Row],[IMPORTS]]-prod_balance[[#This Row],[EXPORTS]],0)</f>
        <v>0</v>
      </c>
      <c r="AH3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739580008935982</v>
      </c>
      <c r="AI3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5.256856361128776</v>
      </c>
      <c r="AJ327" s="7">
        <f>IFERROR(prod_balance[[#This Row],[LOSS]]/(prod_balance[[#This Row],[PROD]]+prod_balance[[#This Row],[IMPORTS]]+prod_balance[[#This Row],[STOCK]]),0)</f>
        <v>0.20835738486635713</v>
      </c>
      <c r="AK3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7" s="9">
        <f>IF(prod_balance[[#This Row],[sh_impo]]&gt;1,1,IF(prod_balance[[#This Row],[sh_impo]]&lt;0,"",prod_balance[[#This Row],[sh_impo]]))</f>
        <v>0</v>
      </c>
      <c r="AM327" s="9">
        <f>IFERROR(prod_balance[[#This Row],[NetExports]]/(prod_balance[[#This Row],[PROD]]-prod_balance[[#This Row],[LOSS]]),0)</f>
        <v>6.7904509283819633E-3</v>
      </c>
      <c r="AN3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26041999106402</v>
      </c>
      <c r="AY327" t="str">
        <f>FAO_prod_c!A306</f>
        <v>potato</v>
      </c>
      <c r="AZ327">
        <f>FAO_prod_c!B306</f>
        <v>2010</v>
      </c>
      <c r="BA327">
        <f>IF(FAO_prod_c!AB306&lt;&gt;"NA",FAO_prod_c!AB306,0)</f>
        <v>644.6669607</v>
      </c>
      <c r="BB327">
        <f>IF(FAO_prod_c!AC306&lt;&gt;"NA",FAO_prod_c!AC306,0)</f>
        <v>0.80502867199999995</v>
      </c>
      <c r="BC327">
        <f>IF(FAO_prod_c!AD306&lt;&gt;"NA",FAO_prod_c!AD306,0)</f>
        <v>15.617556240000001</v>
      </c>
      <c r="BD327">
        <f>IF(FAO_prod_c!AE306&lt;&gt;"NA",FAO_prod_c!AE306,0)</f>
        <v>22.67</v>
      </c>
      <c r="BE327" s="9">
        <f>IFERROR(food_indic[[#This Row],[FCAP]]/prod_balance[[#This Row],[conso_cap]],0)</f>
        <v>0.8975780546818154</v>
      </c>
      <c r="BH327" t="str">
        <f>FAO_prod_c!A306</f>
        <v>potato</v>
      </c>
      <c r="BI327">
        <f>FAO_prod_c!B306</f>
        <v>2010</v>
      </c>
      <c r="BJ327" s="8">
        <f>FAO_prod_c!F306</f>
        <v>164.63442689999999</v>
      </c>
      <c r="BK327" s="8">
        <f>FAO_prod_c!K306</f>
        <v>7528.0428730000003</v>
      </c>
      <c r="BL327" s="8">
        <f>(FAO_prod_c!G306+FAO_prod_c!I306)</f>
        <v>164.63442689999999</v>
      </c>
      <c r="BM327" s="8">
        <f>(FAO_prod_c!H306+FAO_prod_c!J306)</f>
        <v>511.03839360000001</v>
      </c>
      <c r="BN327" s="8">
        <f>IF(FAOPrices[[#This Row],[ProdPrice_USD]]=0,AVERAGE(FAOPrices[[#This Row],[ExportPrice]:[ImportPrice]]),FAOPrices[[#This Row],[ProdPrice_USD]])</f>
        <v>164.63442689999999</v>
      </c>
    </row>
    <row r="328" spans="15:66">
      <c r="O328" t="str">
        <f>FAO_prod_c!A307</f>
        <v>potato</v>
      </c>
      <c r="P328" t="str">
        <f>IFERROR(VLOOKUP(prod_balance[[#This Row],[PRODUCT]],Woodmapunit,2,FALSE),"")</f>
        <v/>
      </c>
      <c r="Q328">
        <f>FAO_prod_c!B307</f>
        <v>2015</v>
      </c>
      <c r="R328" t="str">
        <f>IF(COUNTIFS(map_fproduct_crop[CROP],prod_balance[[#This Row],[PRODUCT]])&lt;=1,"no","yes")</f>
        <v>no</v>
      </c>
      <c r="S328" t="str">
        <f>IF(SUMIFS(Calc_Feed[feedreq],Calc_Feed[FPRODUCT],prod_balance[[#This Row],[PRODUCT]])&gt;0,"yes","no")</f>
        <v>no</v>
      </c>
      <c r="T328" s="495">
        <f>IF(FAO_prod_c!L307&lt;&gt;"NA",FAO_prod_c!L307,0)</f>
        <v>689</v>
      </c>
      <c r="U328" s="495">
        <f>IF(FAO_prod_c!M307&lt;&gt;"NA",FAO_prod_c!M307,0)</f>
        <v>32629</v>
      </c>
      <c r="V328" s="495">
        <f>IF(FAO_prod_c!N307&lt;&gt;"NA",FAO_prod_c!N307,0)</f>
        <v>3526</v>
      </c>
      <c r="W328" s="495">
        <f>IF(FAO_prod_c!O307&lt;&gt;"NA",FAO_prod_c!O307+FAO_prod_c!X307)</f>
        <v>47768</v>
      </c>
      <c r="X328" s="495">
        <f>IFERROR(FAO_prod_c!P307+FAO_prod_c!Y307,0)</f>
        <v>256</v>
      </c>
      <c r="Y328" s="495">
        <f>IFERROR(FAO_prod_c!Q307+FAO_prod_c!Z307,0)</f>
        <v>36</v>
      </c>
      <c r="Z328" s="495">
        <f>IFERROR(IF(prod_balance[[#This Row],[Woodunit]]="WOODTON",FAO_prod_c!O307,FAO_prod_c!R307+FAO_prod_c!X307),0)</f>
        <v>28</v>
      </c>
      <c r="AA328" s="495">
        <f>IF(FAO_prod_c!S307&lt;&gt;"NA",FAO_prod_c!S307,0)</f>
        <v>0</v>
      </c>
      <c r="AB328" s="495">
        <f>IFERROR(FAO_prod_c!T307+FAO_prod_c!AA307,0)</f>
        <v>48009</v>
      </c>
      <c r="AC328" s="495">
        <f>IFERROR(FAO_prod_c!U307,0)</f>
        <v>10897</v>
      </c>
      <c r="AD328" s="495">
        <f>IFERROR(FAO_prod_c!V307,0)</f>
        <v>-21</v>
      </c>
      <c r="AE3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8" s="495">
        <f>IF(prod_balance[[#This Row],[EXPORTS]]&gt;prod_balance[[#This Row],[IMPORTS]],prod_balance[[#This Row],[EXPORTS]]-prod_balance[[#This Row],[IMPORTS]],0)</f>
        <v>220</v>
      </c>
      <c r="AG328" s="495">
        <f>IF(prod_balance[[#This Row],[EXPORTS]]&lt;prod_balance[[#This Row],[IMPORTS]],prod_balance[[#This Row],[IMPORTS]]-prod_balance[[#This Row],[EXPORTS]],0)</f>
        <v>0</v>
      </c>
      <c r="AH3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492623128661319</v>
      </c>
      <c r="AI3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872804898027109</v>
      </c>
      <c r="AJ328" s="7">
        <f>IFERROR(prod_balance[[#This Row],[LOSS]]/(prod_balance[[#This Row],[PROD]]+prod_balance[[#This Row],[IMPORTS]]+prod_balance[[#This Row],[STOCK]]),0)</f>
        <v>0.22690737964351157</v>
      </c>
      <c r="AK3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8" s="9">
        <f>IF(prod_balance[[#This Row],[sh_impo]]&gt;1,1,IF(prod_balance[[#This Row],[sh_impo]]&lt;0,"",prod_balance[[#This Row],[sh_impo]]))</f>
        <v>0</v>
      </c>
      <c r="AM328" s="9">
        <f>IFERROR(prod_balance[[#This Row],[NetExports]]/(prod_balance[[#This Row],[PROD]]-prod_balance[[#This Row],[LOSS]]),0)</f>
        <v>5.9280017245095925E-3</v>
      </c>
      <c r="AN3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507376871338686</v>
      </c>
      <c r="AY328" t="str">
        <f>FAO_prod_c!A307</f>
        <v>potato</v>
      </c>
      <c r="AZ328">
        <f>FAO_prod_c!B307</f>
        <v>2015</v>
      </c>
      <c r="BA328">
        <f>IF(FAO_prod_c!AB307&lt;&gt;"NA",FAO_prod_c!AB307,0)</f>
        <v>644.18727200000001</v>
      </c>
      <c r="BB328">
        <f>IF(FAO_prod_c!AC307&lt;&gt;"NA",FAO_prod_c!AC307,0)</f>
        <v>0.88771787599999996</v>
      </c>
      <c r="BC328">
        <f>IF(FAO_prod_c!AD307&lt;&gt;"NA",FAO_prod_c!AD307,0)</f>
        <v>15.683015810000001</v>
      </c>
      <c r="BD328">
        <f>IF(FAO_prod_c!AE307&lt;&gt;"NA",FAO_prod_c!AE307,0)</f>
        <v>24.67</v>
      </c>
      <c r="BE328" s="9">
        <f>IFERROR(food_indic[[#This Row],[FCAP]]/prod_balance[[#This Row],[conso_cap]],0)</f>
        <v>0.8850921208057605</v>
      </c>
      <c r="BH328" t="str">
        <f>FAO_prod_c!A307</f>
        <v>potato</v>
      </c>
      <c r="BI328">
        <f>FAO_prod_c!B307</f>
        <v>2015</v>
      </c>
      <c r="BJ328" s="8">
        <f>FAO_prod_c!F307</f>
        <v>262.12739740000001</v>
      </c>
      <c r="BK328" s="8">
        <f>FAO_prod_c!K307</f>
        <v>16815.982240000001</v>
      </c>
      <c r="BL328" s="8">
        <f>(FAO_prod_c!G307+FAO_prod_c!I307)</f>
        <v>262.12739740000001</v>
      </c>
      <c r="BM328" s="8">
        <f>(FAO_prod_c!H307+FAO_prod_c!J307)</f>
        <v>533.66174060000003</v>
      </c>
      <c r="BN328" s="8">
        <f>IF(FAOPrices[[#This Row],[ProdPrice_USD]]=0,AVERAGE(FAOPrices[[#This Row],[ExportPrice]:[ImportPrice]]),FAOPrices[[#This Row],[ProdPrice_USD]])</f>
        <v>262.12739740000001</v>
      </c>
    </row>
    <row r="329" spans="15:66">
      <c r="O329" t="str">
        <f>FAO_prod_c!A308</f>
        <v>potato</v>
      </c>
      <c r="P329" t="str">
        <f>IFERROR(VLOOKUP(prod_balance[[#This Row],[PRODUCT]],Woodmapunit,2,FALSE),"")</f>
        <v/>
      </c>
      <c r="Q329">
        <f>FAO_prod_c!B308</f>
        <v>2020</v>
      </c>
      <c r="R329" t="str">
        <f>IF(COUNTIFS(map_fproduct_crop[CROP],prod_balance[[#This Row],[PRODUCT]])&lt;=1,"no","yes")</f>
        <v>no</v>
      </c>
      <c r="S329" t="str">
        <f>IF(SUMIFS(Calc_Feed[feedreq],Calc_Feed[FPRODUCT],prod_balance[[#This Row],[PRODUCT]])&gt;0,"yes","no")</f>
        <v>no</v>
      </c>
      <c r="T329" s="495">
        <f>IF(FAO_prod_c!L308&lt;&gt;"NA",FAO_prod_c!L308,0)</f>
        <v>693</v>
      </c>
      <c r="U329" s="495">
        <f>IF(FAO_prod_c!M308&lt;&gt;"NA",FAO_prod_c!M308,0)</f>
        <v>34752</v>
      </c>
      <c r="V329" s="495">
        <f>IF(FAO_prod_c!N308&lt;&gt;"NA",FAO_prod_c!N308,0)</f>
        <v>3566</v>
      </c>
      <c r="W329" s="495">
        <f>IF(FAO_prod_c!O308&lt;&gt;"NA",FAO_prod_c!O308+FAO_prod_c!X308)</f>
        <v>50677</v>
      </c>
      <c r="X329" s="495">
        <f>IFERROR(FAO_prod_c!P308+FAO_prod_c!Y308,0)</f>
        <v>412</v>
      </c>
      <c r="Y329" s="495">
        <f>IFERROR(FAO_prod_c!Q308+FAO_prod_c!Z308,0)</f>
        <v>27</v>
      </c>
      <c r="Z329" s="495">
        <f>IFERROR(IF(prod_balance[[#This Row],[Woodunit]]="WOODTON",FAO_prod_c!O308,FAO_prod_c!R308+FAO_prod_c!X308),0)</f>
        <v>22</v>
      </c>
      <c r="AA329" s="495">
        <f>IF(FAO_prod_c!S308&lt;&gt;"NA",FAO_prod_c!S308,0)</f>
        <v>0</v>
      </c>
      <c r="AB329" s="495">
        <f>IFERROR(FAO_prod_c!T308+FAO_prod_c!AA308,0)</f>
        <v>48562</v>
      </c>
      <c r="AC329" s="495">
        <f>IFERROR(FAO_prod_c!U308,0)</f>
        <v>11643</v>
      </c>
      <c r="AD329" s="495">
        <f>IFERROR(FAO_prod_c!V308,0)</f>
        <v>2500</v>
      </c>
      <c r="AE3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9" s="495">
        <f>IF(prod_balance[[#This Row],[EXPORTS]]&gt;prod_balance[[#This Row],[IMPORTS]],prod_balance[[#This Row],[EXPORTS]]-prod_balance[[#This Row],[IMPORTS]],0)</f>
        <v>385</v>
      </c>
      <c r="AG329" s="495">
        <f>IF(prod_balance[[#This Row],[EXPORTS]]&lt;prod_balance[[#This Row],[IMPORTS]],prod_balance[[#This Row],[IMPORTS]]-prod_balance[[#This Row],[EXPORTS]],0)</f>
        <v>0</v>
      </c>
      <c r="AH3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032357236184767</v>
      </c>
      <c r="AI3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952850069492222</v>
      </c>
      <c r="AJ329" s="7">
        <f>IFERROR(prod_balance[[#This Row],[LOSS]]/(prod_balance[[#This Row],[PROD]]+prod_balance[[#This Row],[IMPORTS]]+prod_balance[[#This Row],[STOCK]]),0)</f>
        <v>0.22789641605825128</v>
      </c>
      <c r="AK3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9" s="9">
        <f>IF(prod_balance[[#This Row],[sh_impo]]&gt;1,1,IF(prod_balance[[#This Row],[sh_impo]]&lt;0,"",prod_balance[[#This Row],[sh_impo]]))</f>
        <v>0</v>
      </c>
      <c r="AM329" s="9">
        <f>IFERROR(prod_balance[[#This Row],[NetExports]]/(prod_balance[[#This Row],[PROD]]-prod_balance[[#This Row],[LOSS]]),0)</f>
        <v>1.0428234784257428E-2</v>
      </c>
      <c r="AN3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967642763815233</v>
      </c>
      <c r="AY329" t="str">
        <f>FAO_prod_c!A308</f>
        <v>potato</v>
      </c>
      <c r="AZ329">
        <f>FAO_prod_c!B308</f>
        <v>2020</v>
      </c>
      <c r="BA329">
        <f>IF(FAO_prod_c!AB308&lt;&gt;"NA",FAO_prod_c!AB308,0)</f>
        <v>645.82563279999999</v>
      </c>
      <c r="BB329">
        <f>IF(FAO_prod_c!AC308&lt;&gt;"NA",FAO_prod_c!AC308,0)</f>
        <v>0.87987143400000001</v>
      </c>
      <c r="BC329">
        <f>IF(FAO_prod_c!AD308&lt;&gt;"NA",FAO_prod_c!AD308,0)</f>
        <v>15.691040579999999</v>
      </c>
      <c r="BD329">
        <f>IF(FAO_prod_c!AE308&lt;&gt;"NA",FAO_prod_c!AE308,0)</f>
        <v>24.89</v>
      </c>
      <c r="BE329" s="9">
        <f>IFERROR(food_indic[[#This Row],[FCAP]]/prod_balance[[#This Row],[conso_cap]],0)</f>
        <v>0.89042798634565645</v>
      </c>
      <c r="BH329" t="str">
        <f>FAO_prod_c!A308</f>
        <v>potato</v>
      </c>
      <c r="BI329">
        <f>FAO_prod_c!B308</f>
        <v>2020</v>
      </c>
      <c r="BJ329" s="8">
        <f>FAO_prod_c!F308</f>
        <v>241.68261050000001</v>
      </c>
      <c r="BK329" s="8">
        <f>FAO_prod_c!K308</f>
        <v>17908.57676</v>
      </c>
      <c r="BL329" s="8">
        <f>(FAO_prod_c!G308+FAO_prod_c!I308)</f>
        <v>241.68261050000001</v>
      </c>
      <c r="BM329" s="8">
        <f>(FAO_prod_c!H308+FAO_prod_c!J308)</f>
        <v>414.57286429999999</v>
      </c>
      <c r="BN329" s="8">
        <f>IF(FAOPrices[[#This Row],[ProdPrice_USD]]=0,AVERAGE(FAOPrices[[#This Row],[ExportPrice]:[ImportPrice]]),FAOPrices[[#This Row],[ProdPrice_USD]])</f>
        <v>241.68261050000001</v>
      </c>
    </row>
    <row r="330" spans="15:66">
      <c r="O330" t="str">
        <f>FAO_prod_c!A309</f>
        <v>chicken</v>
      </c>
      <c r="P330" t="str">
        <f>IFERROR(VLOOKUP(prod_balance[[#This Row],[PRODUCT]],Woodmapunit,2,FALSE),"")</f>
        <v/>
      </c>
      <c r="Q330">
        <f>FAO_prod_c!B309</f>
        <v>2000</v>
      </c>
      <c r="R330" t="str">
        <f>IF(COUNTIFS(map_fproduct_crop[CROP],prod_balance[[#This Row],[PRODUCT]])&lt;=1,"no","yes")</f>
        <v>no</v>
      </c>
      <c r="S330" t="str">
        <f>IF(SUMIFS(Calc_Feed[feedreq],Calc_Feed[FPRODUCT],prod_balance[[#This Row],[PRODUCT]])&gt;0,"yes","no")</f>
        <v>no</v>
      </c>
      <c r="T330" s="495">
        <f>IF(FAO_prod_c!L309&lt;&gt;"NA",FAO_prod_c!L309,0)</f>
        <v>0</v>
      </c>
      <c r="U330" s="495">
        <f>IF(FAO_prod_c!M309&lt;&gt;"NA",FAO_prod_c!M309,0)</f>
        <v>904</v>
      </c>
      <c r="V330" s="495">
        <f>IF(FAO_prod_c!N309&lt;&gt;"NA",FAO_prod_c!N309,0)</f>
        <v>0</v>
      </c>
      <c r="W330" s="495">
        <f>IF(FAO_prod_c!O309&lt;&gt;"NA",FAO_prod_c!O309+FAO_prod_c!X309)</f>
        <v>904</v>
      </c>
      <c r="X330" s="495">
        <f>IFERROR(FAO_prod_c!P309+FAO_prod_c!Y309,0)</f>
        <v>0</v>
      </c>
      <c r="Y330" s="495">
        <f>IFERROR(FAO_prod_c!Q309+FAO_prod_c!Z309,0)</f>
        <v>0</v>
      </c>
      <c r="Z330" s="495">
        <f>IFERROR(IF(prod_balance[[#This Row],[Woodunit]]="WOODTON",FAO_prod_c!O309,FAO_prod_c!R309+FAO_prod_c!X309),0)</f>
        <v>0</v>
      </c>
      <c r="AA330" s="495">
        <f>IF(FAO_prod_c!S309&lt;&gt;"NA",FAO_prod_c!S309,0)</f>
        <v>0</v>
      </c>
      <c r="AB330" s="495">
        <f>IFERROR(FAO_prod_c!T309+FAO_prod_c!AA309,0)</f>
        <v>904</v>
      </c>
      <c r="AC330" s="495">
        <f>IFERROR(FAO_prod_c!U309,0)</f>
        <v>0</v>
      </c>
      <c r="AD330" s="495">
        <f>IFERROR(FAO_prod_c!V309,0)</f>
        <v>0</v>
      </c>
      <c r="AE3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0" s="495">
        <f>IF(prod_balance[[#This Row],[EXPORTS]]&gt;prod_balance[[#This Row],[IMPORTS]],prod_balance[[#This Row],[EXPORTS]]-prod_balance[[#This Row],[IMPORTS]],0)</f>
        <v>0</v>
      </c>
      <c r="AG330" s="495">
        <f>IF(prod_balance[[#This Row],[EXPORTS]]&lt;prod_balance[[#This Row],[IMPORTS]],prod_balance[[#This Row],[IMPORTS]]-prod_balance[[#This Row],[EXPORTS]],0)</f>
        <v>0</v>
      </c>
      <c r="AH3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312501983291533</v>
      </c>
      <c r="AJ330" s="7">
        <f>IFERROR(prod_balance[[#This Row],[LOSS]]/(prod_balance[[#This Row],[PROD]]+prod_balance[[#This Row],[IMPORTS]]+prod_balance[[#This Row],[STOCK]]),0)</f>
        <v>0</v>
      </c>
      <c r="AK3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0" s="9">
        <f>IF(prod_balance[[#This Row],[sh_impo]]&gt;1,1,IF(prod_balance[[#This Row],[sh_impo]]&lt;0,"",prod_balance[[#This Row],[sh_impo]]))</f>
        <v>0</v>
      </c>
      <c r="AM330" s="9">
        <f>IFERROR(prod_balance[[#This Row],[NetExports]]/(prod_balance[[#This Row],[PROD]]-prod_balance[[#This Row],[LOSS]]),0)</f>
        <v>0</v>
      </c>
      <c r="AN3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0" t="str">
        <f>FAO_prod_c!A309</f>
        <v>chicken</v>
      </c>
      <c r="AZ330">
        <f>FAO_prod_c!B309</f>
        <v>2000</v>
      </c>
      <c r="BA330">
        <f>IF(FAO_prod_c!AB309&lt;&gt;"NA",FAO_prod_c!AB309,0)</f>
        <v>1292.183908</v>
      </c>
      <c r="BB330">
        <f>IF(FAO_prod_c!AC309&lt;&gt;"NA",FAO_prod_c!AC309,0)</f>
        <v>83.908045979999997</v>
      </c>
      <c r="BC330">
        <f>IF(FAO_prod_c!AD309&lt;&gt;"NA",FAO_prod_c!AD309,0)</f>
        <v>121.66666669999999</v>
      </c>
      <c r="BD330">
        <f>IF(FAO_prod_c!AE309&lt;&gt;"NA",FAO_prod_c!AE309,0)</f>
        <v>0.87</v>
      </c>
      <c r="BE330" s="9">
        <f>IFERROR(food_indic[[#This Row],[FCAP]]/prod_balance[[#This Row],[conso_cap]],0)</f>
        <v>1.0197801960730088</v>
      </c>
      <c r="BH330" t="str">
        <f>FAO_prod_c!A309</f>
        <v>chicken</v>
      </c>
      <c r="BI330">
        <f>FAO_prod_c!B309</f>
        <v>2000</v>
      </c>
      <c r="BJ330" s="8">
        <f>FAO_prod_c!F309</f>
        <v>1095.2380949999999</v>
      </c>
      <c r="BK330" s="8">
        <f>FAO_prod_c!K309</f>
        <v>49221.757859999998</v>
      </c>
      <c r="BL330" s="8">
        <f>(FAO_prod_c!G309+FAO_prod_c!I309)</f>
        <v>1095.2380949999999</v>
      </c>
      <c r="BM330" s="8">
        <f>(FAO_prod_c!H309+FAO_prod_c!J309)</f>
        <v>0</v>
      </c>
      <c r="BN330" s="8">
        <f>IF(FAOPrices[[#This Row],[ProdPrice_USD]]=0,AVERAGE(FAOPrices[[#This Row],[ExportPrice]:[ImportPrice]]),FAOPrices[[#This Row],[ProdPrice_USD]])</f>
        <v>1095.2380949999999</v>
      </c>
    </row>
    <row r="331" spans="15:66">
      <c r="O331" t="str">
        <f>FAO_prod_c!A310</f>
        <v>chicken</v>
      </c>
      <c r="P331" t="str">
        <f>IFERROR(VLOOKUP(prod_balance[[#This Row],[PRODUCT]],Woodmapunit,2,FALSE),"")</f>
        <v/>
      </c>
      <c r="Q331">
        <f>FAO_prod_c!B310</f>
        <v>2005</v>
      </c>
      <c r="R331" t="str">
        <f>IF(COUNTIFS(map_fproduct_crop[CROP],prod_balance[[#This Row],[PRODUCT]])&lt;=1,"no","yes")</f>
        <v>no</v>
      </c>
      <c r="S331" t="str">
        <f>IF(SUMIFS(Calc_Feed[feedreq],Calc_Feed[FPRODUCT],prod_balance[[#This Row],[PRODUCT]])&gt;0,"yes","no")</f>
        <v>no</v>
      </c>
      <c r="T331" s="495">
        <f>IF(FAO_prod_c!L310&lt;&gt;"NA",FAO_prod_c!L310,0)</f>
        <v>0</v>
      </c>
      <c r="U331" s="495">
        <f>IF(FAO_prod_c!M310&lt;&gt;"NA",FAO_prod_c!M310,0)</f>
        <v>1440</v>
      </c>
      <c r="V331" s="495">
        <f>IF(FAO_prod_c!N310&lt;&gt;"NA",FAO_prod_c!N310,0)</f>
        <v>0</v>
      </c>
      <c r="W331" s="495">
        <f>IF(FAO_prod_c!O310&lt;&gt;"NA",FAO_prod_c!O310+FAO_prod_c!X310)</f>
        <v>1440</v>
      </c>
      <c r="X331" s="495">
        <f>IFERROR(FAO_prod_c!P310+FAO_prod_c!Y310,0)</f>
        <v>1</v>
      </c>
      <c r="Y331" s="495">
        <f>IFERROR(FAO_prod_c!Q310+FAO_prod_c!Z310,0)</f>
        <v>0</v>
      </c>
      <c r="Z331" s="495">
        <f>IFERROR(IF(prod_balance[[#This Row],[Woodunit]]="WOODTON",FAO_prod_c!O310,FAO_prod_c!R310+FAO_prod_c!X310),0)</f>
        <v>0</v>
      </c>
      <c r="AA331" s="495">
        <f>IF(FAO_prod_c!S310&lt;&gt;"NA",FAO_prod_c!S310,0)</f>
        <v>0</v>
      </c>
      <c r="AB331" s="495">
        <f>IFERROR(FAO_prod_c!T310+FAO_prod_c!AA310,0)</f>
        <v>1441</v>
      </c>
      <c r="AC331" s="495">
        <f>IFERROR(FAO_prod_c!U310,0)</f>
        <v>0</v>
      </c>
      <c r="AD331" s="495">
        <f>IFERROR(FAO_prod_c!V310,0)</f>
        <v>0</v>
      </c>
      <c r="AE3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1" s="495">
        <f>IF(prod_balance[[#This Row],[EXPORTS]]&gt;prod_balance[[#This Row],[IMPORTS]],prod_balance[[#This Row],[EXPORTS]]-prod_balance[[#This Row],[IMPORTS]],0)</f>
        <v>1</v>
      </c>
      <c r="AG331" s="495">
        <f>IF(prod_balance[[#This Row],[EXPORTS]]&lt;prod_balance[[#This Row],[IMPORTS]],prod_balance[[#This Row],[IMPORTS]]-prod_balance[[#This Row],[EXPORTS]],0)</f>
        <v>0</v>
      </c>
      <c r="AH3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1433564344727</v>
      </c>
      <c r="AJ331" s="7">
        <f>IFERROR(prod_balance[[#This Row],[LOSS]]/(prod_balance[[#This Row],[PROD]]+prod_balance[[#This Row],[IMPORTS]]+prod_balance[[#This Row],[STOCK]]),0)</f>
        <v>0</v>
      </c>
      <c r="AK3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1" s="9">
        <f>IF(prod_balance[[#This Row],[sh_impo]]&gt;1,1,IF(prod_balance[[#This Row],[sh_impo]]&lt;0,"",prod_balance[[#This Row],[sh_impo]]))</f>
        <v>0</v>
      </c>
      <c r="AM331" s="9">
        <f>IFERROR(prod_balance[[#This Row],[NetExports]]/(prod_balance[[#This Row],[PROD]]-prod_balance[[#This Row],[LOSS]]),0)</f>
        <v>6.939625260235947E-4</v>
      </c>
      <c r="AN3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1" t="str">
        <f>FAO_prod_c!A310</f>
        <v>chicken</v>
      </c>
      <c r="AZ331">
        <f>FAO_prod_c!B310</f>
        <v>2005</v>
      </c>
      <c r="BA331">
        <f>IF(FAO_prod_c!AB310&lt;&gt;"NA",FAO_prod_c!AB310,0)</f>
        <v>1263.2421879999999</v>
      </c>
      <c r="BB331">
        <f>IF(FAO_prod_c!AC310&lt;&gt;"NA",FAO_prod_c!AC310,0)</f>
        <v>82.6953125</v>
      </c>
      <c r="BC331">
        <f>IF(FAO_prod_c!AD310&lt;&gt;"NA",FAO_prod_c!AD310,0)</f>
        <v>122.6171875</v>
      </c>
      <c r="BD331">
        <f>IF(FAO_prod_c!AE310&lt;&gt;"NA",FAO_prod_c!AE310,0)</f>
        <v>1.28</v>
      </c>
      <c r="BE331" s="9">
        <f>IFERROR(food_indic[[#This Row],[FCAP]]/prod_balance[[#This Row],[conso_cap]],0)</f>
        <v>1.0263455226666669</v>
      </c>
      <c r="BH331" t="str">
        <f>FAO_prod_c!A310</f>
        <v>chicken</v>
      </c>
      <c r="BI331">
        <f>FAO_prod_c!B310</f>
        <v>2005</v>
      </c>
      <c r="BJ331" s="8">
        <f>FAO_prod_c!F310</f>
        <v>1264.705882</v>
      </c>
      <c r="BK331" s="8">
        <f>FAO_prod_c!K310</f>
        <v>55773.497790000001</v>
      </c>
      <c r="BL331" s="8">
        <f>(FAO_prod_c!G310+FAO_prod_c!I310)</f>
        <v>1264.705882</v>
      </c>
      <c r="BM331" s="8">
        <f>(FAO_prod_c!H310+FAO_prod_c!J310)</f>
        <v>0</v>
      </c>
      <c r="BN331" s="8">
        <f>IF(FAOPrices[[#This Row],[ProdPrice_USD]]=0,AVERAGE(FAOPrices[[#This Row],[ExportPrice]:[ImportPrice]]),FAOPrices[[#This Row],[ProdPrice_USD]])</f>
        <v>1264.705882</v>
      </c>
    </row>
    <row r="332" spans="15:66">
      <c r="O332" t="str">
        <f>FAO_prod_c!A311</f>
        <v>chicken</v>
      </c>
      <c r="P332" t="str">
        <f>IFERROR(VLOOKUP(prod_balance[[#This Row],[PRODUCT]],Woodmapunit,2,FALSE),"")</f>
        <v/>
      </c>
      <c r="Q332">
        <f>FAO_prod_c!B311</f>
        <v>2010</v>
      </c>
      <c r="R332" t="str">
        <f>IF(COUNTIFS(map_fproduct_crop[CROP],prod_balance[[#This Row],[PRODUCT]])&lt;=1,"no","yes")</f>
        <v>no</v>
      </c>
      <c r="S332" t="str">
        <f>IF(SUMIFS(Calc_Feed[feedreq],Calc_Feed[FPRODUCT],prod_balance[[#This Row],[PRODUCT]])&gt;0,"yes","no")</f>
        <v>no</v>
      </c>
      <c r="T332" s="495">
        <f>IF(FAO_prod_c!L311&lt;&gt;"NA",FAO_prod_c!L311,0)</f>
        <v>0</v>
      </c>
      <c r="U332" s="495">
        <f>IF(FAO_prod_c!M311&lt;&gt;"NA",FAO_prod_c!M311,0)</f>
        <v>2222</v>
      </c>
      <c r="V332" s="495">
        <f>IF(FAO_prod_c!N311&lt;&gt;"NA",FAO_prod_c!N311,0)</f>
        <v>0</v>
      </c>
      <c r="W332" s="495">
        <f>IF(FAO_prod_c!O311&lt;&gt;"NA",FAO_prod_c!O311+FAO_prod_c!X311)</f>
        <v>2222</v>
      </c>
      <c r="X332" s="495">
        <f>IFERROR(FAO_prod_c!P311+FAO_prod_c!Y311,0)</f>
        <v>4</v>
      </c>
      <c r="Y332" s="495">
        <f>IFERROR(FAO_prod_c!Q311+FAO_prod_c!Z311,0)</f>
        <v>0</v>
      </c>
      <c r="Z332" s="495">
        <f>IFERROR(IF(prod_balance[[#This Row],[Woodunit]]="WOODTON",FAO_prod_c!O311,FAO_prod_c!R311+FAO_prod_c!X311),0)</f>
        <v>0</v>
      </c>
      <c r="AA332" s="495">
        <f>IF(FAO_prod_c!S311&lt;&gt;"NA",FAO_prod_c!S311,0)</f>
        <v>0</v>
      </c>
      <c r="AB332" s="495">
        <f>IFERROR(FAO_prod_c!T311+FAO_prod_c!AA311,0)</f>
        <v>2226</v>
      </c>
      <c r="AC332" s="495">
        <f>IFERROR(FAO_prod_c!U311,0)</f>
        <v>0</v>
      </c>
      <c r="AD332" s="495">
        <f>IFERROR(FAO_prod_c!V311,0)</f>
        <v>0</v>
      </c>
      <c r="AE3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2" s="495">
        <f>IF(prod_balance[[#This Row],[EXPORTS]]&gt;prod_balance[[#This Row],[IMPORTS]],prod_balance[[#This Row],[EXPORTS]]-prod_balance[[#This Row],[IMPORTS]],0)</f>
        <v>4</v>
      </c>
      <c r="AG332" s="495">
        <f>IF(prod_balance[[#This Row],[EXPORTS]]&lt;prod_balance[[#This Row],[IMPORTS]],prod_balance[[#This Row],[IMPORTS]]-prod_balance[[#This Row],[EXPORTS]],0)</f>
        <v>0</v>
      </c>
      <c r="AH3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910491745205892</v>
      </c>
      <c r="AJ332" s="7">
        <f>IFERROR(prod_balance[[#This Row],[LOSS]]/(prod_balance[[#This Row],[PROD]]+prod_balance[[#This Row],[IMPORTS]]+prod_balance[[#This Row],[STOCK]]),0)</f>
        <v>0</v>
      </c>
      <c r="AK3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2" s="9">
        <f>IF(prod_balance[[#This Row],[sh_impo]]&gt;1,1,IF(prod_balance[[#This Row],[sh_impo]]&lt;0,"",prod_balance[[#This Row],[sh_impo]]))</f>
        <v>0</v>
      </c>
      <c r="AM332" s="9">
        <f>IFERROR(prod_balance[[#This Row],[NetExports]]/(prod_balance[[#This Row],[PROD]]-prod_balance[[#This Row],[LOSS]]),0)</f>
        <v>1.7969451931716084E-3</v>
      </c>
      <c r="AN3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2" t="str">
        <f>FAO_prod_c!A311</f>
        <v>chicken</v>
      </c>
      <c r="AZ332">
        <f>FAO_prod_c!B311</f>
        <v>2010</v>
      </c>
      <c r="BA332">
        <f>IF(FAO_prod_c!AB311&lt;&gt;"NA",FAO_prod_c!AB311,0)</f>
        <v>1384.553073</v>
      </c>
      <c r="BB332">
        <f>IF(FAO_prod_c!AC311&lt;&gt;"NA",FAO_prod_c!AC311,0)</f>
        <v>81.564245810000003</v>
      </c>
      <c r="BC332">
        <f>IF(FAO_prod_c!AD311&lt;&gt;"NA",FAO_prod_c!AD311,0)</f>
        <v>165.16759780000001</v>
      </c>
      <c r="BD332">
        <f>IF(FAO_prod_c!AE311&lt;&gt;"NA",FAO_prod_c!AE311,0)</f>
        <v>1.79</v>
      </c>
      <c r="BE332" s="9">
        <f>IFERROR(food_indic[[#This Row],[FCAP]]/prod_balance[[#This Row],[conso_cap]],0)</f>
        <v>0.99941421233123318</v>
      </c>
      <c r="BH332" t="str">
        <f>FAO_prod_c!A311</f>
        <v>chicken</v>
      </c>
      <c r="BI332">
        <f>FAO_prod_c!B311</f>
        <v>2010</v>
      </c>
      <c r="BJ332" s="8">
        <f>FAO_prod_c!F311</f>
        <v>1319.606088</v>
      </c>
      <c r="BK332" s="8">
        <f>FAO_prod_c!K311</f>
        <v>60340.060039999997</v>
      </c>
      <c r="BL332" s="8">
        <f>(FAO_prod_c!G311+FAO_prod_c!I311)</f>
        <v>1319.606088</v>
      </c>
      <c r="BM332" s="8">
        <f>(FAO_prod_c!H311+FAO_prod_c!J311)</f>
        <v>0</v>
      </c>
      <c r="BN332" s="8">
        <f>IF(FAOPrices[[#This Row],[ProdPrice_USD]]=0,AVERAGE(FAOPrices[[#This Row],[ExportPrice]:[ImportPrice]]),FAOPrices[[#This Row],[ProdPrice_USD]])</f>
        <v>1319.606088</v>
      </c>
    </row>
    <row r="333" spans="15:66">
      <c r="O333" t="str">
        <f>FAO_prod_c!A312</f>
        <v>chicken</v>
      </c>
      <c r="P333" t="str">
        <f>IFERROR(VLOOKUP(prod_balance[[#This Row],[PRODUCT]],Woodmapunit,2,FALSE),"")</f>
        <v/>
      </c>
      <c r="Q333">
        <f>FAO_prod_c!B312</f>
        <v>2015</v>
      </c>
      <c r="R333" t="str">
        <f>IF(COUNTIFS(map_fproduct_crop[CROP],prod_balance[[#This Row],[PRODUCT]])&lt;=1,"no","yes")</f>
        <v>no</v>
      </c>
      <c r="S333" t="str">
        <f>IF(SUMIFS(Calc_Feed[feedreq],Calc_Feed[FPRODUCT],prod_balance[[#This Row],[PRODUCT]])&gt;0,"yes","no")</f>
        <v>no</v>
      </c>
      <c r="T333" s="495">
        <f>IF(FAO_prod_c!L312&lt;&gt;"NA",FAO_prod_c!L312,0)</f>
        <v>0</v>
      </c>
      <c r="U333" s="495">
        <f>IF(FAO_prod_c!M312&lt;&gt;"NA",FAO_prod_c!M312,0)</f>
        <v>3289</v>
      </c>
      <c r="V333" s="495">
        <f>IF(FAO_prod_c!N312&lt;&gt;"NA",FAO_prod_c!N312,0)</f>
        <v>0</v>
      </c>
      <c r="W333" s="495">
        <f>IF(FAO_prod_c!O312&lt;&gt;"NA",FAO_prod_c!O312+FAO_prod_c!X312)</f>
        <v>3289</v>
      </c>
      <c r="X333" s="495">
        <f>IFERROR(FAO_prod_c!P312+FAO_prod_c!Y312,0)</f>
        <v>8</v>
      </c>
      <c r="Y333" s="495">
        <f>IFERROR(FAO_prod_c!Q312+FAO_prod_c!Z312,0)</f>
        <v>0</v>
      </c>
      <c r="Z333" s="495">
        <f>IFERROR(IF(prod_balance[[#This Row],[Woodunit]]="WOODTON",FAO_prod_c!O312,FAO_prod_c!R312+FAO_prod_c!X312),0)</f>
        <v>0</v>
      </c>
      <c r="AA333" s="495">
        <f>IF(FAO_prod_c!S312&lt;&gt;"NA",FAO_prod_c!S312,0)</f>
        <v>0</v>
      </c>
      <c r="AB333" s="495">
        <f>IFERROR(FAO_prod_c!T312+FAO_prod_c!AA312,0)</f>
        <v>3296</v>
      </c>
      <c r="AC333" s="495">
        <f>IFERROR(FAO_prod_c!U312,0)</f>
        <v>0</v>
      </c>
      <c r="AD333" s="495">
        <f>IFERROR(FAO_prod_c!V312,0)</f>
        <v>0</v>
      </c>
      <c r="AE3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3" s="495">
        <f>IF(prod_balance[[#This Row],[EXPORTS]]&gt;prod_balance[[#This Row],[IMPORTS]],prod_balance[[#This Row],[EXPORTS]]-prod_balance[[#This Row],[IMPORTS]],0)</f>
        <v>8</v>
      </c>
      <c r="AG333" s="495">
        <f>IF(prod_balance[[#This Row],[EXPORTS]]&lt;prod_balance[[#This Row],[IMPORTS]],prod_balance[[#This Row],[IMPORTS]]-prod_balance[[#This Row],[EXPORTS]],0)</f>
        <v>0</v>
      </c>
      <c r="AH3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862675013454969</v>
      </c>
      <c r="AJ333" s="7">
        <f>IFERROR(prod_balance[[#This Row],[LOSS]]/(prod_balance[[#This Row],[PROD]]+prod_balance[[#This Row],[IMPORTS]]+prod_balance[[#This Row],[STOCK]]),0)</f>
        <v>0</v>
      </c>
      <c r="AK3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3" s="9">
        <f>IF(prod_balance[[#This Row],[sh_impo]]&gt;1,1,IF(prod_balance[[#This Row],[sh_impo]]&lt;0,"",prod_balance[[#This Row],[sh_impo]]))</f>
        <v>0</v>
      </c>
      <c r="AM333" s="9">
        <f>IFERROR(prod_balance[[#This Row],[NetExports]]/(prod_balance[[#This Row],[PROD]]-prod_balance[[#This Row],[LOSS]]),0)</f>
        <v>2.4271844660194173E-3</v>
      </c>
      <c r="AN3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3" t="str">
        <f>FAO_prod_c!A312</f>
        <v>chicken</v>
      </c>
      <c r="AZ333">
        <f>FAO_prod_c!B312</f>
        <v>2015</v>
      </c>
      <c r="BA333">
        <f>IF(FAO_prod_c!AB312&lt;&gt;"NA",FAO_prod_c!AB312,0)</f>
        <v>1379.37751</v>
      </c>
      <c r="BB333">
        <f>IF(FAO_prod_c!AC312&lt;&gt;"NA",FAO_prod_c!AC312,0)</f>
        <v>80.622489959999996</v>
      </c>
      <c r="BC333">
        <f>IF(FAO_prod_c!AD312&lt;&gt;"NA",FAO_prod_c!AD312,0)</f>
        <v>164.17670680000001</v>
      </c>
      <c r="BD333">
        <f>IF(FAO_prod_c!AE312&lt;&gt;"NA",FAO_prod_c!AE312,0)</f>
        <v>2.4900000000000002</v>
      </c>
      <c r="BE333" s="9">
        <f>IFERROR(food_indic[[#This Row],[FCAP]]/prod_balance[[#This Row],[conso_cap]],0)</f>
        <v>1.0015012458041959</v>
      </c>
      <c r="BH333" t="str">
        <f>FAO_prod_c!A312</f>
        <v>chicken</v>
      </c>
      <c r="BI333">
        <f>FAO_prod_c!B312</f>
        <v>2015</v>
      </c>
      <c r="BJ333" s="8">
        <f>FAO_prod_c!F312</f>
        <v>1637.72066</v>
      </c>
      <c r="BK333" s="8">
        <f>FAO_prod_c!K312</f>
        <v>105062.96490000001</v>
      </c>
      <c r="BL333" s="8">
        <f>(FAO_prod_c!G312+FAO_prod_c!I312)</f>
        <v>1637.72066</v>
      </c>
      <c r="BM333" s="8">
        <f>(FAO_prod_c!H312+FAO_prod_c!J312)</f>
        <v>4470.1986749999996</v>
      </c>
      <c r="BN333" s="8">
        <f>IF(FAOPrices[[#This Row],[ProdPrice_USD]]=0,AVERAGE(FAOPrices[[#This Row],[ExportPrice]:[ImportPrice]]),FAOPrices[[#This Row],[ProdPrice_USD]])</f>
        <v>1637.72066</v>
      </c>
    </row>
    <row r="334" spans="15:66">
      <c r="O334" t="str">
        <f>FAO_prod_c!A313</f>
        <v>chicken</v>
      </c>
      <c r="P334" t="str">
        <f>IFERROR(VLOOKUP(prod_balance[[#This Row],[PRODUCT]],Woodmapunit,2,FALSE),"")</f>
        <v/>
      </c>
      <c r="Q334">
        <f>FAO_prod_c!B313</f>
        <v>2020</v>
      </c>
      <c r="R334" t="str">
        <f>IF(COUNTIFS(map_fproduct_crop[CROP],prod_balance[[#This Row],[PRODUCT]])&lt;=1,"no","yes")</f>
        <v>no</v>
      </c>
      <c r="S334" t="str">
        <f>IF(SUMIFS(Calc_Feed[feedreq],Calc_Feed[FPRODUCT],prod_balance[[#This Row],[PRODUCT]])&gt;0,"yes","no")</f>
        <v>no</v>
      </c>
      <c r="T334" s="495">
        <f>IF(FAO_prod_c!L313&lt;&gt;"NA",FAO_prod_c!L313,0)</f>
        <v>0</v>
      </c>
      <c r="U334" s="495">
        <f>IF(FAO_prod_c!M313&lt;&gt;"NA",FAO_prod_c!M313,0)</f>
        <v>4516</v>
      </c>
      <c r="V334" s="495">
        <f>IF(FAO_prod_c!N313&lt;&gt;"NA",FAO_prod_c!N313,0)</f>
        <v>0</v>
      </c>
      <c r="W334" s="495">
        <f>IF(FAO_prod_c!O313&lt;&gt;"NA",FAO_prod_c!O313+FAO_prod_c!X313)</f>
        <v>4515</v>
      </c>
      <c r="X334" s="495">
        <f>IFERROR(FAO_prod_c!P313+FAO_prod_c!Y313,0)</f>
        <v>4</v>
      </c>
      <c r="Y334" s="495">
        <f>IFERROR(FAO_prod_c!Q313+FAO_prod_c!Z313,0)</f>
        <v>0</v>
      </c>
      <c r="Z334" s="495">
        <f>IFERROR(IF(prod_balance[[#This Row],[Woodunit]]="WOODTON",FAO_prod_c!O313,FAO_prod_c!R313+FAO_prod_c!X313),0)</f>
        <v>0</v>
      </c>
      <c r="AA334" s="495">
        <f>IF(FAO_prod_c!S313&lt;&gt;"NA",FAO_prod_c!S313,0)</f>
        <v>0</v>
      </c>
      <c r="AB334" s="495">
        <f>IFERROR(FAO_prod_c!T313+FAO_prod_c!AA313,0)</f>
        <v>4519</v>
      </c>
      <c r="AC334" s="495">
        <f>IFERROR(FAO_prod_c!U313,0)</f>
        <v>0</v>
      </c>
      <c r="AD334" s="495">
        <f>IFERROR(FAO_prod_c!V313,0)</f>
        <v>1</v>
      </c>
      <c r="AE3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4" s="495">
        <f>IF(prod_balance[[#This Row],[EXPORTS]]&gt;prod_balance[[#This Row],[IMPORTS]],prod_balance[[#This Row],[EXPORTS]]-prod_balance[[#This Row],[IMPORTS]],0)</f>
        <v>4</v>
      </c>
      <c r="AG334" s="495">
        <f>IF(prod_balance[[#This Row],[EXPORTS]]&lt;prod_balance[[#This Row],[IMPORTS]],prod_balance[[#This Row],[IMPORTS]]-prod_balance[[#This Row],[EXPORTS]],0)</f>
        <v>0</v>
      </c>
      <c r="AH3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340601776401217</v>
      </c>
      <c r="AJ334" s="7">
        <f>IFERROR(prod_balance[[#This Row],[LOSS]]/(prod_balance[[#This Row],[PROD]]+prod_balance[[#This Row],[IMPORTS]]+prod_balance[[#This Row],[STOCK]]),0)</f>
        <v>0</v>
      </c>
      <c r="AK3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4" s="9">
        <f>IF(prod_balance[[#This Row],[sh_impo]]&gt;1,1,IF(prod_balance[[#This Row],[sh_impo]]&lt;0,"",prod_balance[[#This Row],[sh_impo]]))</f>
        <v>0</v>
      </c>
      <c r="AM334" s="9">
        <f>IFERROR(prod_balance[[#This Row],[NetExports]]/(prod_balance[[#This Row],[PROD]]-prod_balance[[#This Row],[LOSS]]),0)</f>
        <v>8.8515158220845325E-4</v>
      </c>
      <c r="AN3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4" t="str">
        <f>FAO_prod_c!A313</f>
        <v>chicken</v>
      </c>
      <c r="AZ334">
        <f>FAO_prod_c!B313</f>
        <v>2020</v>
      </c>
      <c r="BA334">
        <f>IF(FAO_prod_c!AB313&lt;&gt;"NA",FAO_prod_c!AB313,0)</f>
        <v>1383.1578950000001</v>
      </c>
      <c r="BB334">
        <f>IF(FAO_prod_c!AC313&lt;&gt;"NA",FAO_prod_c!AC313,0)</f>
        <v>80.232198139999994</v>
      </c>
      <c r="BC334">
        <f>IF(FAO_prod_c!AD313&lt;&gt;"NA",FAO_prod_c!AD313,0)</f>
        <v>164.9845201</v>
      </c>
      <c r="BD334">
        <f>IF(FAO_prod_c!AE313&lt;&gt;"NA",FAO_prod_c!AE313,0)</f>
        <v>3.23</v>
      </c>
      <c r="BE334" s="9">
        <f>IFERROR(food_indic[[#This Row],[FCAP]]/prod_balance[[#This Row],[conso_cap]],0)</f>
        <v>0.99874455717670518</v>
      </c>
      <c r="BH334" t="str">
        <f>FAO_prod_c!A313</f>
        <v>chicken</v>
      </c>
      <c r="BI334">
        <f>FAO_prod_c!B313</f>
        <v>2020</v>
      </c>
      <c r="BJ334" s="8">
        <f>FAO_prod_c!F313</f>
        <v>1396.0138730000001</v>
      </c>
      <c r="BK334" s="8">
        <f>FAO_prod_c!K313</f>
        <v>103444.02340000001</v>
      </c>
      <c r="BL334" s="8">
        <f>(FAO_prod_c!G313+FAO_prod_c!I313)</f>
        <v>1396.0138730000001</v>
      </c>
      <c r="BM334" s="8">
        <f>(FAO_prod_c!H313+FAO_prod_c!J313)</f>
        <v>766.5889856</v>
      </c>
      <c r="BN334" s="8">
        <f>IF(FAOPrices[[#This Row],[ProdPrice_USD]]=0,AVERAGE(FAOPrices[[#This Row],[ExportPrice]:[ImportPrice]]),FAOPrices[[#This Row],[ProdPrice_USD]])</f>
        <v>1396.0138730000001</v>
      </c>
    </row>
    <row r="335" spans="15:66">
      <c r="O335" t="str">
        <f>FAO_prod_c!A314</f>
        <v>pulses_other</v>
      </c>
      <c r="P335" t="str">
        <f>IFERROR(VLOOKUP(prod_balance[[#This Row],[PRODUCT]],Woodmapunit,2,FALSE),"")</f>
        <v/>
      </c>
      <c r="Q335">
        <f>FAO_prod_c!B314</f>
        <v>2000</v>
      </c>
      <c r="R335" t="str">
        <f>IF(COUNTIFS(map_fproduct_crop[CROP],prod_balance[[#This Row],[PRODUCT]])&lt;=1,"no","yes")</f>
        <v>no</v>
      </c>
      <c r="S335" t="str">
        <f>IF(SUMIFS(Calc_Feed[feedreq],Calc_Feed[FPRODUCT],prod_balance[[#This Row],[PRODUCT]])&gt;0,"yes","no")</f>
        <v>no</v>
      </c>
      <c r="T335" s="495">
        <f>IF(FAO_prod_c!L314&lt;&gt;"NA",FAO_prod_c!L314,0)</f>
        <v>978</v>
      </c>
      <c r="U335" s="495">
        <f>IF(FAO_prod_c!M314&lt;&gt;"NA",FAO_prod_c!M314,0)</f>
        <v>8306</v>
      </c>
      <c r="V335" s="495">
        <f>IF(FAO_prod_c!N314&lt;&gt;"NA",FAO_prod_c!N314,0)</f>
        <v>390</v>
      </c>
      <c r="W335" s="495">
        <f>IF(FAO_prod_c!O314&lt;&gt;"NA",FAO_prod_c!O314+FAO_prod_c!X314)</f>
        <v>9979</v>
      </c>
      <c r="X335" s="495">
        <f>IFERROR(FAO_prod_c!P314+FAO_prod_c!Y314,0)</f>
        <v>243</v>
      </c>
      <c r="Y335" s="495">
        <f>IFERROR(FAO_prod_c!Q314+FAO_prod_c!Z314,0)</f>
        <v>172</v>
      </c>
      <c r="Z335" s="495">
        <f>IFERROR(IF(prod_balance[[#This Row],[Woodunit]]="WOODTON",FAO_prod_c!O314,FAO_prod_c!R314+FAO_prod_c!X314),0)</f>
        <v>0</v>
      </c>
      <c r="AA335" s="495">
        <f>IF(FAO_prod_c!S314&lt;&gt;"NA",FAO_prod_c!S314,0)</f>
        <v>0</v>
      </c>
      <c r="AB335" s="495">
        <f>IFERROR(FAO_prod_c!T314+FAO_prod_c!AA314,0)</f>
        <v>10051</v>
      </c>
      <c r="AC335" s="495">
        <f>IFERROR(FAO_prod_c!U314,0)</f>
        <v>305</v>
      </c>
      <c r="AD335" s="495">
        <f>IFERROR(FAO_prod_c!V314,0)</f>
        <v>0</v>
      </c>
      <c r="AE3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5" s="495">
        <f>IF(prod_balance[[#This Row],[EXPORTS]]&gt;prod_balance[[#This Row],[IMPORTS]],prod_balance[[#This Row],[EXPORTS]]-prod_balance[[#This Row],[IMPORTS]],0)</f>
        <v>71</v>
      </c>
      <c r="AG335" s="495">
        <f>IF(prod_balance[[#This Row],[EXPORTS]]&lt;prod_balance[[#This Row],[IMPORTS]],prod_balance[[#This Row],[IMPORTS]]-prod_balance[[#This Row],[EXPORTS]],0)</f>
        <v>0</v>
      </c>
      <c r="AH3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5900351457515</v>
      </c>
      <c r="AI3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295701790526795</v>
      </c>
      <c r="AJ335" s="7">
        <f>IFERROR(prod_balance[[#This Row],[LOSS]]/(prod_balance[[#This Row],[PROD]]+prod_balance[[#This Row],[IMPORTS]]+prod_balance[[#This Row],[STOCK]]),0)</f>
        <v>2.9834686491245231E-2</v>
      </c>
      <c r="AK3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5" s="9">
        <f>IF(prod_balance[[#This Row],[sh_impo]]&gt;1,1,IF(prod_balance[[#This Row],[sh_impo]]&lt;0,"",prod_balance[[#This Row],[sh_impo]]))</f>
        <v>0</v>
      </c>
      <c r="AM335" s="9">
        <f>IFERROR(prod_balance[[#This Row],[NetExports]]/(prod_balance[[#This Row],[PROD]]-prod_balance[[#This Row],[LOSS]]),0)</f>
        <v>7.2850400164169915E-3</v>
      </c>
      <c r="AN3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4099648542485</v>
      </c>
      <c r="AY335" t="str">
        <f>FAO_prod_c!A314</f>
        <v>pulses_other</v>
      </c>
      <c r="AZ335">
        <f>FAO_prod_c!B314</f>
        <v>2000</v>
      </c>
      <c r="BA335">
        <f>IF(FAO_prod_c!AB314&lt;&gt;"NA",FAO_prod_c!AB314,0)</f>
        <v>3506.656211</v>
      </c>
      <c r="BB335">
        <f>IF(FAO_prod_c!AC314&lt;&gt;"NA",FAO_prod_c!AC314,0)</f>
        <v>34.347553320000003</v>
      </c>
      <c r="BC335">
        <f>IF(FAO_prod_c!AD314&lt;&gt;"NA",FAO_prod_c!AD314,0)</f>
        <v>200.5897114</v>
      </c>
      <c r="BD335">
        <f>IF(FAO_prod_c!AE314&lt;&gt;"NA",FAO_prod_c!AE314,0)</f>
        <v>7.97</v>
      </c>
      <c r="BE335" s="9">
        <f>IFERROR(food_indic[[#This Row],[FCAP]]/prod_balance[[#This Row],[conso_cap]],0)</f>
        <v>0.8729874291658053</v>
      </c>
      <c r="BH335" t="str">
        <f>FAO_prod_c!A314</f>
        <v>pulses_other</v>
      </c>
      <c r="BI335">
        <f>FAO_prod_c!B314</f>
        <v>2000</v>
      </c>
      <c r="BJ335" s="8">
        <f>FAO_prod_c!F314</f>
        <v>475.28958740000002</v>
      </c>
      <c r="BK335" s="8">
        <f>FAO_prod_c!K314</f>
        <v>21360.276900000001</v>
      </c>
      <c r="BL335" s="8">
        <f>(FAO_prod_c!G314+FAO_prod_c!I314)</f>
        <v>475.28958740000002</v>
      </c>
      <c r="BM335" s="8">
        <f>(FAO_prod_c!H314+FAO_prod_c!J314)</f>
        <v>429.75403210000002</v>
      </c>
      <c r="BN335" s="8">
        <f>IF(FAOPrices[[#This Row],[ProdPrice_USD]]=0,AVERAGE(FAOPrices[[#This Row],[ExportPrice]:[ImportPrice]]),FAOPrices[[#This Row],[ProdPrice_USD]])</f>
        <v>475.28958740000002</v>
      </c>
    </row>
    <row r="336" spans="15:66">
      <c r="O336" t="str">
        <f>FAO_prod_c!A315</f>
        <v>pulses_other</v>
      </c>
      <c r="P336" t="str">
        <f>IFERROR(VLOOKUP(prod_balance[[#This Row],[PRODUCT]],Woodmapunit,2,FALSE),"")</f>
        <v/>
      </c>
      <c r="Q336">
        <f>FAO_prod_c!B315</f>
        <v>2005</v>
      </c>
      <c r="R336" t="str">
        <f>IF(COUNTIFS(map_fproduct_crop[CROP],prod_balance[[#This Row],[PRODUCT]])&lt;=1,"no","yes")</f>
        <v>no</v>
      </c>
      <c r="S336" t="str">
        <f>IF(SUMIFS(Calc_Feed[feedreq],Calc_Feed[FPRODUCT],prod_balance[[#This Row],[PRODUCT]])&gt;0,"yes","no")</f>
        <v>no</v>
      </c>
      <c r="T336" s="495">
        <f>IF(FAO_prod_c!L315&lt;&gt;"NA",FAO_prod_c!L315,0)</f>
        <v>971</v>
      </c>
      <c r="U336" s="495">
        <f>IF(FAO_prod_c!M315&lt;&gt;"NA",FAO_prod_c!M315,0)</f>
        <v>8059</v>
      </c>
      <c r="V336" s="495">
        <f>IF(FAO_prod_c!N315&lt;&gt;"NA",FAO_prod_c!N315,0)</f>
        <v>455</v>
      </c>
      <c r="W336" s="495">
        <f>IF(FAO_prod_c!O315&lt;&gt;"NA",FAO_prod_c!O315+FAO_prod_c!X315)</f>
        <v>9778</v>
      </c>
      <c r="X336" s="495">
        <f>IFERROR(FAO_prod_c!P315+FAO_prod_c!Y315,0)</f>
        <v>438</v>
      </c>
      <c r="Y336" s="495">
        <f>IFERROR(FAO_prod_c!Q315+FAO_prod_c!Z315,0)</f>
        <v>756</v>
      </c>
      <c r="Z336" s="495">
        <f>IFERROR(IF(prod_balance[[#This Row],[Woodunit]]="WOODTON",FAO_prod_c!O315,FAO_prod_c!R315+FAO_prod_c!X315),0)</f>
        <v>0</v>
      </c>
      <c r="AA336" s="495">
        <f>IF(FAO_prod_c!S315&lt;&gt;"NA",FAO_prod_c!S315,0)</f>
        <v>0</v>
      </c>
      <c r="AB336" s="495">
        <f>IFERROR(FAO_prod_c!T315+FAO_prod_c!AA315,0)</f>
        <v>9460</v>
      </c>
      <c r="AC336" s="495">
        <f>IFERROR(FAO_prod_c!U315,0)</f>
        <v>294</v>
      </c>
      <c r="AD336" s="495">
        <f>IFERROR(FAO_prod_c!V315,0)</f>
        <v>0</v>
      </c>
      <c r="AE3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6" s="495">
        <f>IF(prod_balance[[#This Row],[EXPORTS]]&gt;prod_balance[[#This Row],[IMPORTS]],prod_balance[[#This Row],[EXPORTS]]-prod_balance[[#This Row],[IMPORTS]],0)</f>
        <v>0</v>
      </c>
      <c r="AG336" s="495">
        <f>IF(prod_balance[[#This Row],[EXPORTS]]&lt;prod_balance[[#This Row],[IMPORTS]],prod_balance[[#This Row],[IMPORTS]]-prod_balance[[#This Row],[EXPORTS]],0)</f>
        <v>318</v>
      </c>
      <c r="AH3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965735371639428</v>
      </c>
      <c r="AI3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14690788736787</v>
      </c>
      <c r="AJ336" s="7">
        <f>IFERROR(prod_balance[[#This Row],[LOSS]]/(prod_balance[[#This Row],[PROD]]+prod_balance[[#This Row],[IMPORTS]]+prod_balance[[#This Row],[STOCK]]),0)</f>
        <v>2.8778386844166014E-2</v>
      </c>
      <c r="AK336" s="9">
        <f>MIN(IFERROR(prod_balance[[#This Row],[NetImports]]/(prod_balance[[#This Row],[FOOD]]+prod_balance[[#This Row],[SEED]]+prod_balance[[#This Row],[OTHUSE]]+prod_balance[[#This Row],[PROCESS]]+prod_balance[[#This Row],[FEED]]),0),1)</f>
        <v>3.3526620980495518E-2</v>
      </c>
      <c r="AL336" s="9">
        <f>IF(prod_balance[[#This Row],[sh_impo]]&gt;1,1,IF(prod_balance[[#This Row],[sh_impo]]&lt;0,"",prod_balance[[#This Row],[sh_impo]]))</f>
        <v>3.3526620980495518E-2</v>
      </c>
      <c r="AM336" s="9">
        <f>IFERROR(prod_balance[[#This Row],[NetExports]]/(prod_balance[[#This Row],[PROD]]-prod_balance[[#This Row],[LOSS]]),0)</f>
        <v>0</v>
      </c>
      <c r="AN3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034264628360569</v>
      </c>
      <c r="AY336" t="str">
        <f>FAO_prod_c!A315</f>
        <v>pulses_other</v>
      </c>
      <c r="AZ336">
        <f>FAO_prod_c!B315</f>
        <v>2005</v>
      </c>
      <c r="BA336">
        <f>IF(FAO_prod_c!AB315&lt;&gt;"NA",FAO_prod_c!AB315,0)</f>
        <v>3521.8671330000002</v>
      </c>
      <c r="BB336">
        <f>IF(FAO_prod_c!AC315&lt;&gt;"NA",FAO_prod_c!AC315,0)</f>
        <v>37.265734270000003</v>
      </c>
      <c r="BC336">
        <f>IF(FAO_prod_c!AD315&lt;&gt;"NA",FAO_prod_c!AD315,0)</f>
        <v>199.60139860000001</v>
      </c>
      <c r="BD336">
        <f>IF(FAO_prod_c!AE315&lt;&gt;"NA",FAO_prod_c!AE315,0)</f>
        <v>7.15</v>
      </c>
      <c r="BE336" s="9">
        <f>IFERROR(food_indic[[#This Row],[FCAP]]/prod_balance[[#This Row],[conso_cap]],0)</f>
        <v>0.87039186061676344</v>
      </c>
      <c r="BH336" t="str">
        <f>FAO_prod_c!A315</f>
        <v>pulses_other</v>
      </c>
      <c r="BI336">
        <f>FAO_prod_c!B315</f>
        <v>2005</v>
      </c>
      <c r="BJ336" s="8">
        <f>FAO_prod_c!F315</f>
        <v>525.02879729999995</v>
      </c>
      <c r="BK336" s="8">
        <f>FAO_prod_c!K315</f>
        <v>23153.756839999998</v>
      </c>
      <c r="BL336" s="8">
        <f>(FAO_prod_c!G315+FAO_prod_c!I315)</f>
        <v>525.02879729999995</v>
      </c>
      <c r="BM336" s="8">
        <f>(FAO_prod_c!H315+FAO_prod_c!J315)</f>
        <v>430.16558680000003</v>
      </c>
      <c r="BN336" s="8">
        <f>IF(FAOPrices[[#This Row],[ProdPrice_USD]]=0,AVERAGE(FAOPrices[[#This Row],[ExportPrice]:[ImportPrice]]),FAOPrices[[#This Row],[ProdPrice_USD]])</f>
        <v>525.02879729999995</v>
      </c>
    </row>
    <row r="337" spans="15:66">
      <c r="O337" t="str">
        <f>FAO_prod_c!A316</f>
        <v>pulses_other</v>
      </c>
      <c r="P337" t="str">
        <f>IFERROR(VLOOKUP(prod_balance[[#This Row],[PRODUCT]],Woodmapunit,2,FALSE),"")</f>
        <v/>
      </c>
      <c r="Q337">
        <f>FAO_prod_c!B316</f>
        <v>2010</v>
      </c>
      <c r="R337" t="str">
        <f>IF(COUNTIFS(map_fproduct_crop[CROP],prod_balance[[#This Row],[PRODUCT]])&lt;=1,"no","yes")</f>
        <v>no</v>
      </c>
      <c r="S337" t="str">
        <f>IF(SUMIFS(Calc_Feed[feedreq],Calc_Feed[FPRODUCT],prod_balance[[#This Row],[PRODUCT]])&gt;0,"yes","no")</f>
        <v>no</v>
      </c>
      <c r="T337" s="495">
        <f>IF(FAO_prod_c!L316&lt;&gt;"NA",FAO_prod_c!L316,0)</f>
        <v>1298</v>
      </c>
      <c r="U337" s="495">
        <f>IF(FAO_prod_c!M316&lt;&gt;"NA",FAO_prod_c!M316,0)</f>
        <v>10769</v>
      </c>
      <c r="V337" s="495">
        <f>IF(FAO_prod_c!N316&lt;&gt;"NA",FAO_prod_c!N316,0)</f>
        <v>484</v>
      </c>
      <c r="W337" s="495">
        <f>IF(FAO_prod_c!O316&lt;&gt;"NA",FAO_prod_c!O316+FAO_prod_c!X316)</f>
        <v>13101</v>
      </c>
      <c r="X337" s="495">
        <f>IFERROR(FAO_prod_c!P316+FAO_prod_c!Y316,0)</f>
        <v>235</v>
      </c>
      <c r="Y337" s="495">
        <f>IFERROR(FAO_prod_c!Q316+FAO_prod_c!Z316,0)</f>
        <v>496</v>
      </c>
      <c r="Z337" s="495">
        <f>IFERROR(IF(prod_balance[[#This Row],[Woodunit]]="WOODTON",FAO_prod_c!O316,FAO_prod_c!R316+FAO_prod_c!X316),0)</f>
        <v>0</v>
      </c>
      <c r="AA337" s="495">
        <f>IF(FAO_prod_c!S316&lt;&gt;"NA",FAO_prod_c!S316,0)</f>
        <v>0</v>
      </c>
      <c r="AB337" s="495">
        <f>IFERROR(FAO_prod_c!T316+FAO_prod_c!AA316,0)</f>
        <v>11674</v>
      </c>
      <c r="AC337" s="495">
        <f>IFERROR(FAO_prod_c!U316,0)</f>
        <v>550</v>
      </c>
      <c r="AD337" s="495">
        <f>IFERROR(FAO_prod_c!V316,0)</f>
        <v>1165</v>
      </c>
      <c r="AE3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7" s="495">
        <f>IF(prod_balance[[#This Row],[EXPORTS]]&gt;prod_balance[[#This Row],[IMPORTS]],prod_balance[[#This Row],[EXPORTS]]-prod_balance[[#This Row],[IMPORTS]],0)</f>
        <v>0</v>
      </c>
      <c r="AG337" s="495">
        <f>IF(prod_balance[[#This Row],[EXPORTS]]&lt;prod_balance[[#This Row],[IMPORTS]],prod_balance[[#This Row],[IMPORTS]]-prod_balance[[#This Row],[EXPORTS]],0)</f>
        <v>261</v>
      </c>
      <c r="AH3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01928133216476</v>
      </c>
      <c r="AI3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16767862019763</v>
      </c>
      <c r="AJ337" s="7">
        <f>IFERROR(prod_balance[[#This Row],[LOSS]]/(prod_balance[[#This Row],[PROD]]+prod_balance[[#This Row],[IMPORTS]]+prod_balance[[#This Row],[STOCK]]),0)</f>
        <v>4.1244844394450697E-2</v>
      </c>
      <c r="AK337" s="9">
        <f>MIN(IFERROR(prod_balance[[#This Row],[NetImports]]/(prod_balance[[#This Row],[FOOD]]+prod_balance[[#This Row],[SEED]]+prod_balance[[#This Row],[OTHUSE]]+prod_balance[[#This Row],[PROCESS]]+prod_balance[[#This Row],[FEED]]),0),1)</f>
        <v>2.0795155764480919E-2</v>
      </c>
      <c r="AL337" s="9">
        <f>IF(prod_balance[[#This Row],[sh_impo]]&gt;1,1,IF(prod_balance[[#This Row],[sh_impo]]&lt;0,"",prod_balance[[#This Row],[sh_impo]]))</f>
        <v>2.0795155764480919E-2</v>
      </c>
      <c r="AM337" s="9">
        <f>IFERROR(prod_balance[[#This Row],[NetExports]]/(prod_balance[[#This Row],[PROD]]-prod_balance[[#This Row],[LOSS]]),0)</f>
        <v>0</v>
      </c>
      <c r="AN3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98071866783524</v>
      </c>
      <c r="AY337" t="str">
        <f>FAO_prod_c!A316</f>
        <v>pulses_other</v>
      </c>
      <c r="AZ337">
        <f>FAO_prod_c!B316</f>
        <v>2010</v>
      </c>
      <c r="BA337">
        <f>IF(FAO_prod_c!AB316&lt;&gt;"NA",FAO_prod_c!AB316,0)</f>
        <v>3323.2661290000001</v>
      </c>
      <c r="BB337">
        <f>IF(FAO_prod_c!AC316&lt;&gt;"NA",FAO_prod_c!AC316,0)</f>
        <v>40.789170509999998</v>
      </c>
      <c r="BC337">
        <f>IF(FAO_prod_c!AD316&lt;&gt;"NA",FAO_prod_c!AD316,0)</f>
        <v>215.72004609999999</v>
      </c>
      <c r="BD337">
        <f>IF(FAO_prod_c!AE316&lt;&gt;"NA",FAO_prod_c!AE316,0)</f>
        <v>8.68</v>
      </c>
      <c r="BE337" s="9">
        <f>IFERROR(food_indic[[#This Row],[FCAP]]/prod_balance[[#This Row],[conso_cap]],0)</f>
        <v>0.85798153307306191</v>
      </c>
      <c r="BH337" t="str">
        <f>FAO_prod_c!A316</f>
        <v>pulses_other</v>
      </c>
      <c r="BI337">
        <f>FAO_prod_c!B316</f>
        <v>2010</v>
      </c>
      <c r="BJ337" s="8">
        <f>FAO_prod_c!F316</f>
        <v>787.03703700000005</v>
      </c>
      <c r="BK337" s="8">
        <f>FAO_prod_c!K316</f>
        <v>35987.90769</v>
      </c>
      <c r="BL337" s="8">
        <f>(FAO_prod_c!G316+FAO_prod_c!I316)</f>
        <v>787.03703700000005</v>
      </c>
      <c r="BM337" s="8">
        <f>(FAO_prod_c!H316+FAO_prod_c!J316)</f>
        <v>833.90595659999997</v>
      </c>
      <c r="BN337" s="8">
        <f>IF(FAOPrices[[#This Row],[ProdPrice_USD]]=0,AVERAGE(FAOPrices[[#This Row],[ExportPrice]:[ImportPrice]]),FAOPrices[[#This Row],[ProdPrice_USD]])</f>
        <v>787.03703700000005</v>
      </c>
    </row>
    <row r="338" spans="15:66">
      <c r="O338" t="str">
        <f>FAO_prod_c!A317</f>
        <v>pulses_other</v>
      </c>
      <c r="P338" t="str">
        <f>IFERROR(VLOOKUP(prod_balance[[#This Row],[PRODUCT]],Woodmapunit,2,FALSE),"")</f>
        <v/>
      </c>
      <c r="Q338">
        <f>FAO_prod_c!B317</f>
        <v>2015</v>
      </c>
      <c r="R338" t="str">
        <f>IF(COUNTIFS(map_fproduct_crop[CROP],prod_balance[[#This Row],[PRODUCT]])&lt;=1,"no","yes")</f>
        <v>no</v>
      </c>
      <c r="S338" t="str">
        <f>IF(SUMIFS(Calc_Feed[feedreq],Calc_Feed[FPRODUCT],prod_balance[[#This Row],[PRODUCT]])&gt;0,"yes","no")</f>
        <v>no</v>
      </c>
      <c r="T338" s="495">
        <f>IF(FAO_prod_c!L317&lt;&gt;"NA",FAO_prod_c!L317,0)</f>
        <v>1806</v>
      </c>
      <c r="U338" s="495">
        <f>IF(FAO_prod_c!M317&lt;&gt;"NA",FAO_prod_c!M317,0)</f>
        <v>12723</v>
      </c>
      <c r="V338" s="495">
        <f>IF(FAO_prod_c!N317&lt;&gt;"NA",FAO_prod_c!N317,0)</f>
        <v>536</v>
      </c>
      <c r="W338" s="495">
        <f>IF(FAO_prod_c!O317&lt;&gt;"NA",FAO_prod_c!O317+FAO_prod_c!X317)</f>
        <v>15655</v>
      </c>
      <c r="X338" s="495">
        <f>IFERROR(FAO_prod_c!P317+FAO_prod_c!Y317,0)</f>
        <v>230</v>
      </c>
      <c r="Y338" s="495">
        <f>IFERROR(FAO_prod_c!Q317+FAO_prod_c!Z317,0)</f>
        <v>2514</v>
      </c>
      <c r="Z338" s="495">
        <f>IFERROR(IF(prod_balance[[#This Row],[Woodunit]]="WOODTON",FAO_prod_c!O317,FAO_prod_c!R317+FAO_prod_c!X317),0)</f>
        <v>0</v>
      </c>
      <c r="AA338" s="495">
        <f>IF(FAO_prod_c!S317&lt;&gt;"NA",FAO_prod_c!S317,0)</f>
        <v>0</v>
      </c>
      <c r="AB338" s="495">
        <f>IFERROR(FAO_prod_c!T317+FAO_prod_c!AA317,0)</f>
        <v>12165</v>
      </c>
      <c r="AC338" s="495">
        <f>IFERROR(FAO_prod_c!U317,0)</f>
        <v>589</v>
      </c>
      <c r="AD338" s="495">
        <f>IFERROR(FAO_prod_c!V317,0)</f>
        <v>1206</v>
      </c>
      <c r="AE3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8" s="495">
        <f>IF(prod_balance[[#This Row],[EXPORTS]]&gt;prod_balance[[#This Row],[IMPORTS]],prod_balance[[#This Row],[EXPORTS]]-prod_balance[[#This Row],[IMPORTS]],0)</f>
        <v>0</v>
      </c>
      <c r="AG338" s="495">
        <f>IF(prod_balance[[#This Row],[EXPORTS]]&lt;prod_balance[[#This Row],[IMPORTS]],prod_balance[[#This Row],[IMPORTS]]-prod_balance[[#This Row],[EXPORTS]],0)</f>
        <v>2284</v>
      </c>
      <c r="AH3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454032525721867</v>
      </c>
      <c r="AI3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38814834532378</v>
      </c>
      <c r="AJ338" s="7">
        <f>IFERROR(prod_balance[[#This Row],[LOSS]]/(prod_balance[[#This Row],[PROD]]+prod_balance[[#This Row],[IMPORTS]]+prod_balance[[#This Row],[STOCK]]),0)</f>
        <v>3.7079005350960023E-2</v>
      </c>
      <c r="AK338" s="9">
        <f>MIN(IFERROR(prod_balance[[#This Row],[NetImports]]/(prod_balance[[#This Row],[FOOD]]+prod_balance[[#This Row],[SEED]]+prod_balance[[#This Row],[OTHUSE]]+prod_balance[[#This Row],[PROCESS]]+prod_balance[[#This Row],[FEED]]),0),1)</f>
        <v>0.15160969133753735</v>
      </c>
      <c r="AL338" s="9">
        <f>IF(prod_balance[[#This Row],[sh_impo]]&gt;1,1,IF(prod_balance[[#This Row],[sh_impo]]&lt;0,"",prod_balance[[#This Row],[sh_impo]]))</f>
        <v>0.15160969133753735</v>
      </c>
      <c r="AM338" s="9">
        <f>IFERROR(prod_balance[[#This Row],[NetExports]]/(prod_balance[[#This Row],[PROD]]-prod_balance[[#This Row],[LOSS]]),0)</f>
        <v>0</v>
      </c>
      <c r="AN3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545967474278127</v>
      </c>
      <c r="AY338" t="str">
        <f>FAO_prod_c!A317</f>
        <v>pulses_other</v>
      </c>
      <c r="AZ338">
        <f>FAO_prod_c!B317</f>
        <v>2015</v>
      </c>
      <c r="BA338">
        <f>IF(FAO_prod_c!AB317&lt;&gt;"NA",FAO_prod_c!AB317,0)</f>
        <v>3308.9033260000001</v>
      </c>
      <c r="BB338">
        <f>IF(FAO_prod_c!AC317&lt;&gt;"NA",FAO_prod_c!AC317,0)</f>
        <v>38.321205820000003</v>
      </c>
      <c r="BC338">
        <f>IF(FAO_prod_c!AD317&lt;&gt;"NA",FAO_prod_c!AD317,0)</f>
        <v>217.027027</v>
      </c>
      <c r="BD338">
        <f>IF(FAO_prod_c!AE317&lt;&gt;"NA",FAO_prod_c!AE317,0)</f>
        <v>9.6199999999999992</v>
      </c>
      <c r="BE338" s="9">
        <f>IFERROR(food_indic[[#This Row],[FCAP]]/prod_balance[[#This Row],[conso_cap]],0)</f>
        <v>0.84473785450381667</v>
      </c>
      <c r="BH338" t="str">
        <f>FAO_prod_c!A317</f>
        <v>pulses_other</v>
      </c>
      <c r="BI338">
        <f>FAO_prod_c!B317</f>
        <v>2015</v>
      </c>
      <c r="BJ338" s="8">
        <f>FAO_prod_c!F317</f>
        <v>1315.52351</v>
      </c>
      <c r="BK338" s="8">
        <f>FAO_prod_c!K317</f>
        <v>84393.391180000006</v>
      </c>
      <c r="BL338" s="8">
        <f>(FAO_prod_c!G317+FAO_prod_c!I317)</f>
        <v>1315.52351</v>
      </c>
      <c r="BM338" s="8">
        <f>(FAO_prod_c!H317+FAO_prod_c!J317)</f>
        <v>801.25490509999997</v>
      </c>
      <c r="BN338" s="8">
        <f>IF(FAOPrices[[#This Row],[ProdPrice_USD]]=0,AVERAGE(FAOPrices[[#This Row],[ExportPrice]:[ImportPrice]]),FAOPrices[[#This Row],[ProdPrice_USD]])</f>
        <v>1315.52351</v>
      </c>
    </row>
    <row r="339" spans="15:66">
      <c r="O339" t="str">
        <f>FAO_prod_c!A318</f>
        <v>pulses_other</v>
      </c>
      <c r="P339" t="str">
        <f>IFERROR(VLOOKUP(prod_balance[[#This Row],[PRODUCT]],Woodmapunit,2,FALSE),"")</f>
        <v/>
      </c>
      <c r="Q339">
        <f>FAO_prod_c!B318</f>
        <v>2020</v>
      </c>
      <c r="R339" t="str">
        <f>IF(COUNTIFS(map_fproduct_crop[CROP],prod_balance[[#This Row],[PRODUCT]])&lt;=1,"no","yes")</f>
        <v>no</v>
      </c>
      <c r="S339" t="str">
        <f>IF(SUMIFS(Calc_Feed[feedreq],Calc_Feed[FPRODUCT],prod_balance[[#This Row],[PRODUCT]])&gt;0,"yes","no")</f>
        <v>no</v>
      </c>
      <c r="T339" s="495">
        <f>IF(FAO_prod_c!L318&lt;&gt;"NA",FAO_prod_c!L318,0)</f>
        <v>2381</v>
      </c>
      <c r="U339" s="495">
        <f>IF(FAO_prod_c!M318&lt;&gt;"NA",FAO_prod_c!M318,0)</f>
        <v>13896</v>
      </c>
      <c r="V339" s="495">
        <f>IF(FAO_prod_c!N318&lt;&gt;"NA",FAO_prod_c!N318,0)</f>
        <v>586</v>
      </c>
      <c r="W339" s="495">
        <f>IF(FAO_prod_c!O318&lt;&gt;"NA",FAO_prod_c!O318+FAO_prod_c!X318)</f>
        <v>17422</v>
      </c>
      <c r="X339" s="495">
        <f>IFERROR(FAO_prod_c!P318+FAO_prod_c!Y318,0)</f>
        <v>338</v>
      </c>
      <c r="Y339" s="495">
        <f>IFERROR(FAO_prod_c!Q318+FAO_prod_c!Z318,0)</f>
        <v>1911</v>
      </c>
      <c r="Z339" s="495">
        <f>IFERROR(IF(prod_balance[[#This Row],[Woodunit]]="WOODTON",FAO_prod_c!O318,FAO_prod_c!R318+FAO_prod_c!X318),0)</f>
        <v>0</v>
      </c>
      <c r="AA339" s="495">
        <f>IF(FAO_prod_c!S318&lt;&gt;"NA",FAO_prod_c!S318,0)</f>
        <v>0</v>
      </c>
      <c r="AB339" s="495">
        <f>IFERROR(FAO_prod_c!T318+FAO_prod_c!AA318,0)</f>
        <v>17000</v>
      </c>
      <c r="AC339" s="495">
        <f>IFERROR(FAO_prod_c!U318,0)</f>
        <v>561</v>
      </c>
      <c r="AD339" s="495">
        <f>IFERROR(FAO_prod_c!V318,0)</f>
        <v>-1151</v>
      </c>
      <c r="AE3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39" s="495">
        <f>IF(prod_balance[[#This Row],[EXPORTS]]&gt;prod_balance[[#This Row],[IMPORTS]],prod_balance[[#This Row],[EXPORTS]]-prod_balance[[#This Row],[IMPORTS]],0)</f>
        <v>0</v>
      </c>
      <c r="AG339" s="495">
        <f>IF(prod_balance[[#This Row],[EXPORTS]]&lt;prod_balance[[#This Row],[IMPORTS]],prod_balance[[#This Row],[IMPORTS]]-prod_balance[[#This Row],[EXPORTS]],0)</f>
        <v>1573</v>
      </c>
      <c r="AH3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405265966909802</v>
      </c>
      <c r="AI3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076164033557435</v>
      </c>
      <c r="AJ339" s="7">
        <f>IFERROR(prod_balance[[#This Row],[LOSS]]/(prod_balance[[#This Row],[PROD]]+prod_balance[[#This Row],[IMPORTS]]+prod_balance[[#This Row],[STOCK]]),0)</f>
        <v>3.1587837837837834E-2</v>
      </c>
      <c r="AK339" s="9">
        <f>MIN(IFERROR(prod_balance[[#This Row],[NetImports]]/(prod_balance[[#This Row],[FOOD]]+prod_balance[[#This Row],[SEED]]+prod_balance[[#This Row],[OTHUSE]]+prod_balance[[#This Row],[PROCESS]]+prod_balance[[#This Row],[FEED]]),0),1)</f>
        <v>9.3281148075668618E-2</v>
      </c>
      <c r="AL339" s="9">
        <f>IF(prod_balance[[#This Row],[sh_impo]]&gt;1,1,IF(prod_balance[[#This Row],[sh_impo]]&lt;0,"",prod_balance[[#This Row],[sh_impo]]))</f>
        <v>9.3281148075668618E-2</v>
      </c>
      <c r="AM339" s="9">
        <f>IFERROR(prod_balance[[#This Row],[NetExports]]/(prod_balance[[#This Row],[PROD]]-prod_balance[[#This Row],[LOSS]]),0)</f>
        <v>0</v>
      </c>
      <c r="AN3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594734033090198</v>
      </c>
      <c r="AY339" t="str">
        <f>FAO_prod_c!A318</f>
        <v>pulses_other</v>
      </c>
      <c r="AZ339">
        <f>FAO_prod_c!B318</f>
        <v>2020</v>
      </c>
      <c r="BA339">
        <f>IF(FAO_prod_c!AB318&lt;&gt;"NA",FAO_prod_c!AB318,0)</f>
        <v>3319.1155779999999</v>
      </c>
      <c r="BB339">
        <f>IF(FAO_prod_c!AC318&lt;&gt;"NA",FAO_prod_c!AC318,0)</f>
        <v>39.984924620000001</v>
      </c>
      <c r="BC339">
        <f>IF(FAO_prod_c!AD318&lt;&gt;"NA",FAO_prod_c!AD318,0)</f>
        <v>214.96482409999999</v>
      </c>
      <c r="BD339">
        <f>IF(FAO_prod_c!AE318&lt;&gt;"NA",FAO_prod_c!AE318,0)</f>
        <v>9.9499999999999993</v>
      </c>
      <c r="BE339" s="9">
        <f>IFERROR(food_indic[[#This Row],[FCAP]]/prod_balance[[#This Row],[conso_cap]],0)</f>
        <v>0.82393713536440738</v>
      </c>
      <c r="BH339" t="str">
        <f>FAO_prod_c!A318</f>
        <v>pulses_other</v>
      </c>
      <c r="BI339">
        <f>FAO_prod_c!B318</f>
        <v>2020</v>
      </c>
      <c r="BJ339" s="8">
        <f>FAO_prod_c!F318</f>
        <v>984.55843660000005</v>
      </c>
      <c r="BK339" s="8">
        <f>FAO_prod_c!K318</f>
        <v>72955.353719999999</v>
      </c>
      <c r="BL339" s="8">
        <f>(FAO_prod_c!G318+FAO_prod_c!I318)</f>
        <v>984.55843660000005</v>
      </c>
      <c r="BM339" s="8">
        <f>(FAO_prod_c!H318+FAO_prod_c!J318)</f>
        <v>547.33820170000001</v>
      </c>
      <c r="BN339" s="8">
        <f>IF(FAOPrices[[#This Row],[ProdPrice_USD]]=0,AVERAGE(FAOPrices[[#This Row],[ExportPrice]:[ImportPrice]]),FAOPrices[[#This Row],[ProdPrice_USD]])</f>
        <v>984.55843660000005</v>
      </c>
    </row>
    <row r="340" spans="15:66">
      <c r="O340" t="str">
        <f>FAO_prod_c!A319</f>
        <v>tuber_other</v>
      </c>
      <c r="P340" t="str">
        <f>IFERROR(VLOOKUP(prod_balance[[#This Row],[PRODUCT]],Woodmapunit,2,FALSE),"")</f>
        <v/>
      </c>
      <c r="Q340">
        <f>FAO_prod_c!B319</f>
        <v>2000</v>
      </c>
      <c r="R340" t="str">
        <f>IF(COUNTIFS(map_fproduct_crop[CROP],prod_balance[[#This Row],[PRODUCT]])&lt;=1,"no","yes")</f>
        <v>no</v>
      </c>
      <c r="S340" t="str">
        <f>IF(SUMIFS(Calc_Feed[feedreq],Calc_Feed[FPRODUCT],prod_balance[[#This Row],[PRODUCT]])&gt;0,"yes","no")</f>
        <v>no</v>
      </c>
      <c r="T340" s="495">
        <f>IF(FAO_prod_c!L319&lt;&gt;"NA",FAO_prod_c!L319,0)</f>
        <v>0</v>
      </c>
      <c r="U340" s="495">
        <f>IF(FAO_prod_c!M319&lt;&gt;"NA",FAO_prod_c!M319,0)</f>
        <v>0</v>
      </c>
      <c r="V340" s="495">
        <f>IF(FAO_prod_c!N319&lt;&gt;"NA",FAO_prod_c!N319,0)</f>
        <v>0</v>
      </c>
      <c r="W340" s="495">
        <f>IF(FAO_prod_c!O319&lt;&gt;"NA",FAO_prod_c!O319+FAO_prod_c!X319)</f>
        <v>0</v>
      </c>
      <c r="X340" s="495">
        <f>IFERROR(FAO_prod_c!P319+FAO_prod_c!Y319,0)</f>
        <v>1</v>
      </c>
      <c r="Y340" s="495">
        <f>IFERROR(FAO_prod_c!Q319+FAO_prod_c!Z319,0)</f>
        <v>0</v>
      </c>
      <c r="Z340" s="495">
        <f>IFERROR(IF(prod_balance[[#This Row],[Woodunit]]="WOODTON",FAO_prod_c!O319,FAO_prod_c!R319+FAO_prod_c!X319),0)</f>
        <v>0</v>
      </c>
      <c r="AA340" s="495">
        <f>IF(FAO_prod_c!S319&lt;&gt;"NA",FAO_prod_c!S319,0)</f>
        <v>0</v>
      </c>
      <c r="AB340" s="495">
        <f>IFERROR(FAO_prod_c!T319+FAO_prod_c!AA319,0)</f>
        <v>0</v>
      </c>
      <c r="AC340" s="495">
        <f>IFERROR(FAO_prod_c!U319,0)</f>
        <v>0</v>
      </c>
      <c r="AD340" s="495">
        <f>IFERROR(FAO_prod_c!V319,0)</f>
        <v>0</v>
      </c>
      <c r="AE3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40" s="495">
        <f>IF(prod_balance[[#This Row],[EXPORTS]]&gt;prod_balance[[#This Row],[IMPORTS]],prod_balance[[#This Row],[EXPORTS]]-prod_balance[[#This Row],[IMPORTS]],0)</f>
        <v>1</v>
      </c>
      <c r="AG340" s="495">
        <f>IF(prod_balance[[#This Row],[EXPORTS]]&lt;prod_balance[[#This Row],[IMPORTS]],prod_balance[[#This Row],[IMPORTS]]-prod_balance[[#This Row],[EXPORTS]],0)</f>
        <v>0</v>
      </c>
      <c r="AH3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0" s="7">
        <f>IFERROR(prod_balance[[#This Row],[LOSS]]/(prod_balance[[#This Row],[PROD]]+prod_balance[[#This Row],[IMPORTS]]+prod_balance[[#This Row],[STOCK]]),0)</f>
        <v>0</v>
      </c>
      <c r="AK3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0" s="9">
        <f>IF(prod_balance[[#This Row],[sh_impo]]&gt;1,1,IF(prod_balance[[#This Row],[sh_impo]]&lt;0,"",prod_balance[[#This Row],[sh_impo]]))</f>
        <v>0</v>
      </c>
      <c r="AM340" s="9">
        <f>IFERROR(prod_balance[[#This Row],[NetExports]]/(prod_balance[[#This Row],[PROD]]-prod_balance[[#This Row],[LOSS]]),0)</f>
        <v>0</v>
      </c>
      <c r="AN3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0" t="str">
        <f>FAO_prod_c!A319</f>
        <v>tuber_other</v>
      </c>
      <c r="AZ340">
        <f>FAO_prod_c!B319</f>
        <v>2000</v>
      </c>
      <c r="BA340">
        <f>IF(FAO_prod_c!AB319&lt;&gt;"NA",FAO_prod_c!AB319,0)</f>
        <v>0</v>
      </c>
      <c r="BB340">
        <f>IF(FAO_prod_c!AC319&lt;&gt;"NA",FAO_prod_c!AC319,0)</f>
        <v>0</v>
      </c>
      <c r="BC340">
        <f>IF(FAO_prod_c!AD319&lt;&gt;"NA",FAO_prod_c!AD319,0)</f>
        <v>0</v>
      </c>
      <c r="BD340">
        <f>IF(FAO_prod_c!AE319&lt;&gt;"NA",FAO_prod_c!AE319,0)</f>
        <v>0</v>
      </c>
      <c r="BE340" s="9">
        <f>IFERROR(food_indic[[#This Row],[FCAP]]/prod_balance[[#This Row],[conso_cap]],0)</f>
        <v>0</v>
      </c>
      <c r="BH340" t="str">
        <f>FAO_prod_c!A319</f>
        <v>tuber_other</v>
      </c>
      <c r="BI340">
        <f>FAO_prod_c!B319</f>
        <v>2000</v>
      </c>
      <c r="BJ340" s="8">
        <f>FAO_prod_c!F319</f>
        <v>0</v>
      </c>
      <c r="BK340" s="8">
        <f>FAO_prod_c!K319</f>
        <v>0</v>
      </c>
      <c r="BL340" s="8">
        <f>(FAO_prod_c!G319+FAO_prod_c!I319)</f>
        <v>274.7663551</v>
      </c>
      <c r="BM340" s="8">
        <f>(FAO_prod_c!H319+FAO_prod_c!J319)</f>
        <v>479.16666670000001</v>
      </c>
      <c r="BN340" s="8">
        <f>IF(FAOPrices[[#This Row],[ProdPrice_USD]]=0,AVERAGE(FAOPrices[[#This Row],[ExportPrice]:[ImportPrice]]),FAOPrices[[#This Row],[ProdPrice_USD]])</f>
        <v>376.9665109</v>
      </c>
    </row>
    <row r="341" spans="15:66">
      <c r="O341" t="str">
        <f>FAO_prod_c!A320</f>
        <v>tuber_other</v>
      </c>
      <c r="P341" t="str">
        <f>IFERROR(VLOOKUP(prod_balance[[#This Row],[PRODUCT]],Woodmapunit,2,FALSE),"")</f>
        <v/>
      </c>
      <c r="Q341">
        <f>FAO_prod_c!B320</f>
        <v>2005</v>
      </c>
      <c r="R341" t="str">
        <f>IF(COUNTIFS(map_fproduct_crop[CROP],prod_balance[[#This Row],[PRODUCT]])&lt;=1,"no","yes")</f>
        <v>no</v>
      </c>
      <c r="S341" t="str">
        <f>IF(SUMIFS(Calc_Feed[feedreq],Calc_Feed[FPRODUCT],prod_balance[[#This Row],[PRODUCT]])&gt;0,"yes","no")</f>
        <v>no</v>
      </c>
      <c r="T341" s="495">
        <f>IF(FAO_prod_c!L320&lt;&gt;"NA",FAO_prod_c!L320,0)</f>
        <v>0</v>
      </c>
      <c r="U341" s="495">
        <f>IF(FAO_prod_c!M320&lt;&gt;"NA",FAO_prod_c!M320,0)</f>
        <v>0</v>
      </c>
      <c r="V341" s="495">
        <f>IF(FAO_prod_c!N320&lt;&gt;"NA",FAO_prod_c!N320,0)</f>
        <v>0</v>
      </c>
      <c r="W341" s="495">
        <f>IF(FAO_prod_c!O320&lt;&gt;"NA",FAO_prod_c!O320+FAO_prod_c!X320)</f>
        <v>0</v>
      </c>
      <c r="X341" s="495">
        <f>IFERROR(FAO_prod_c!P320+FAO_prod_c!Y320,0)</f>
        <v>0</v>
      </c>
      <c r="Y341" s="495">
        <f>IFERROR(FAO_prod_c!Q320+FAO_prod_c!Z320,0)</f>
        <v>0</v>
      </c>
      <c r="Z341" s="495">
        <f>IFERROR(IF(prod_balance[[#This Row],[Woodunit]]="WOODTON",FAO_prod_c!O320,FAO_prod_c!R320+FAO_prod_c!X320),0)</f>
        <v>0</v>
      </c>
      <c r="AA341" s="495">
        <f>IF(FAO_prod_c!S320&lt;&gt;"NA",FAO_prod_c!S320,0)</f>
        <v>0</v>
      </c>
      <c r="AB341" s="495">
        <f>IFERROR(FAO_prod_c!T320+FAO_prod_c!AA320,0)</f>
        <v>0</v>
      </c>
      <c r="AC341" s="495">
        <f>IFERROR(FAO_prod_c!U320,0)</f>
        <v>0</v>
      </c>
      <c r="AD341" s="495">
        <f>IFERROR(FAO_prod_c!V320,0)</f>
        <v>0</v>
      </c>
      <c r="AE3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1" s="495">
        <f>IF(prod_balance[[#This Row],[EXPORTS]]&gt;prod_balance[[#This Row],[IMPORTS]],prod_balance[[#This Row],[EXPORTS]]-prod_balance[[#This Row],[IMPORTS]],0)</f>
        <v>0</v>
      </c>
      <c r="AG341" s="495">
        <f>IF(prod_balance[[#This Row],[EXPORTS]]&lt;prod_balance[[#This Row],[IMPORTS]],prod_balance[[#This Row],[IMPORTS]]-prod_balance[[#This Row],[EXPORTS]],0)</f>
        <v>0</v>
      </c>
      <c r="AH3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1" s="7">
        <f>IFERROR(prod_balance[[#This Row],[LOSS]]/(prod_balance[[#This Row],[PROD]]+prod_balance[[#This Row],[IMPORTS]]+prod_balance[[#This Row],[STOCK]]),0)</f>
        <v>0</v>
      </c>
      <c r="AK3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1" s="9">
        <f>IF(prod_balance[[#This Row],[sh_impo]]&gt;1,1,IF(prod_balance[[#This Row],[sh_impo]]&lt;0,"",prod_balance[[#This Row],[sh_impo]]))</f>
        <v>0</v>
      </c>
      <c r="AM341" s="9">
        <f>IFERROR(prod_balance[[#This Row],[NetExports]]/(prod_balance[[#This Row],[PROD]]-prod_balance[[#This Row],[LOSS]]),0)</f>
        <v>0</v>
      </c>
      <c r="AN3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1" t="str">
        <f>FAO_prod_c!A320</f>
        <v>tuber_other</v>
      </c>
      <c r="AZ341">
        <f>FAO_prod_c!B320</f>
        <v>2005</v>
      </c>
      <c r="BA341">
        <f>IF(FAO_prod_c!AB320&lt;&gt;"NA",FAO_prod_c!AB320,0)</f>
        <v>0</v>
      </c>
      <c r="BB341">
        <f>IF(FAO_prod_c!AC320&lt;&gt;"NA",FAO_prod_c!AC320,0)</f>
        <v>0</v>
      </c>
      <c r="BC341">
        <f>IF(FAO_prod_c!AD320&lt;&gt;"NA",FAO_prod_c!AD320,0)</f>
        <v>0</v>
      </c>
      <c r="BD341">
        <f>IF(FAO_prod_c!AE320&lt;&gt;"NA",FAO_prod_c!AE320,0)</f>
        <v>0</v>
      </c>
      <c r="BE341" s="9">
        <f>IFERROR(food_indic[[#This Row],[FCAP]]/prod_balance[[#This Row],[conso_cap]],0)</f>
        <v>0</v>
      </c>
      <c r="BH341" t="str">
        <f>FAO_prod_c!A320</f>
        <v>tuber_other</v>
      </c>
      <c r="BI341">
        <f>FAO_prod_c!B320</f>
        <v>2005</v>
      </c>
      <c r="BJ341" s="8">
        <f>FAO_prod_c!F320</f>
        <v>0</v>
      </c>
      <c r="BK341" s="8">
        <f>FAO_prod_c!K320</f>
        <v>0</v>
      </c>
      <c r="BL341" s="8">
        <f>(FAO_prod_c!G320+FAO_prod_c!I320)</f>
        <v>470.71583509999999</v>
      </c>
      <c r="BM341" s="8">
        <f>(FAO_prod_c!H320+FAO_prod_c!J320)</f>
        <v>950</v>
      </c>
      <c r="BN341" s="8">
        <f>IF(FAOPrices[[#This Row],[ProdPrice_USD]]=0,AVERAGE(FAOPrices[[#This Row],[ExportPrice]:[ImportPrice]]),FAOPrices[[#This Row],[ProdPrice_USD]])</f>
        <v>710.35791755000002</v>
      </c>
    </row>
    <row r="342" spans="15:66">
      <c r="O342" t="str">
        <f>FAO_prod_c!A321</f>
        <v>tuber_other</v>
      </c>
      <c r="P342" t="str">
        <f>IFERROR(VLOOKUP(prod_balance[[#This Row],[PRODUCT]],Woodmapunit,2,FALSE),"")</f>
        <v/>
      </c>
      <c r="Q342">
        <f>FAO_prod_c!B321</f>
        <v>2010</v>
      </c>
      <c r="R342" t="str">
        <f>IF(COUNTIFS(map_fproduct_crop[CROP],prod_balance[[#This Row],[PRODUCT]])&lt;=1,"no","yes")</f>
        <v>no</v>
      </c>
      <c r="S342" t="str">
        <f>IF(SUMIFS(Calc_Feed[feedreq],Calc_Feed[FPRODUCT],prod_balance[[#This Row],[PRODUCT]])&gt;0,"yes","no")</f>
        <v>no</v>
      </c>
      <c r="T342" s="495">
        <f>IF(FAO_prod_c!L321&lt;&gt;"NA",FAO_prod_c!L321,0)</f>
        <v>0</v>
      </c>
      <c r="U342" s="495">
        <f>IF(FAO_prod_c!M321&lt;&gt;"NA",FAO_prod_c!M321,0)</f>
        <v>4</v>
      </c>
      <c r="V342" s="495">
        <f>IF(FAO_prod_c!N321&lt;&gt;"NA",FAO_prod_c!N321,0)</f>
        <v>0</v>
      </c>
      <c r="W342" s="495">
        <f>IF(FAO_prod_c!O321&lt;&gt;"NA",FAO_prod_c!O321+FAO_prod_c!X321)</f>
        <v>2</v>
      </c>
      <c r="X342" s="495">
        <f>IFERROR(FAO_prod_c!P321+FAO_prod_c!Y321,0)</f>
        <v>2</v>
      </c>
      <c r="Y342" s="495">
        <f>IFERROR(FAO_prod_c!Q321+FAO_prod_c!Z321,0)</f>
        <v>0</v>
      </c>
      <c r="Z342" s="495">
        <f>IFERROR(IF(prod_balance[[#This Row],[Woodunit]]="WOODTON",FAO_prod_c!O321,FAO_prod_c!R321+FAO_prod_c!X321),0)</f>
        <v>0</v>
      </c>
      <c r="AA342" s="495">
        <f>IF(FAO_prod_c!S321&lt;&gt;"NA",FAO_prod_c!S321,0)</f>
        <v>0</v>
      </c>
      <c r="AB342" s="495">
        <f>IFERROR(FAO_prod_c!T321+FAO_prod_c!AA321,0)</f>
        <v>4</v>
      </c>
      <c r="AC342" s="495">
        <f>IFERROR(FAO_prod_c!U321,0)</f>
        <v>0</v>
      </c>
      <c r="AD342" s="495">
        <f>IFERROR(FAO_prod_c!V321,0)</f>
        <v>2</v>
      </c>
      <c r="AE3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2" s="495">
        <f>IF(prod_balance[[#This Row],[EXPORTS]]&gt;prod_balance[[#This Row],[IMPORTS]],prod_balance[[#This Row],[EXPORTS]]-prod_balance[[#This Row],[IMPORTS]],0)</f>
        <v>2</v>
      </c>
      <c r="AG342" s="495">
        <f>IF(prod_balance[[#This Row],[EXPORTS]]&lt;prod_balance[[#This Row],[IMPORTS]],prod_balance[[#This Row],[IMPORTS]]-prod_balance[[#This Row],[EXPORTS]],0)</f>
        <v>0</v>
      </c>
      <c r="AH3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242109352305834E-3</v>
      </c>
      <c r="AJ342" s="7">
        <f>IFERROR(prod_balance[[#This Row],[LOSS]]/(prod_balance[[#This Row],[PROD]]+prod_balance[[#This Row],[IMPORTS]]+prod_balance[[#This Row],[STOCK]]),0)</f>
        <v>0</v>
      </c>
      <c r="AK3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2" s="9">
        <f>IF(prod_balance[[#This Row],[sh_impo]]&gt;1,1,IF(prod_balance[[#This Row],[sh_impo]]&lt;0,"",prod_balance[[#This Row],[sh_impo]]))</f>
        <v>0</v>
      </c>
      <c r="AM342" s="9">
        <f>IFERROR(prod_balance[[#This Row],[NetExports]]/(prod_balance[[#This Row],[PROD]]-prod_balance[[#This Row],[LOSS]]),0)</f>
        <v>0.5</v>
      </c>
      <c r="AN3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2" t="str">
        <f>FAO_prod_c!A321</f>
        <v>tuber_other</v>
      </c>
      <c r="AZ342">
        <f>FAO_prod_c!B321</f>
        <v>2010</v>
      </c>
      <c r="BA342">
        <f>IF(FAO_prod_c!AB321&lt;&gt;"NA",FAO_prod_c!AB321,0)</f>
        <v>0.03</v>
      </c>
      <c r="BB342">
        <f>IF(FAO_prod_c!AC321&lt;&gt;"NA",FAO_prod_c!AC321,0)</f>
        <v>0</v>
      </c>
      <c r="BC342">
        <f>IF(FAO_prod_c!AD321&lt;&gt;"NA",FAO_prod_c!AD321,0)</f>
        <v>0</v>
      </c>
      <c r="BD342">
        <f>IF(FAO_prod_c!AE321&lt;&gt;"NA",FAO_prod_c!AE321,0)</f>
        <v>0</v>
      </c>
      <c r="BE342" s="9">
        <f>IFERROR(food_indic[[#This Row],[FCAP]]/prod_balance[[#This Row],[conso_cap]],0)</f>
        <v>0</v>
      </c>
      <c r="BH342" t="str">
        <f>FAO_prod_c!A321</f>
        <v>tuber_other</v>
      </c>
      <c r="BI342">
        <f>FAO_prod_c!B321</f>
        <v>2010</v>
      </c>
      <c r="BJ342" s="8">
        <f>FAO_prod_c!F321</f>
        <v>537.42331290000004</v>
      </c>
      <c r="BK342" s="8">
        <f>FAO_prod_c!K321</f>
        <v>24574.117429999998</v>
      </c>
      <c r="BL342" s="8">
        <f>(FAO_prod_c!G321+FAO_prod_c!I321)</f>
        <v>537.42331290000004</v>
      </c>
      <c r="BM342" s="8">
        <f>(FAO_prod_c!H321+FAO_prod_c!J321)</f>
        <v>8250</v>
      </c>
      <c r="BN342" s="8">
        <f>IF(FAOPrices[[#This Row],[ProdPrice_USD]]=0,AVERAGE(FAOPrices[[#This Row],[ExportPrice]:[ImportPrice]]),FAOPrices[[#This Row],[ProdPrice_USD]])</f>
        <v>537.42331290000004</v>
      </c>
    </row>
    <row r="343" spans="15:66">
      <c r="O343" t="str">
        <f>FAO_prod_c!A322</f>
        <v>tuber_other</v>
      </c>
      <c r="P343" t="str">
        <f>IFERROR(VLOOKUP(prod_balance[[#This Row],[PRODUCT]],Woodmapunit,2,FALSE),"")</f>
        <v/>
      </c>
      <c r="Q343">
        <f>FAO_prod_c!B322</f>
        <v>2015</v>
      </c>
      <c r="R343" t="str">
        <f>IF(COUNTIFS(map_fproduct_crop[CROP],prod_balance[[#This Row],[PRODUCT]])&lt;=1,"no","yes")</f>
        <v>no</v>
      </c>
      <c r="S343" t="str">
        <f>IF(SUMIFS(Calc_Feed[feedreq],Calc_Feed[FPRODUCT],prod_balance[[#This Row],[PRODUCT]])&gt;0,"yes","no")</f>
        <v>no</v>
      </c>
      <c r="T343" s="495">
        <f>IF(FAO_prod_c!L322&lt;&gt;"NA",FAO_prod_c!L322,0)</f>
        <v>0</v>
      </c>
      <c r="U343" s="495">
        <f>IF(FAO_prod_c!M322&lt;&gt;"NA",FAO_prod_c!M322,0)</f>
        <v>4</v>
      </c>
      <c r="V343" s="495">
        <f>IF(FAO_prod_c!N322&lt;&gt;"NA",FAO_prod_c!N322,0)</f>
        <v>0</v>
      </c>
      <c r="W343" s="495">
        <f>IF(FAO_prod_c!O322&lt;&gt;"NA",FAO_prod_c!O322+FAO_prod_c!X322)</f>
        <v>4</v>
      </c>
      <c r="X343" s="495">
        <f>IFERROR(FAO_prod_c!P322+FAO_prod_c!Y322,0)</f>
        <v>1</v>
      </c>
      <c r="Y343" s="495">
        <f>IFERROR(FAO_prod_c!Q322+FAO_prod_c!Z322,0)</f>
        <v>0</v>
      </c>
      <c r="Z343" s="495">
        <f>IFERROR(IF(prod_balance[[#This Row],[Woodunit]]="WOODTON",FAO_prod_c!O322,FAO_prod_c!R322+FAO_prod_c!X322),0)</f>
        <v>0</v>
      </c>
      <c r="AA343" s="495">
        <f>IF(FAO_prod_c!S322&lt;&gt;"NA",FAO_prod_c!S322,0)</f>
        <v>0</v>
      </c>
      <c r="AB343" s="495">
        <f>IFERROR(FAO_prod_c!T322+FAO_prod_c!AA322,0)</f>
        <v>5</v>
      </c>
      <c r="AC343" s="495">
        <f>IFERROR(FAO_prod_c!U322,0)</f>
        <v>0</v>
      </c>
      <c r="AD343" s="495">
        <f>IFERROR(FAO_prod_c!V322,0)</f>
        <v>1</v>
      </c>
      <c r="AE3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3" s="495">
        <f>IF(prod_balance[[#This Row],[EXPORTS]]&gt;prod_balance[[#This Row],[IMPORTS]],prod_balance[[#This Row],[EXPORTS]]-prod_balance[[#This Row],[IMPORTS]],0)</f>
        <v>1</v>
      </c>
      <c r="AG343" s="495">
        <f>IF(prod_balance[[#This Row],[EXPORTS]]&lt;prod_balance[[#This Row],[IMPORTS]],prod_balance[[#This Row],[IMPORTS]]-prod_balance[[#This Row],[EXPORTS]],0)</f>
        <v>0</v>
      </c>
      <c r="AH3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237366997208841E-3</v>
      </c>
      <c r="AJ343" s="7">
        <f>IFERROR(prod_balance[[#This Row],[LOSS]]/(prod_balance[[#This Row],[PROD]]+prod_balance[[#This Row],[IMPORTS]]+prod_balance[[#This Row],[STOCK]]),0)</f>
        <v>0</v>
      </c>
      <c r="AK3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3" s="9">
        <f>IF(prod_balance[[#This Row],[sh_impo]]&gt;1,1,IF(prod_balance[[#This Row],[sh_impo]]&lt;0,"",prod_balance[[#This Row],[sh_impo]]))</f>
        <v>0</v>
      </c>
      <c r="AM343" s="9">
        <f>IFERROR(prod_balance[[#This Row],[NetExports]]/(prod_balance[[#This Row],[PROD]]-prod_balance[[#This Row],[LOSS]]),0)</f>
        <v>0.2</v>
      </c>
      <c r="AN3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3" t="str">
        <f>FAO_prod_c!A322</f>
        <v>tuber_other</v>
      </c>
      <c r="AZ343">
        <f>FAO_prod_c!B322</f>
        <v>2015</v>
      </c>
      <c r="BA343">
        <f>IF(FAO_prod_c!AB322&lt;&gt;"NA",FAO_prod_c!AB322,0)</f>
        <v>0.03</v>
      </c>
      <c r="BB343">
        <f>IF(FAO_prod_c!AC322&lt;&gt;"NA",FAO_prod_c!AC322,0)</f>
        <v>0</v>
      </c>
      <c r="BC343">
        <f>IF(FAO_prod_c!AD322&lt;&gt;"NA",FAO_prod_c!AD322,0)</f>
        <v>0</v>
      </c>
      <c r="BD343">
        <f>IF(FAO_prod_c!AE322&lt;&gt;"NA",FAO_prod_c!AE322,0)</f>
        <v>0</v>
      </c>
      <c r="BE343" s="9">
        <f>IFERROR(food_indic[[#This Row],[FCAP]]/prod_balance[[#This Row],[conso_cap]],0)</f>
        <v>0</v>
      </c>
      <c r="BH343" t="str">
        <f>FAO_prod_c!A322</f>
        <v>tuber_other</v>
      </c>
      <c r="BI343">
        <f>FAO_prod_c!B322</f>
        <v>2015</v>
      </c>
      <c r="BJ343" s="8">
        <f>FAO_prod_c!F322</f>
        <v>1238.4082639999999</v>
      </c>
      <c r="BK343" s="8">
        <f>FAO_prod_c!K322</f>
        <v>79446.298169999995</v>
      </c>
      <c r="BL343" s="8">
        <f>(FAO_prod_c!G322+FAO_prod_c!I322)</f>
        <v>1238.4082639999999</v>
      </c>
      <c r="BM343" s="8">
        <f>(FAO_prod_c!H322+FAO_prod_c!J322)</f>
        <v>0</v>
      </c>
      <c r="BN343" s="8">
        <f>IF(FAOPrices[[#This Row],[ProdPrice_USD]]=0,AVERAGE(FAOPrices[[#This Row],[ExportPrice]:[ImportPrice]]),FAOPrices[[#This Row],[ProdPrice_USD]])</f>
        <v>1238.4082639999999</v>
      </c>
    </row>
    <row r="344" spans="15:66">
      <c r="O344" t="str">
        <f>FAO_prod_c!A323</f>
        <v>tuber_other</v>
      </c>
      <c r="P344" t="str">
        <f>IFERROR(VLOOKUP(prod_balance[[#This Row],[PRODUCT]],Woodmapunit,2,FALSE),"")</f>
        <v/>
      </c>
      <c r="Q344">
        <f>FAO_prod_c!B323</f>
        <v>2020</v>
      </c>
      <c r="R344" t="str">
        <f>IF(COUNTIFS(map_fproduct_crop[CROP],prod_balance[[#This Row],[PRODUCT]])&lt;=1,"no","yes")</f>
        <v>no</v>
      </c>
      <c r="S344" t="str">
        <f>IF(SUMIFS(Calc_Feed[feedreq],Calc_Feed[FPRODUCT],prod_balance[[#This Row],[PRODUCT]])&gt;0,"yes","no")</f>
        <v>no</v>
      </c>
      <c r="T344" s="495">
        <f>IF(FAO_prod_c!L323&lt;&gt;"NA",FAO_prod_c!L323,0)</f>
        <v>0</v>
      </c>
      <c r="U344" s="495">
        <f>IF(FAO_prod_c!M323&lt;&gt;"NA",FAO_prod_c!M323,0)</f>
        <v>2</v>
      </c>
      <c r="V344" s="495">
        <f>IF(FAO_prod_c!N323&lt;&gt;"NA",FAO_prod_c!N323,0)</f>
        <v>0</v>
      </c>
      <c r="W344" s="495">
        <f>IF(FAO_prod_c!O323&lt;&gt;"NA",FAO_prod_c!O323+FAO_prod_c!X323)</f>
        <v>1</v>
      </c>
      <c r="X344" s="495">
        <f>IFERROR(FAO_prod_c!P323+FAO_prod_c!Y323,0)</f>
        <v>4</v>
      </c>
      <c r="Y344" s="495">
        <f>IFERROR(FAO_prod_c!Q323+FAO_prod_c!Z323,0)</f>
        <v>0</v>
      </c>
      <c r="Z344" s="495">
        <f>IFERROR(IF(prod_balance[[#This Row],[Woodunit]]="WOODTON",FAO_prod_c!O323,FAO_prod_c!R323+FAO_prod_c!X323),0)</f>
        <v>0</v>
      </c>
      <c r="AA344" s="495">
        <f>IF(FAO_prod_c!S323&lt;&gt;"NA",FAO_prod_c!S323,0)</f>
        <v>0</v>
      </c>
      <c r="AB344" s="495">
        <f>IFERROR(FAO_prod_c!T323+FAO_prod_c!AA323,0)</f>
        <v>5</v>
      </c>
      <c r="AC344" s="495">
        <f>IFERROR(FAO_prod_c!U323,0)</f>
        <v>0</v>
      </c>
      <c r="AD344" s="495">
        <f>IFERROR(FAO_prod_c!V323,0)</f>
        <v>2</v>
      </c>
      <c r="AE3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4" s="495">
        <f>IF(prod_balance[[#This Row],[EXPORTS]]&gt;prod_balance[[#This Row],[IMPORTS]],prod_balance[[#This Row],[EXPORTS]]-prod_balance[[#This Row],[IMPORTS]],0)</f>
        <v>4</v>
      </c>
      <c r="AG344" s="495">
        <f>IF(prod_balance[[#This Row],[EXPORTS]]&lt;prod_balance[[#This Row],[IMPORTS]],prod_balance[[#This Row],[IMPORTS]]-prod_balance[[#This Row],[EXPORTS]],0)</f>
        <v>0</v>
      </c>
      <c r="AH3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344" s="7">
        <f>IFERROR(prod_balance[[#This Row],[LOSS]]/(prod_balance[[#This Row],[PROD]]+prod_balance[[#This Row],[IMPORTS]]+prod_balance[[#This Row],[STOCK]]),0)</f>
        <v>0</v>
      </c>
      <c r="AK3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4" s="9">
        <f>IF(prod_balance[[#This Row],[sh_impo]]&gt;1,1,IF(prod_balance[[#This Row],[sh_impo]]&lt;0,"",prod_balance[[#This Row],[sh_impo]]))</f>
        <v>0</v>
      </c>
      <c r="AM344" s="9">
        <f>IFERROR(prod_balance[[#This Row],[NetExports]]/(prod_balance[[#This Row],[PROD]]-prod_balance[[#This Row],[LOSS]]),0)</f>
        <v>0.8</v>
      </c>
      <c r="AN3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4" t="str">
        <f>FAO_prod_c!A323</f>
        <v>tuber_other</v>
      </c>
      <c r="AZ344">
        <f>FAO_prod_c!B323</f>
        <v>2020</v>
      </c>
      <c r="BA344">
        <f>IF(FAO_prod_c!AB323&lt;&gt;"NA",FAO_prod_c!AB323,0)</f>
        <v>0.02</v>
      </c>
      <c r="BB344">
        <f>IF(FAO_prod_c!AC323&lt;&gt;"NA",FAO_prod_c!AC323,0)</f>
        <v>0</v>
      </c>
      <c r="BC344">
        <f>IF(FAO_prod_c!AD323&lt;&gt;"NA",FAO_prod_c!AD323,0)</f>
        <v>0</v>
      </c>
      <c r="BD344">
        <f>IF(FAO_prod_c!AE323&lt;&gt;"NA",FAO_prod_c!AE323,0)</f>
        <v>0</v>
      </c>
      <c r="BE344" s="9">
        <f>IFERROR(food_indic[[#This Row],[FCAP]]/prod_balance[[#This Row],[conso_cap]],0)</f>
        <v>0</v>
      </c>
      <c r="BH344" t="str">
        <f>FAO_prod_c!A323</f>
        <v>tuber_other</v>
      </c>
      <c r="BI344">
        <f>FAO_prod_c!B323</f>
        <v>2020</v>
      </c>
      <c r="BJ344" s="8">
        <f>FAO_prod_c!F323</f>
        <v>640.20640930000002</v>
      </c>
      <c r="BK344" s="8">
        <f>FAO_prod_c!K323</f>
        <v>47439.017650000002</v>
      </c>
      <c r="BL344" s="8">
        <f>(FAO_prod_c!G323+FAO_prod_c!I323)</f>
        <v>640.20640930000002</v>
      </c>
      <c r="BM344" s="8">
        <f>(FAO_prod_c!H323+FAO_prod_c!J323)</f>
        <v>1584.158416</v>
      </c>
      <c r="BN344" s="8">
        <f>IF(FAOPrices[[#This Row],[ProdPrice_USD]]=0,AVERAGE(FAOPrices[[#This Row],[ExportPrice]:[ImportPrice]]),FAOPrices[[#This Row],[ProdPrice_USD]])</f>
        <v>640.20640930000002</v>
      </c>
    </row>
    <row r="345" spans="15:66">
      <c r="O345" t="str">
        <f>FAO_prod_c!A324</f>
        <v>sesame</v>
      </c>
      <c r="P345" t="str">
        <f>IFERROR(VLOOKUP(prod_balance[[#This Row],[PRODUCT]],Woodmapunit,2,FALSE),"")</f>
        <v/>
      </c>
      <c r="Q345">
        <f>FAO_prod_c!B324</f>
        <v>2000</v>
      </c>
      <c r="R345" t="str">
        <f>IF(COUNTIFS(map_fproduct_crop[CROP],prod_balance[[#This Row],[PRODUCT]])&lt;=1,"no","yes")</f>
        <v>yes</v>
      </c>
      <c r="S345" t="str">
        <f>IF(SUMIFS(Calc_Feed[feedreq],Calc_Feed[FPRODUCT],prod_balance[[#This Row],[PRODUCT]])&gt;0,"yes","no")</f>
        <v>no</v>
      </c>
      <c r="T345" s="495">
        <f>IF(FAO_prod_c!L324&lt;&gt;"NA",FAO_prod_c!L324,0)</f>
        <v>0</v>
      </c>
      <c r="U345" s="495">
        <f>IF(FAO_prod_c!M324&lt;&gt;"NA",FAO_prod_c!M324,0)</f>
        <v>20</v>
      </c>
      <c r="V345" s="495">
        <f>IF(FAO_prod_c!N324&lt;&gt;"NA",FAO_prod_c!N324,0)</f>
        <v>7</v>
      </c>
      <c r="W345" s="495">
        <f>IF(FAO_prod_c!O324&lt;&gt;"NA",FAO_prod_c!O324+FAO_prod_c!X324)</f>
        <v>335</v>
      </c>
      <c r="X345" s="495">
        <f>IFERROR(FAO_prod_c!P324+FAO_prod_c!Y324,0)</f>
        <v>183</v>
      </c>
      <c r="Y345" s="495">
        <f>IFERROR(FAO_prod_c!Q324+FAO_prod_c!Z324,0)</f>
        <v>0</v>
      </c>
      <c r="Z345" s="495">
        <f>IFERROR(IF(prod_balance[[#This Row],[Woodunit]]="WOODTON",FAO_prod_c!O324,FAO_prod_c!R324+FAO_prod_c!X324),0)</f>
        <v>0</v>
      </c>
      <c r="AA345" s="495">
        <f>IF(FAO_prod_c!S324&lt;&gt;"NA",FAO_prod_c!S324,0)</f>
        <v>300</v>
      </c>
      <c r="AB345" s="495">
        <f>IFERROR(FAO_prod_c!T324+FAO_prod_c!AA324,0)</f>
        <v>518</v>
      </c>
      <c r="AC345" s="495">
        <f>IFERROR(FAO_prod_c!U324,0)</f>
        <v>8</v>
      </c>
      <c r="AD345" s="495">
        <f>IFERROR(FAO_prod_c!V324,0)</f>
        <v>0</v>
      </c>
      <c r="AE3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5" s="495">
        <f>IF(prod_balance[[#This Row],[EXPORTS]]&gt;prod_balance[[#This Row],[IMPORTS]],prod_balance[[#This Row],[EXPORTS]]-prod_balance[[#This Row],[IMPORTS]],0)</f>
        <v>183</v>
      </c>
      <c r="AG345" s="495">
        <f>IF(prod_balance[[#This Row],[EXPORTS]]&lt;prod_balance[[#This Row],[IMPORTS]],prod_balance[[#This Row],[IMPORTS]]-prod_balance[[#This Row],[EXPORTS]],0)</f>
        <v>0</v>
      </c>
      <c r="AH3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407407407407407</v>
      </c>
      <c r="AI3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480503910938843E-2</v>
      </c>
      <c r="AJ345" s="7">
        <f>IFERROR(prod_balance[[#This Row],[LOSS]]/(prod_balance[[#This Row],[PROD]]+prod_balance[[#This Row],[IMPORTS]]+prod_balance[[#This Row],[STOCK]]),0)</f>
        <v>1.5444015444015444E-2</v>
      </c>
      <c r="AK3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5" s="9">
        <f>IF(prod_balance[[#This Row],[sh_impo]]&gt;1,1,IF(prod_balance[[#This Row],[sh_impo]]&lt;0,"",prod_balance[[#This Row],[sh_impo]]))</f>
        <v>0</v>
      </c>
      <c r="AM345" s="9">
        <f>IFERROR(prod_balance[[#This Row],[NetExports]]/(prod_balance[[#This Row],[PROD]]-prod_balance[[#This Row],[LOSS]]),0)</f>
        <v>0.35882352941176471</v>
      </c>
      <c r="AN3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5925925925925924</v>
      </c>
      <c r="AY345" t="str">
        <f>FAO_prod_c!A324</f>
        <v>sesame</v>
      </c>
      <c r="AZ345">
        <f>FAO_prod_c!B324</f>
        <v>2000</v>
      </c>
      <c r="BA345">
        <f>IF(FAO_prod_c!AB324&lt;&gt;"NA",FAO_prod_c!AB324,0)</f>
        <v>5657.5</v>
      </c>
      <c r="BB345">
        <f>IF(FAO_prod_c!AC324&lt;&gt;"NA",FAO_prod_c!AC324,0)</f>
        <v>547.5</v>
      </c>
      <c r="BC345">
        <f>IF(FAO_prod_c!AD324&lt;&gt;"NA",FAO_prod_c!AD324,0)</f>
        <v>182.5</v>
      </c>
      <c r="BD345">
        <f>IF(FAO_prod_c!AE324&lt;&gt;"NA",FAO_prod_c!AE324,0)</f>
        <v>0.02</v>
      </c>
      <c r="BE345" s="9">
        <f>IFERROR(food_indic[[#This Row],[FCAP]]/prod_balance[[#This Row],[conso_cap]],0)</f>
        <v>0.78491383333333342</v>
      </c>
      <c r="BH345" t="str">
        <f>FAO_prod_c!A324</f>
        <v>sesame</v>
      </c>
      <c r="BI345">
        <f>FAO_prod_c!B324</f>
        <v>2000</v>
      </c>
      <c r="BJ345" s="8">
        <f>FAO_prod_c!F324</f>
        <v>628.76283369999999</v>
      </c>
      <c r="BK345" s="8">
        <f>FAO_prod_c!K324</f>
        <v>28257.610909999999</v>
      </c>
      <c r="BL345" s="8">
        <f>(FAO_prod_c!G324+FAO_prod_c!I324)</f>
        <v>628.76283369999999</v>
      </c>
      <c r="BM345" s="8">
        <f>(FAO_prod_c!H324+FAO_prod_c!J324)</f>
        <v>595.74468090000005</v>
      </c>
      <c r="BN345" s="8">
        <f>IF(FAOPrices[[#This Row],[ProdPrice_USD]]=0,AVERAGE(FAOPrices[[#This Row],[ExportPrice]:[ImportPrice]]),FAOPrices[[#This Row],[ProdPrice_USD]])</f>
        <v>628.76283369999999</v>
      </c>
    </row>
    <row r="346" spans="15:66">
      <c r="O346" t="str">
        <f>FAO_prod_c!A325</f>
        <v>sesame</v>
      </c>
      <c r="P346" t="str">
        <f>IFERROR(VLOOKUP(prod_balance[[#This Row],[PRODUCT]],Woodmapunit,2,FALSE),"")</f>
        <v/>
      </c>
      <c r="Q346">
        <f>FAO_prod_c!B325</f>
        <v>2005</v>
      </c>
      <c r="R346" t="str">
        <f>IF(COUNTIFS(map_fproduct_crop[CROP],prod_balance[[#This Row],[PRODUCT]])&lt;=1,"no","yes")</f>
        <v>yes</v>
      </c>
      <c r="S346" t="str">
        <f>IF(SUMIFS(Calc_Feed[feedreq],Calc_Feed[FPRODUCT],prod_balance[[#This Row],[PRODUCT]])&gt;0,"yes","no")</f>
        <v>no</v>
      </c>
      <c r="T346" s="495">
        <f>IF(FAO_prod_c!L325&lt;&gt;"NA",FAO_prod_c!L325,0)</f>
        <v>0</v>
      </c>
      <c r="U346" s="495">
        <f>IF(FAO_prod_c!M325&lt;&gt;"NA",FAO_prod_c!M325,0)</f>
        <v>58</v>
      </c>
      <c r="V346" s="495">
        <f>IF(FAO_prod_c!N325&lt;&gt;"NA",FAO_prod_c!N325,0)</f>
        <v>7</v>
      </c>
      <c r="W346" s="495">
        <f>IF(FAO_prod_c!O325&lt;&gt;"NA",FAO_prod_c!O325+FAO_prod_c!X325)</f>
        <v>446</v>
      </c>
      <c r="X346" s="495">
        <f>IFERROR(FAO_prod_c!P325+FAO_prod_c!Y325,0)</f>
        <v>200</v>
      </c>
      <c r="Y346" s="495">
        <f>IFERROR(FAO_prod_c!Q325+FAO_prod_c!Z325,0)</f>
        <v>4</v>
      </c>
      <c r="Z346" s="495">
        <f>IFERROR(IF(prod_balance[[#This Row],[Woodunit]]="WOODTON",FAO_prod_c!O325,FAO_prod_c!R325+FAO_prod_c!X325),0)</f>
        <v>0</v>
      </c>
      <c r="AA346" s="495">
        <f>IF(FAO_prod_c!S325&lt;&gt;"NA",FAO_prod_c!S325,0)</f>
        <v>372</v>
      </c>
      <c r="AB346" s="495">
        <f>IFERROR(FAO_prod_c!T325+FAO_prod_c!AA325,0)</f>
        <v>641</v>
      </c>
      <c r="AC346" s="495">
        <f>IFERROR(FAO_prod_c!U325,0)</f>
        <v>10</v>
      </c>
      <c r="AD346" s="495">
        <f>IFERROR(FAO_prod_c!V325,0)</f>
        <v>0</v>
      </c>
      <c r="AE3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46" s="495">
        <f>IF(prod_balance[[#This Row],[EXPORTS]]&gt;prod_balance[[#This Row],[IMPORTS]],prod_balance[[#This Row],[EXPORTS]]-prod_balance[[#This Row],[IMPORTS]],0)</f>
        <v>196</v>
      </c>
      <c r="AG346" s="495">
        <f>IF(prod_balance[[#This Row],[EXPORTS]]&lt;prod_balance[[#This Row],[IMPORTS]],prod_balance[[#This Row],[IMPORTS]]-prod_balance[[#This Row],[EXPORTS]],0)</f>
        <v>0</v>
      </c>
      <c r="AH3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230769230769236</v>
      </c>
      <c r="AI3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294665394611622E-2</v>
      </c>
      <c r="AJ346" s="7">
        <f>IFERROR(prod_balance[[#This Row],[LOSS]]/(prod_balance[[#This Row],[PROD]]+prod_balance[[#This Row],[IMPORTS]]+prod_balance[[#This Row],[STOCK]]),0)</f>
        <v>1.5503875968992248E-2</v>
      </c>
      <c r="AK3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6" s="9">
        <f>IF(prod_balance[[#This Row],[sh_impo]]&gt;1,1,IF(prod_balance[[#This Row],[sh_impo]]&lt;0,"",prod_balance[[#This Row],[sh_impo]]))</f>
        <v>0</v>
      </c>
      <c r="AM346" s="9">
        <f>IFERROR(prod_balance[[#This Row],[NetExports]]/(prod_balance[[#This Row],[PROD]]-prod_balance[[#This Row],[LOSS]]),0)</f>
        <v>0.31061806656101426</v>
      </c>
      <c r="AN3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76923076923077</v>
      </c>
      <c r="AY346" t="str">
        <f>FAO_prod_c!A325</f>
        <v>sesame</v>
      </c>
      <c r="AZ346">
        <f>FAO_prod_c!B325</f>
        <v>2005</v>
      </c>
      <c r="BA346">
        <f>IF(FAO_prod_c!AB325&lt;&gt;"NA",FAO_prod_c!AB325,0)</f>
        <v>5986</v>
      </c>
      <c r="BB346">
        <f>IF(FAO_prod_c!AC325&lt;&gt;"NA",FAO_prod_c!AC325,0)</f>
        <v>511</v>
      </c>
      <c r="BC346">
        <f>IF(FAO_prod_c!AD325&lt;&gt;"NA",FAO_prod_c!AD325,0)</f>
        <v>146</v>
      </c>
      <c r="BD346">
        <f>IF(FAO_prod_c!AE325&lt;&gt;"NA",FAO_prod_c!AE325,0)</f>
        <v>0.05</v>
      </c>
      <c r="BE346" s="9">
        <f>IFERROR(food_indic[[#This Row],[FCAP]]/prod_balance[[#This Row],[conso_cap]],0)</f>
        <v>0.88818362538461548</v>
      </c>
      <c r="BH346" t="str">
        <f>FAO_prod_c!A325</f>
        <v>sesame</v>
      </c>
      <c r="BI346">
        <f>FAO_prod_c!B325</f>
        <v>2005</v>
      </c>
      <c r="BJ346" s="8">
        <f>FAO_prod_c!F325</f>
        <v>847.55865630000005</v>
      </c>
      <c r="BK346" s="8">
        <f>FAO_prod_c!K325</f>
        <v>37377.315549999999</v>
      </c>
      <c r="BL346" s="8">
        <f>(FAO_prod_c!G325+FAO_prod_c!I325)</f>
        <v>847.55865630000005</v>
      </c>
      <c r="BM346" s="8">
        <f>(FAO_prod_c!H325+FAO_prod_c!J325)</f>
        <v>637.83269959999996</v>
      </c>
      <c r="BN346" s="8">
        <f>IF(FAOPrices[[#This Row],[ProdPrice_USD]]=0,AVERAGE(FAOPrices[[#This Row],[ExportPrice]:[ImportPrice]]),FAOPrices[[#This Row],[ProdPrice_USD]])</f>
        <v>847.55865630000005</v>
      </c>
    </row>
    <row r="347" spans="15:66">
      <c r="O347" t="str">
        <f>FAO_prod_c!A326</f>
        <v>sesame</v>
      </c>
      <c r="P347" t="str">
        <f>IFERROR(VLOOKUP(prod_balance[[#This Row],[PRODUCT]],Woodmapunit,2,FALSE),"")</f>
        <v/>
      </c>
      <c r="Q347">
        <f>FAO_prod_c!B326</f>
        <v>2010</v>
      </c>
      <c r="R347" t="str">
        <f>IF(COUNTIFS(map_fproduct_crop[CROP],prod_balance[[#This Row],[PRODUCT]])&lt;=1,"no","yes")</f>
        <v>yes</v>
      </c>
      <c r="S347" t="str">
        <f>IF(SUMIFS(Calc_Feed[feedreq],Calc_Feed[FPRODUCT],prod_balance[[#This Row],[PRODUCT]])&gt;0,"yes","no")</f>
        <v>no</v>
      </c>
      <c r="T347" s="495">
        <f>IF(FAO_prod_c!L326&lt;&gt;"NA",FAO_prod_c!L326,0)</f>
        <v>27</v>
      </c>
      <c r="U347" s="495">
        <f>IF(FAO_prod_c!M326&lt;&gt;"NA",FAO_prod_c!M326,0)</f>
        <v>152</v>
      </c>
      <c r="V347" s="495">
        <f>IF(FAO_prod_c!N326&lt;&gt;"NA",FAO_prod_c!N326,0)</f>
        <v>7</v>
      </c>
      <c r="W347" s="495">
        <f>IF(FAO_prod_c!O326&lt;&gt;"NA",FAO_prod_c!O326+FAO_prod_c!X326)</f>
        <v>449</v>
      </c>
      <c r="X347" s="495">
        <f>IFERROR(FAO_prod_c!P326+FAO_prod_c!Y326,0)</f>
        <v>322</v>
      </c>
      <c r="Y347" s="495">
        <f>IFERROR(FAO_prod_c!Q326+FAO_prod_c!Z326,0)</f>
        <v>9</v>
      </c>
      <c r="Z347" s="495">
        <f>IFERROR(IF(prod_balance[[#This Row],[Woodunit]]="WOODTON",FAO_prod_c!O326,FAO_prod_c!R326+FAO_prod_c!X326),0)</f>
        <v>0</v>
      </c>
      <c r="AA347" s="495">
        <f>IF(FAO_prod_c!S326&lt;&gt;"NA",FAO_prod_c!S326,0)</f>
        <v>249</v>
      </c>
      <c r="AB347" s="495">
        <f>IFERROR(FAO_prod_c!T326+FAO_prod_c!AA326,0)</f>
        <v>893</v>
      </c>
      <c r="AC347" s="495">
        <f>IFERROR(FAO_prod_c!U326,0)</f>
        <v>14</v>
      </c>
      <c r="AD347" s="495">
        <f>IFERROR(FAO_prod_c!V326,0)</f>
        <v>-131</v>
      </c>
      <c r="AE3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7" s="495">
        <f>IF(prod_balance[[#This Row],[EXPORTS]]&gt;prod_balance[[#This Row],[IMPORTS]],prod_balance[[#This Row],[EXPORTS]]-prod_balance[[#This Row],[IMPORTS]],0)</f>
        <v>313</v>
      </c>
      <c r="AG347" s="495">
        <f>IF(prod_balance[[#This Row],[EXPORTS]]&lt;prod_balance[[#This Row],[IMPORTS]],prod_balance[[#This Row],[IMPORTS]]-prod_balance[[#This Row],[EXPORTS]],0)</f>
        <v>0</v>
      </c>
      <c r="AH3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720430107526887</v>
      </c>
      <c r="AI3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92580848822212</v>
      </c>
      <c r="AJ347" s="7">
        <f>IFERROR(prod_balance[[#This Row],[LOSS]]/(prod_balance[[#This Row],[PROD]]+prod_balance[[#This Row],[IMPORTS]]+prod_balance[[#This Row],[STOCK]]),0)</f>
        <v>1.8158236057068743E-2</v>
      </c>
      <c r="AK3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7" s="9">
        <f>IF(prod_balance[[#This Row],[sh_impo]]&gt;1,1,IF(prod_balance[[#This Row],[sh_impo]]&lt;0,"",prod_balance[[#This Row],[sh_impo]]))</f>
        <v>0</v>
      </c>
      <c r="AM347" s="9">
        <f>IFERROR(prod_balance[[#This Row],[NetExports]]/(prod_balance[[#This Row],[PROD]]-prod_balance[[#This Row],[LOSS]]),0)</f>
        <v>0.35608646188850968</v>
      </c>
      <c r="AN3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279569892473119</v>
      </c>
      <c r="AY347" t="str">
        <f>FAO_prod_c!A326</f>
        <v>sesame</v>
      </c>
      <c r="AZ347">
        <f>FAO_prod_c!B326</f>
        <v>2010</v>
      </c>
      <c r="BA347">
        <f>IF(FAO_prod_c!AB326&lt;&gt;"NA",FAO_prod_c!AB326,0)</f>
        <v>5961.6666670000004</v>
      </c>
      <c r="BB347">
        <f>IF(FAO_prod_c!AC326&lt;&gt;"NA",FAO_prod_c!AC326,0)</f>
        <v>517.08333330000005</v>
      </c>
      <c r="BC347">
        <f>IF(FAO_prod_c!AD326&lt;&gt;"NA",FAO_prod_c!AD326,0)</f>
        <v>212.91666670000001</v>
      </c>
      <c r="BD347">
        <f>IF(FAO_prod_c!AE326&lt;&gt;"NA",FAO_prod_c!AE326,0)</f>
        <v>0.12</v>
      </c>
      <c r="BE347" s="9">
        <f>IFERROR(food_indic[[#This Row],[FCAP]]/prod_balance[[#This Row],[conso_cap]],0)</f>
        <v>0.80039588387096783</v>
      </c>
      <c r="BH347" t="str">
        <f>FAO_prod_c!A326</f>
        <v>sesame</v>
      </c>
      <c r="BI347">
        <f>FAO_prod_c!B326</f>
        <v>2010</v>
      </c>
      <c r="BJ347" s="8">
        <f>FAO_prod_c!F326</f>
        <v>1415.3916919999999</v>
      </c>
      <c r="BK347" s="8">
        <f>FAO_prod_c!K326</f>
        <v>64719.934569999998</v>
      </c>
      <c r="BL347" s="8">
        <f>(FAO_prod_c!G326+FAO_prod_c!I326)</f>
        <v>1415.3916919999999</v>
      </c>
      <c r="BM347" s="8">
        <f>(FAO_prod_c!H326+FAO_prod_c!J326)</f>
        <v>943.6085908</v>
      </c>
      <c r="BN347" s="8">
        <f>IF(FAOPrices[[#This Row],[ProdPrice_USD]]=0,AVERAGE(FAOPrices[[#This Row],[ExportPrice]:[ImportPrice]]),FAOPrices[[#This Row],[ProdPrice_USD]])</f>
        <v>1415.3916919999999</v>
      </c>
    </row>
    <row r="348" spans="15:66">
      <c r="O348" t="str">
        <f>FAO_prod_c!A327</f>
        <v>sesame</v>
      </c>
      <c r="P348" t="str">
        <f>IFERROR(VLOOKUP(prod_balance[[#This Row],[PRODUCT]],Woodmapunit,2,FALSE),"")</f>
        <v/>
      </c>
      <c r="Q348">
        <f>FAO_prod_c!B327</f>
        <v>2015</v>
      </c>
      <c r="R348" t="str">
        <f>IF(COUNTIFS(map_fproduct_crop[CROP],prod_balance[[#This Row],[PRODUCT]])&lt;=1,"no","yes")</f>
        <v>yes</v>
      </c>
      <c r="S348" t="str">
        <f>IF(SUMIFS(Calc_Feed[feedreq],Calc_Feed[FPRODUCT],prod_balance[[#This Row],[PRODUCT]])&gt;0,"yes","no")</f>
        <v>no</v>
      </c>
      <c r="T348" s="495">
        <f>IF(FAO_prod_c!L327&lt;&gt;"NA",FAO_prod_c!L327,0)</f>
        <v>18</v>
      </c>
      <c r="U348" s="495">
        <f>IF(FAO_prod_c!M327&lt;&gt;"NA",FAO_prod_c!M327,0)</f>
        <v>86</v>
      </c>
      <c r="V348" s="495">
        <f>IF(FAO_prod_c!N327&lt;&gt;"NA",FAO_prod_c!N327,0)</f>
        <v>7</v>
      </c>
      <c r="W348" s="495">
        <f>IF(FAO_prod_c!O327&lt;&gt;"NA",FAO_prod_c!O327+FAO_prod_c!X327)</f>
        <v>377</v>
      </c>
      <c r="X348" s="495">
        <f>IFERROR(FAO_prod_c!P327+FAO_prod_c!Y327,0)</f>
        <v>304</v>
      </c>
      <c r="Y348" s="495">
        <f>IFERROR(FAO_prod_c!Q327+FAO_prod_c!Z327,0)</f>
        <v>23</v>
      </c>
      <c r="Z348" s="495">
        <f>IFERROR(IF(prod_balance[[#This Row],[Woodunit]]="WOODTON",FAO_prod_c!O327,FAO_prod_c!R327+FAO_prod_c!X327),0)</f>
        <v>0</v>
      </c>
      <c r="AA348" s="495">
        <f>IF(FAO_prod_c!S327&lt;&gt;"NA",FAO_prod_c!S327,0)</f>
        <v>253</v>
      </c>
      <c r="AB348" s="495">
        <f>IFERROR(FAO_prod_c!T327+FAO_prod_c!AA327,0)</f>
        <v>850</v>
      </c>
      <c r="AC348" s="495">
        <f>IFERROR(FAO_prod_c!U327,0)</f>
        <v>13</v>
      </c>
      <c r="AD348" s="495">
        <f>IFERROR(FAO_prod_c!V327,0)</f>
        <v>-192</v>
      </c>
      <c r="AE3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8" s="495">
        <f>IF(prod_balance[[#This Row],[EXPORTS]]&gt;prod_balance[[#This Row],[IMPORTS]],prod_balance[[#This Row],[EXPORTS]]-prod_balance[[#This Row],[IMPORTS]],0)</f>
        <v>281</v>
      </c>
      <c r="AG348" s="495">
        <f>IF(prod_balance[[#This Row],[EXPORTS]]&lt;prod_balance[[#This Row],[IMPORTS]],prod_balance[[#This Row],[IMPORTS]]-prod_balance[[#This Row],[EXPORTS]],0)</f>
        <v>0</v>
      </c>
      <c r="AH3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7477477477477474</v>
      </c>
      <c r="AI3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908693417254529E-2</v>
      </c>
      <c r="AJ348" s="7">
        <f>IFERROR(prod_balance[[#This Row],[LOSS]]/(prod_balance[[#This Row],[PROD]]+prod_balance[[#This Row],[IMPORTS]]+prod_balance[[#This Row],[STOCK]]),0)</f>
        <v>1.908957415565345E-2</v>
      </c>
      <c r="AK3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8" s="9">
        <f>IF(prod_balance[[#This Row],[sh_impo]]&gt;1,1,IF(prod_balance[[#This Row],[sh_impo]]&lt;0,"",prod_balance[[#This Row],[sh_impo]]))</f>
        <v>0</v>
      </c>
      <c r="AM348" s="9">
        <f>IFERROR(prod_balance[[#This Row],[NetExports]]/(prod_balance[[#This Row],[PROD]]-prod_balance[[#This Row],[LOSS]]),0)</f>
        <v>0.33572281959378736</v>
      </c>
      <c r="AN3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2522522522522523</v>
      </c>
      <c r="AY348" t="str">
        <f>FAO_prod_c!A327</f>
        <v>sesame</v>
      </c>
      <c r="AZ348">
        <f>FAO_prod_c!B327</f>
        <v>2015</v>
      </c>
      <c r="BA348">
        <f>IF(FAO_prod_c!AB327&lt;&gt;"NA",FAO_prod_c!AB327,0)</f>
        <v>6326.6666670000004</v>
      </c>
      <c r="BB348">
        <f>IF(FAO_prod_c!AC327&lt;&gt;"NA",FAO_prod_c!AC327,0)</f>
        <v>547.5</v>
      </c>
      <c r="BC348">
        <f>IF(FAO_prod_c!AD327&lt;&gt;"NA",FAO_prod_c!AD327,0)</f>
        <v>243.33333329999999</v>
      </c>
      <c r="BD348">
        <f>IF(FAO_prod_c!AE327&lt;&gt;"NA",FAO_prod_c!AE327,0)</f>
        <v>0.06</v>
      </c>
      <c r="BE348" s="9">
        <f>IFERROR(food_indic[[#This Row],[FCAP]]/prod_balance[[#This Row],[conso_cap]],0)</f>
        <v>0.71506297567567556</v>
      </c>
      <c r="BH348" t="str">
        <f>FAO_prod_c!A327</f>
        <v>sesame</v>
      </c>
      <c r="BI348">
        <f>FAO_prod_c!B327</f>
        <v>2015</v>
      </c>
      <c r="BJ348" s="8">
        <f>FAO_prod_c!F327</f>
        <v>1573.4644020000001</v>
      </c>
      <c r="BK348" s="8">
        <f>FAO_prod_c!K327</f>
        <v>100940.8009</v>
      </c>
      <c r="BL348" s="8">
        <f>(FAO_prod_c!G327+FAO_prod_c!I327)</f>
        <v>1573.4644020000001</v>
      </c>
      <c r="BM348" s="8">
        <f>(FAO_prod_c!H327+FAO_prod_c!J327)</f>
        <v>1286.691106</v>
      </c>
      <c r="BN348" s="8">
        <f>IF(FAOPrices[[#This Row],[ProdPrice_USD]]=0,AVERAGE(FAOPrices[[#This Row],[ExportPrice]:[ImportPrice]]),FAOPrices[[#This Row],[ProdPrice_USD]])</f>
        <v>1573.4644020000001</v>
      </c>
    </row>
    <row r="349" spans="15:66">
      <c r="O349" t="str">
        <f>FAO_prod_c!A328</f>
        <v>sesame</v>
      </c>
      <c r="P349" t="str">
        <f>IFERROR(VLOOKUP(prod_balance[[#This Row],[PRODUCT]],Woodmapunit,2,FALSE),"")</f>
        <v/>
      </c>
      <c r="Q349">
        <f>FAO_prod_c!B328</f>
        <v>2020</v>
      </c>
      <c r="R349" t="str">
        <f>IF(COUNTIFS(map_fproduct_crop[CROP],prod_balance[[#This Row],[PRODUCT]])&lt;=1,"no","yes")</f>
        <v>yes</v>
      </c>
      <c r="S349" t="str">
        <f>IF(SUMIFS(Calc_Feed[feedreq],Calc_Feed[FPRODUCT],prod_balance[[#This Row],[PRODUCT]])&gt;0,"yes","no")</f>
        <v>no</v>
      </c>
      <c r="T349" s="495">
        <f>IF(FAO_prod_c!L328&lt;&gt;"NA",FAO_prod_c!L328,0)</f>
        <v>26</v>
      </c>
      <c r="U349" s="495">
        <f>IF(FAO_prod_c!M328&lt;&gt;"NA",FAO_prod_c!M328,0)</f>
        <v>170</v>
      </c>
      <c r="V349" s="495">
        <f>IF(FAO_prod_c!N328&lt;&gt;"NA",FAO_prod_c!N328,0)</f>
        <v>6</v>
      </c>
      <c r="W349" s="495">
        <f>IF(FAO_prod_c!O328&lt;&gt;"NA",FAO_prod_c!O328+FAO_prod_c!X328)</f>
        <v>440</v>
      </c>
      <c r="X349" s="495">
        <f>IFERROR(FAO_prod_c!P328+FAO_prod_c!Y328,0)</f>
        <v>276</v>
      </c>
      <c r="Y349" s="495">
        <f>IFERROR(FAO_prod_c!Q328+FAO_prod_c!Z328,0)</f>
        <v>149</v>
      </c>
      <c r="Z349" s="495">
        <f>IFERROR(IF(prod_balance[[#This Row],[Woodunit]]="WOODTON",FAO_prod_c!O328,FAO_prod_c!R328+FAO_prod_c!X328),0)</f>
        <v>0</v>
      </c>
      <c r="AA349" s="495">
        <f>IF(FAO_prod_c!S328&lt;&gt;"NA",FAO_prod_c!S328,0)</f>
        <v>225</v>
      </c>
      <c r="AB349" s="495">
        <f>IFERROR(FAO_prod_c!T328+FAO_prod_c!AA328,0)</f>
        <v>658</v>
      </c>
      <c r="AC349" s="495">
        <f>IFERROR(FAO_prod_c!U328,0)</f>
        <v>12</v>
      </c>
      <c r="AD349" s="495">
        <f>IFERROR(FAO_prod_c!V328,0)</f>
        <v>-90</v>
      </c>
      <c r="AE3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349" s="495">
        <f>IF(prod_balance[[#This Row],[EXPORTS]]&gt;prod_balance[[#This Row],[IMPORTS]],prod_balance[[#This Row],[EXPORTS]]-prod_balance[[#This Row],[IMPORTS]],0)</f>
        <v>127</v>
      </c>
      <c r="AG349" s="495">
        <f>IF(prod_balance[[#This Row],[EXPORTS]]&lt;prod_balance[[#This Row],[IMPORTS]],prod_balance[[#This Row],[IMPORTS]]-prod_balance[[#This Row],[EXPORTS]],0)</f>
        <v>0</v>
      </c>
      <c r="AH3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158415841584155</v>
      </c>
      <c r="AI3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465902477486817</v>
      </c>
      <c r="AJ349" s="7">
        <f>IFERROR(prod_balance[[#This Row],[LOSS]]/(prod_balance[[#This Row],[PROD]]+prod_balance[[#This Row],[IMPORTS]]+prod_balance[[#This Row],[STOCK]]),0)</f>
        <v>1.6736401673640166E-2</v>
      </c>
      <c r="AK3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9" s="9">
        <f>IF(prod_balance[[#This Row],[sh_impo]]&gt;1,1,IF(prod_balance[[#This Row],[sh_impo]]&lt;0,"",prod_balance[[#This Row],[sh_impo]]))</f>
        <v>0</v>
      </c>
      <c r="AM349" s="9">
        <f>IFERROR(prod_balance[[#This Row],[NetExports]]/(prod_balance[[#This Row],[PROD]]-prod_balance[[#This Row],[LOSS]]),0)</f>
        <v>0.19659442724458204</v>
      </c>
      <c r="AN3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841584158415842</v>
      </c>
      <c r="AY349" t="str">
        <f>FAO_prod_c!A328</f>
        <v>sesame</v>
      </c>
      <c r="AZ349">
        <f>FAO_prod_c!B328</f>
        <v>2020</v>
      </c>
      <c r="BA349">
        <f>IF(FAO_prod_c!AB328&lt;&gt;"NA",FAO_prod_c!AB328,0)</f>
        <v>5931.25</v>
      </c>
      <c r="BB349">
        <f>IF(FAO_prod_c!AC328&lt;&gt;"NA",FAO_prod_c!AC328,0)</f>
        <v>486.66666670000001</v>
      </c>
      <c r="BC349">
        <f>IF(FAO_prod_c!AD328&lt;&gt;"NA",FAO_prod_c!AD328,0)</f>
        <v>212.91666670000001</v>
      </c>
      <c r="BD349">
        <f>IF(FAO_prod_c!AE328&lt;&gt;"NA",FAO_prod_c!AE328,0)</f>
        <v>0.12</v>
      </c>
      <c r="BE349" s="9">
        <f>IFERROR(food_indic[[#This Row],[FCAP]]/prod_balance[[#This Row],[conso_cap]],0)</f>
        <v>0.82953690712871286</v>
      </c>
      <c r="BH349" t="str">
        <f>FAO_prod_c!A328</f>
        <v>sesame</v>
      </c>
      <c r="BI349">
        <f>FAO_prod_c!B328</f>
        <v>2020</v>
      </c>
      <c r="BJ349" s="8">
        <f>FAO_prod_c!F328</f>
        <v>1621.061115</v>
      </c>
      <c r="BK349" s="8">
        <f>FAO_prod_c!K328</f>
        <v>120119.9265</v>
      </c>
      <c r="BL349" s="8">
        <f>(FAO_prod_c!G328+FAO_prod_c!I328)</f>
        <v>1621.061115</v>
      </c>
      <c r="BM349" s="8">
        <f>(FAO_prod_c!H328+FAO_prod_c!J328)</f>
        <v>1233.4543639999999</v>
      </c>
      <c r="BN349" s="8">
        <f>IF(FAOPrices[[#This Row],[ProdPrice_USD]]=0,AVERAGE(FAOPrices[[#This Row],[ExportPrice]:[ImportPrice]]),FAOPrices[[#This Row],[ProdPrice_USD]])</f>
        <v>1621.061115</v>
      </c>
    </row>
    <row r="350" spans="15:66">
      <c r="O350" t="str">
        <f>FAO_prod_c!A329</f>
        <v>fiber_soft_other</v>
      </c>
      <c r="P350" t="str">
        <f>IFERROR(VLOOKUP(prod_balance[[#This Row],[PRODUCT]],Woodmapunit,2,FALSE),"")</f>
        <v/>
      </c>
      <c r="Q350">
        <f>FAO_prod_c!B329</f>
        <v>2000</v>
      </c>
      <c r="R350" t="str">
        <f>IF(COUNTIFS(map_fproduct_crop[CROP],prod_balance[[#This Row],[PRODUCT]])&lt;=1,"no","yes")</f>
        <v>no</v>
      </c>
      <c r="S350" t="str">
        <f>IF(SUMIFS(Calc_Feed[feedreq],Calc_Feed[FPRODUCT],prod_balance[[#This Row],[PRODUCT]])&gt;0,"yes","no")</f>
        <v>no</v>
      </c>
      <c r="T350" s="495">
        <f>IF(FAO_prod_c!L329&lt;&gt;"NA",FAO_prod_c!L329,0)</f>
        <v>0</v>
      </c>
      <c r="U350" s="495">
        <f>IF(FAO_prod_c!M329&lt;&gt;"NA",FAO_prod_c!M329,0)</f>
        <v>0</v>
      </c>
      <c r="V350" s="495">
        <f>IF(FAO_prod_c!N329&lt;&gt;"NA",FAO_prod_c!N329,0)</f>
        <v>0</v>
      </c>
      <c r="W350" s="495">
        <f>IF(FAO_prod_c!O329&lt;&gt;"NA",FAO_prod_c!O329+FAO_prod_c!X329)</f>
        <v>1.8959999999999999</v>
      </c>
      <c r="X350" s="495">
        <f>IFERROR(FAO_prod_c!P329+FAO_prod_c!Y329,0)</f>
        <v>0.48299999999999998</v>
      </c>
      <c r="Y350" s="495">
        <f>IFERROR(FAO_prod_c!Q329+FAO_prod_c!Z329,0)</f>
        <v>2.379</v>
      </c>
      <c r="Z350" s="495">
        <f>IFERROR(IF(prod_balance[[#This Row],[Woodunit]]="WOODTON",FAO_prod_c!O329,FAO_prod_c!R329+FAO_prod_c!X329),0)</f>
        <v>2.2469999999999999</v>
      </c>
      <c r="AA350" s="495">
        <f>IF(FAO_prod_c!S329&lt;&gt;"NA",FAO_prod_c!S329,0)</f>
        <v>0</v>
      </c>
      <c r="AB350" s="495">
        <f>IFERROR(FAO_prod_c!T329+FAO_prod_c!AA329,0)</f>
        <v>0</v>
      </c>
      <c r="AC350" s="495">
        <f>IFERROR(FAO_prod_c!U329,0)</f>
        <v>0</v>
      </c>
      <c r="AD350" s="495">
        <f>IFERROR(FAO_prod_c!V329,0)</f>
        <v>0</v>
      </c>
      <c r="AE3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35099999999999998</v>
      </c>
      <c r="AF350" s="495">
        <f>IF(prod_balance[[#This Row],[EXPORTS]]&gt;prod_balance[[#This Row],[IMPORTS]],prod_balance[[#This Row],[EXPORTS]]-prod_balance[[#This Row],[IMPORTS]],0)</f>
        <v>0</v>
      </c>
      <c r="AG350" s="495">
        <f>IF(prod_balance[[#This Row],[EXPORTS]]&lt;prod_balance[[#This Row],[IMPORTS]],prod_balance[[#This Row],[IMPORTS]]-prod_balance[[#This Row],[EXPORTS]],0)</f>
        <v>1.8959999999999999</v>
      </c>
      <c r="AH3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205441588103549E-3</v>
      </c>
      <c r="AJ350" s="7">
        <f>IFERROR(prod_balance[[#This Row],[LOSS]]/(prod_balance[[#This Row],[PROD]]+prod_balance[[#This Row],[IMPORTS]]+prod_balance[[#This Row],[STOCK]]),0)</f>
        <v>0</v>
      </c>
      <c r="AK350" s="9">
        <f>MIN(IFERROR(prod_balance[[#This Row],[NetImports]]/(prod_balance[[#This Row],[FOOD]]+prod_balance[[#This Row],[SEED]]+prod_balance[[#This Row],[OTHUSE]]+prod_balance[[#This Row],[PROCESS]]+prod_balance[[#This Row],[FEED]]),0),1)</f>
        <v>0.84379172229639521</v>
      </c>
      <c r="AL350" s="9">
        <f>IF(prod_balance[[#This Row],[sh_impo]]&gt;1,1,IF(prod_balance[[#This Row],[sh_impo]]&lt;0,"",prod_balance[[#This Row],[sh_impo]]))</f>
        <v>0.84379172229639521</v>
      </c>
      <c r="AM350" s="9">
        <f>IFERROR(prod_balance[[#This Row],[NetExports]]/(prod_balance[[#This Row],[PROD]]-prod_balance[[#This Row],[LOSS]]),0)</f>
        <v>0</v>
      </c>
      <c r="AN3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0" t="str">
        <f>FAO_prod_c!A329</f>
        <v>fiber_soft_other</v>
      </c>
      <c r="AZ350">
        <f>FAO_prod_c!B329</f>
        <v>2000</v>
      </c>
      <c r="BA350">
        <f>IF(FAO_prod_c!AB329&lt;&gt;"NA",FAO_prod_c!AB329,0)</f>
        <v>0</v>
      </c>
      <c r="BB350">
        <f>IF(FAO_prod_c!AC329&lt;&gt;"NA",FAO_prod_c!AC329,0)</f>
        <v>0</v>
      </c>
      <c r="BC350">
        <f>IF(FAO_prod_c!AD329&lt;&gt;"NA",FAO_prod_c!AD329,0)</f>
        <v>0</v>
      </c>
      <c r="BD350">
        <f>IF(FAO_prod_c!AE329&lt;&gt;"NA",FAO_prod_c!AE329,0)</f>
        <v>0</v>
      </c>
      <c r="BE350" s="9">
        <f>IFERROR(food_indic[[#This Row],[FCAP]]/prod_balance[[#This Row],[conso_cap]],0)</f>
        <v>0</v>
      </c>
      <c r="BH350" t="str">
        <f>FAO_prod_c!A329</f>
        <v>fiber_soft_other</v>
      </c>
      <c r="BI350">
        <f>FAO_prod_c!B329</f>
        <v>2000</v>
      </c>
      <c r="BJ350" s="8">
        <f>FAO_prod_c!F329</f>
        <v>0</v>
      </c>
      <c r="BK350" s="8">
        <f>FAO_prod_c!K329</f>
        <v>0</v>
      </c>
      <c r="BL350" s="8">
        <f>(FAO_prod_c!G329+FAO_prod_c!I329)</f>
        <v>0</v>
      </c>
      <c r="BM350" s="8">
        <f>(FAO_prod_c!H329+FAO_prod_c!J329)</f>
        <v>0</v>
      </c>
      <c r="BN350" s="8">
        <f>IF(FAOPrices[[#This Row],[ProdPrice_USD]]=0,AVERAGE(FAOPrices[[#This Row],[ExportPrice]:[ImportPrice]]),FAOPrices[[#This Row],[ProdPrice_USD]])</f>
        <v>0</v>
      </c>
    </row>
    <row r="351" spans="15:66">
      <c r="O351" t="str">
        <f>FAO_prod_c!A330</f>
        <v>fiber_soft_other</v>
      </c>
      <c r="P351" t="str">
        <f>IFERROR(VLOOKUP(prod_balance[[#This Row],[PRODUCT]],Woodmapunit,2,FALSE),"")</f>
        <v/>
      </c>
      <c r="Q351">
        <f>FAO_prod_c!B330</f>
        <v>2005</v>
      </c>
      <c r="R351" t="str">
        <f>IF(COUNTIFS(map_fproduct_crop[CROP],prod_balance[[#This Row],[PRODUCT]])&lt;=1,"no","yes")</f>
        <v>no</v>
      </c>
      <c r="S351" t="str">
        <f>IF(SUMIFS(Calc_Feed[feedreq],Calc_Feed[FPRODUCT],prod_balance[[#This Row],[PRODUCT]])&gt;0,"yes","no")</f>
        <v>no</v>
      </c>
      <c r="T351" s="495">
        <f>IF(FAO_prod_c!L330&lt;&gt;"NA",FAO_prod_c!L330,0)</f>
        <v>0</v>
      </c>
      <c r="U351" s="495">
        <f>IF(FAO_prod_c!M330&lt;&gt;"NA",FAO_prod_c!M330,0)</f>
        <v>0</v>
      </c>
      <c r="V351" s="495">
        <f>IF(FAO_prod_c!N330&lt;&gt;"NA",FAO_prod_c!N330,0)</f>
        <v>0</v>
      </c>
      <c r="W351" s="495">
        <f>IF(FAO_prod_c!O330&lt;&gt;"NA",FAO_prod_c!O330+FAO_prod_c!X330)</f>
        <v>2.7810000000000001</v>
      </c>
      <c r="X351" s="495">
        <f>IFERROR(FAO_prod_c!P330+FAO_prod_c!Y330,0)</f>
        <v>7.1999999999999995E-2</v>
      </c>
      <c r="Y351" s="495">
        <f>IFERROR(FAO_prod_c!Q330+FAO_prod_c!Z330,0)</f>
        <v>2.8530000000000002</v>
      </c>
      <c r="Z351" s="495">
        <f>IFERROR(IF(prod_balance[[#This Row],[Woodunit]]="WOODTON",FAO_prod_c!O330,FAO_prod_c!R330+FAO_prod_c!X330),0)</f>
        <v>2.8159999999999998</v>
      </c>
      <c r="AA351" s="495">
        <f>IF(FAO_prod_c!S330&lt;&gt;"NA",FAO_prod_c!S330,0)</f>
        <v>0</v>
      </c>
      <c r="AB351" s="495">
        <f>IFERROR(FAO_prod_c!T330+FAO_prod_c!AA330,0)</f>
        <v>0</v>
      </c>
      <c r="AC351" s="495">
        <f>IFERROR(FAO_prod_c!U330,0)</f>
        <v>0</v>
      </c>
      <c r="AD351" s="495">
        <f>IFERROR(FAO_prod_c!V330,0)</f>
        <v>0</v>
      </c>
      <c r="AE3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4999999999999698E-2</v>
      </c>
      <c r="AF351" s="495">
        <f>IF(prod_balance[[#This Row],[EXPORTS]]&gt;prod_balance[[#This Row],[IMPORTS]],prod_balance[[#This Row],[EXPORTS]]-prod_balance[[#This Row],[IMPORTS]],0)</f>
        <v>0</v>
      </c>
      <c r="AG351" s="495">
        <f>IF(prod_balance[[#This Row],[EXPORTS]]&lt;prod_balance[[#This Row],[IMPORTS]],prod_balance[[#This Row],[IMPORTS]]-prod_balance[[#This Row],[EXPORTS]],0)</f>
        <v>2.7810000000000001</v>
      </c>
      <c r="AH3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88581192496357E-3</v>
      </c>
      <c r="AJ351" s="7">
        <f>IFERROR(prod_balance[[#This Row],[LOSS]]/(prod_balance[[#This Row],[PROD]]+prod_balance[[#This Row],[IMPORTS]]+prod_balance[[#This Row],[STOCK]]),0)</f>
        <v>0</v>
      </c>
      <c r="AK351" s="9">
        <f>MIN(IFERROR(prod_balance[[#This Row],[NetImports]]/(prod_balance[[#This Row],[FOOD]]+prod_balance[[#This Row],[SEED]]+prod_balance[[#This Row],[OTHUSE]]+prod_balance[[#This Row],[PROCESS]]+prod_balance[[#This Row],[FEED]]),0),1)</f>
        <v>0.98757102272727282</v>
      </c>
      <c r="AL351" s="9">
        <f>IF(prod_balance[[#This Row],[sh_impo]]&gt;1,1,IF(prod_balance[[#This Row],[sh_impo]]&lt;0,"",prod_balance[[#This Row],[sh_impo]]))</f>
        <v>0.98757102272727282</v>
      </c>
      <c r="AM351" s="9">
        <f>IFERROR(prod_balance[[#This Row],[NetExports]]/(prod_balance[[#This Row],[PROD]]-prod_balance[[#This Row],[LOSS]]),0)</f>
        <v>0</v>
      </c>
      <c r="AN3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1" t="str">
        <f>FAO_prod_c!A330</f>
        <v>fiber_soft_other</v>
      </c>
      <c r="AZ351">
        <f>FAO_prod_c!B330</f>
        <v>2005</v>
      </c>
      <c r="BA351">
        <f>IF(FAO_prod_c!AB330&lt;&gt;"NA",FAO_prod_c!AB330,0)</f>
        <v>0</v>
      </c>
      <c r="BB351">
        <f>IF(FAO_prod_c!AC330&lt;&gt;"NA",FAO_prod_c!AC330,0)</f>
        <v>0</v>
      </c>
      <c r="BC351">
        <f>IF(FAO_prod_c!AD330&lt;&gt;"NA",FAO_prod_c!AD330,0)</f>
        <v>0</v>
      </c>
      <c r="BD351">
        <f>IF(FAO_prod_c!AE330&lt;&gt;"NA",FAO_prod_c!AE330,0)</f>
        <v>0</v>
      </c>
      <c r="BE351" s="9">
        <f>IFERROR(food_indic[[#This Row],[FCAP]]/prod_balance[[#This Row],[conso_cap]],0)</f>
        <v>0</v>
      </c>
      <c r="BH351" t="str">
        <f>FAO_prod_c!A330</f>
        <v>fiber_soft_other</v>
      </c>
      <c r="BI351">
        <f>FAO_prod_c!B330</f>
        <v>2005</v>
      </c>
      <c r="BJ351" s="8">
        <f>FAO_prod_c!F330</f>
        <v>0</v>
      </c>
      <c r="BK351" s="8">
        <f>FAO_prod_c!K330</f>
        <v>0</v>
      </c>
      <c r="BL351" s="8">
        <f>(FAO_prod_c!G330+FAO_prod_c!I330)</f>
        <v>0</v>
      </c>
      <c r="BM351" s="8">
        <f>(FAO_prod_c!H330+FAO_prod_c!J330)</f>
        <v>0</v>
      </c>
      <c r="BN351" s="8">
        <f>IF(FAOPrices[[#This Row],[ProdPrice_USD]]=0,AVERAGE(FAOPrices[[#This Row],[ExportPrice]:[ImportPrice]]),FAOPrices[[#This Row],[ProdPrice_USD]])</f>
        <v>0</v>
      </c>
    </row>
    <row r="352" spans="15:66">
      <c r="O352" t="str">
        <f>FAO_prod_c!A331</f>
        <v>fiber_soft_other</v>
      </c>
      <c r="P352" t="str">
        <f>IFERROR(VLOOKUP(prod_balance[[#This Row],[PRODUCT]],Woodmapunit,2,FALSE),"")</f>
        <v/>
      </c>
      <c r="Q352">
        <f>FAO_prod_c!B331</f>
        <v>2010</v>
      </c>
      <c r="R352" t="str">
        <f>IF(COUNTIFS(map_fproduct_crop[CROP],prod_balance[[#This Row],[PRODUCT]])&lt;=1,"no","yes")</f>
        <v>no</v>
      </c>
      <c r="S352" t="str">
        <f>IF(SUMIFS(Calc_Feed[feedreq],Calc_Feed[FPRODUCT],prod_balance[[#This Row],[PRODUCT]])&gt;0,"yes","no")</f>
        <v>no</v>
      </c>
      <c r="T352" s="495">
        <f>IF(FAO_prod_c!L331&lt;&gt;"NA",FAO_prod_c!L331,0)</f>
        <v>0</v>
      </c>
      <c r="U352" s="495">
        <f>IF(FAO_prod_c!M331&lt;&gt;"NA",FAO_prod_c!M331,0)</f>
        <v>0</v>
      </c>
      <c r="V352" s="495">
        <f>IF(FAO_prod_c!N331&lt;&gt;"NA",FAO_prod_c!N331,0)</f>
        <v>0</v>
      </c>
      <c r="W352" s="495">
        <f>IF(FAO_prod_c!O331&lt;&gt;"NA",FAO_prod_c!O331+FAO_prod_c!X331)</f>
        <v>2.0470000000000002</v>
      </c>
      <c r="X352" s="495">
        <f>IFERROR(FAO_prod_c!P331+FAO_prod_c!Y331,0)</f>
        <v>1.4690000000000001</v>
      </c>
      <c r="Y352" s="495">
        <f>IFERROR(FAO_prod_c!Q331+FAO_prod_c!Z331,0)</f>
        <v>3.516</v>
      </c>
      <c r="Z352" s="495">
        <f>IFERROR(IF(prod_balance[[#This Row],[Woodunit]]="WOODTON",FAO_prod_c!O331,FAO_prod_c!R331+FAO_prod_c!X331),0)</f>
        <v>3.3239999999999998</v>
      </c>
      <c r="AA352" s="495">
        <f>IF(FAO_prod_c!S331&lt;&gt;"NA",FAO_prod_c!S331,0)</f>
        <v>0</v>
      </c>
      <c r="AB352" s="495">
        <f>IFERROR(FAO_prod_c!T331+FAO_prod_c!AA331,0)</f>
        <v>0</v>
      </c>
      <c r="AC352" s="495">
        <f>IFERROR(FAO_prod_c!U331,0)</f>
        <v>0</v>
      </c>
      <c r="AD352" s="495">
        <f>IFERROR(FAO_prod_c!V331,0)</f>
        <v>0</v>
      </c>
      <c r="AE3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2770000000000001</v>
      </c>
      <c r="AF352" s="495">
        <f>IF(prod_balance[[#This Row],[EXPORTS]]&gt;prod_balance[[#This Row],[IMPORTS]],prod_balance[[#This Row],[EXPORTS]]-prod_balance[[#This Row],[IMPORTS]],0)</f>
        <v>0</v>
      </c>
      <c r="AG352" s="495">
        <f>IF(prod_balance[[#This Row],[EXPORTS]]&lt;prod_balance[[#This Row],[IMPORTS]],prod_balance[[#This Row],[IMPORTS]]-prod_balance[[#This Row],[EXPORTS]],0)</f>
        <v>2.0469999999999997</v>
      </c>
      <c r="AH3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793192871766148E-3</v>
      </c>
      <c r="AJ352" s="7">
        <f>IFERROR(prod_balance[[#This Row],[LOSS]]/(prod_balance[[#This Row],[PROD]]+prod_balance[[#This Row],[IMPORTS]]+prod_balance[[#This Row],[STOCK]]),0)</f>
        <v>0</v>
      </c>
      <c r="AK352" s="9">
        <f>MIN(IFERROR(prod_balance[[#This Row],[NetImports]]/(prod_balance[[#This Row],[FOOD]]+prod_balance[[#This Row],[SEED]]+prod_balance[[#This Row],[OTHUSE]]+prod_balance[[#This Row],[PROCESS]]+prod_balance[[#This Row],[FEED]]),0),1)</f>
        <v>0.61582430806257515</v>
      </c>
      <c r="AL352" s="9">
        <f>IF(prod_balance[[#This Row],[sh_impo]]&gt;1,1,IF(prod_balance[[#This Row],[sh_impo]]&lt;0,"",prod_balance[[#This Row],[sh_impo]]))</f>
        <v>0.61582430806257515</v>
      </c>
      <c r="AM352" s="9">
        <f>IFERROR(prod_balance[[#This Row],[NetExports]]/(prod_balance[[#This Row],[PROD]]-prod_balance[[#This Row],[LOSS]]),0)</f>
        <v>0</v>
      </c>
      <c r="AN3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2" t="str">
        <f>FAO_prod_c!A331</f>
        <v>fiber_soft_other</v>
      </c>
      <c r="AZ352">
        <f>FAO_prod_c!B331</f>
        <v>2010</v>
      </c>
      <c r="BA352">
        <f>IF(FAO_prod_c!AB331&lt;&gt;"NA",FAO_prod_c!AB331,0)</f>
        <v>0</v>
      </c>
      <c r="BB352">
        <f>IF(FAO_prod_c!AC331&lt;&gt;"NA",FAO_prod_c!AC331,0)</f>
        <v>0</v>
      </c>
      <c r="BC352">
        <f>IF(FAO_prod_c!AD331&lt;&gt;"NA",FAO_prod_c!AD331,0)</f>
        <v>0</v>
      </c>
      <c r="BD352">
        <f>IF(FAO_prod_c!AE331&lt;&gt;"NA",FAO_prod_c!AE331,0)</f>
        <v>0</v>
      </c>
      <c r="BE352" s="9">
        <f>IFERROR(food_indic[[#This Row],[FCAP]]/prod_balance[[#This Row],[conso_cap]],0)</f>
        <v>0</v>
      </c>
      <c r="BH352" t="str">
        <f>FAO_prod_c!A331</f>
        <v>fiber_soft_other</v>
      </c>
      <c r="BI352">
        <f>FAO_prod_c!B331</f>
        <v>2010</v>
      </c>
      <c r="BJ352" s="8">
        <f>FAO_prod_c!F331</f>
        <v>0</v>
      </c>
      <c r="BK352" s="8">
        <f>FAO_prod_c!K331</f>
        <v>0</v>
      </c>
      <c r="BL352" s="8">
        <f>(FAO_prod_c!G331+FAO_prod_c!I331)</f>
        <v>0</v>
      </c>
      <c r="BM352" s="8">
        <f>(FAO_prod_c!H331+FAO_prod_c!J331)</f>
        <v>0</v>
      </c>
      <c r="BN352" s="8">
        <f>IF(FAOPrices[[#This Row],[ProdPrice_USD]]=0,AVERAGE(FAOPrices[[#This Row],[ExportPrice]:[ImportPrice]]),FAOPrices[[#This Row],[ProdPrice_USD]])</f>
        <v>0</v>
      </c>
    </row>
    <row r="353" spans="15:66">
      <c r="O353" t="str">
        <f>FAO_prod_c!A332</f>
        <v>fiber_soft_other</v>
      </c>
      <c r="P353" t="str">
        <f>IFERROR(VLOOKUP(prod_balance[[#This Row],[PRODUCT]],Woodmapunit,2,FALSE),"")</f>
        <v/>
      </c>
      <c r="Q353">
        <f>FAO_prod_c!B332</f>
        <v>2015</v>
      </c>
      <c r="R353" t="str">
        <f>IF(COUNTIFS(map_fproduct_crop[CROP],prod_balance[[#This Row],[PRODUCT]])&lt;=1,"no","yes")</f>
        <v>no</v>
      </c>
      <c r="S353" t="str">
        <f>IF(SUMIFS(Calc_Feed[feedreq],Calc_Feed[FPRODUCT],prod_balance[[#This Row],[PRODUCT]])&gt;0,"yes","no")</f>
        <v>no</v>
      </c>
      <c r="T353" s="495">
        <f>IF(FAO_prod_c!L332&lt;&gt;"NA",FAO_prod_c!L332,0)</f>
        <v>0</v>
      </c>
      <c r="U353" s="495">
        <f>IF(FAO_prod_c!M332&lt;&gt;"NA",FAO_prod_c!M332,0)</f>
        <v>0</v>
      </c>
      <c r="V353" s="495">
        <f>IF(FAO_prod_c!N332&lt;&gt;"NA",FAO_prod_c!N332,0)</f>
        <v>0</v>
      </c>
      <c r="W353" s="495">
        <f>IF(FAO_prod_c!O332&lt;&gt;"NA",FAO_prod_c!O332+FAO_prod_c!X332)</f>
        <v>2.0470000000000002</v>
      </c>
      <c r="X353" s="495">
        <f>IFERROR(FAO_prod_c!P332+FAO_prod_c!Y332,0)</f>
        <v>1.4690000000000001</v>
      </c>
      <c r="Y353" s="495">
        <f>IFERROR(FAO_prod_c!Q332+FAO_prod_c!Z332,0)</f>
        <v>3.516</v>
      </c>
      <c r="Z353" s="495">
        <f>IFERROR(IF(prod_balance[[#This Row],[Woodunit]]="WOODTON",FAO_prod_c!O332,FAO_prod_c!R332+FAO_prod_c!X332),0)</f>
        <v>2.0470000000000002</v>
      </c>
      <c r="AA353" s="495">
        <f>IF(FAO_prod_c!S332&lt;&gt;"NA",FAO_prod_c!S332,0)</f>
        <v>0</v>
      </c>
      <c r="AB353" s="495">
        <f>IFERROR(FAO_prod_c!T332+FAO_prod_c!AA332,0)</f>
        <v>0</v>
      </c>
      <c r="AC353" s="495">
        <f>IFERROR(FAO_prod_c!U332,0)</f>
        <v>0</v>
      </c>
      <c r="AD353" s="495">
        <f>IFERROR(FAO_prod_c!V332,0)</f>
        <v>0</v>
      </c>
      <c r="AE3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3" s="495">
        <f>IF(prod_balance[[#This Row],[EXPORTS]]&gt;prod_balance[[#This Row],[IMPORTS]],prod_balance[[#This Row],[EXPORTS]]-prod_balance[[#This Row],[IMPORTS]],0)</f>
        <v>0</v>
      </c>
      <c r="AG353" s="495">
        <f>IF(prod_balance[[#This Row],[EXPORTS]]&lt;prod_balance[[#This Row],[IMPORTS]],prod_balance[[#This Row],[IMPORTS]]-prod_balance[[#This Row],[EXPORTS]],0)</f>
        <v>2.0469999999999997</v>
      </c>
      <c r="AH3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73972560821625E-3</v>
      </c>
      <c r="AJ353" s="7">
        <f>IFERROR(prod_balance[[#This Row],[LOSS]]/(prod_balance[[#This Row],[PROD]]+prod_balance[[#This Row],[IMPORTS]]+prod_balance[[#This Row],[STOCK]]),0)</f>
        <v>0</v>
      </c>
      <c r="AK353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3" s="9">
        <f>IF(prod_balance[[#This Row],[sh_impo]]&gt;1,1,IF(prod_balance[[#This Row],[sh_impo]]&lt;0,"",prod_balance[[#This Row],[sh_impo]]))</f>
        <v>0.99999999999999978</v>
      </c>
      <c r="AM353" s="9">
        <f>IFERROR(prod_balance[[#This Row],[NetExports]]/(prod_balance[[#This Row],[PROD]]-prod_balance[[#This Row],[LOSS]]),0)</f>
        <v>0</v>
      </c>
      <c r="AN3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3" t="str">
        <f>FAO_prod_c!A332</f>
        <v>fiber_soft_other</v>
      </c>
      <c r="AZ353">
        <f>FAO_prod_c!B332</f>
        <v>2015</v>
      </c>
      <c r="BA353">
        <f>IF(FAO_prod_c!AB332&lt;&gt;"NA",FAO_prod_c!AB332,0)</f>
        <v>0</v>
      </c>
      <c r="BB353">
        <f>IF(FAO_prod_c!AC332&lt;&gt;"NA",FAO_prod_c!AC332,0)</f>
        <v>0</v>
      </c>
      <c r="BC353">
        <f>IF(FAO_prod_c!AD332&lt;&gt;"NA",FAO_prod_c!AD332,0)</f>
        <v>0</v>
      </c>
      <c r="BD353">
        <f>IF(FAO_prod_c!AE332&lt;&gt;"NA",FAO_prod_c!AE332,0)</f>
        <v>0</v>
      </c>
      <c r="BE353" s="9">
        <f>IFERROR(food_indic[[#This Row],[FCAP]]/prod_balance[[#This Row],[conso_cap]],0)</f>
        <v>0</v>
      </c>
      <c r="BH353" t="str">
        <f>FAO_prod_c!A332</f>
        <v>fiber_soft_other</v>
      </c>
      <c r="BI353">
        <f>FAO_prod_c!B332</f>
        <v>2015</v>
      </c>
      <c r="BJ353" s="8">
        <f>FAO_prod_c!F332</f>
        <v>0</v>
      </c>
      <c r="BK353" s="8">
        <f>FAO_prod_c!K332</f>
        <v>0</v>
      </c>
      <c r="BL353" s="8">
        <f>(FAO_prod_c!G332+FAO_prod_c!I332)</f>
        <v>0</v>
      </c>
      <c r="BM353" s="8">
        <f>(FAO_prod_c!H332+FAO_prod_c!J332)</f>
        <v>0</v>
      </c>
      <c r="BN353" s="8">
        <f>IF(FAOPrices[[#This Row],[ProdPrice_USD]]=0,AVERAGE(FAOPrices[[#This Row],[ExportPrice]:[ImportPrice]]),FAOPrices[[#This Row],[ProdPrice_USD]])</f>
        <v>0</v>
      </c>
    </row>
    <row r="354" spans="15:66">
      <c r="O354" t="str">
        <f>FAO_prod_c!A333</f>
        <v>fiber_soft_other</v>
      </c>
      <c r="P354" t="str">
        <f>IFERROR(VLOOKUP(prod_balance[[#This Row],[PRODUCT]],Woodmapunit,2,FALSE),"")</f>
        <v/>
      </c>
      <c r="Q354">
        <f>FAO_prod_c!B333</f>
        <v>2020</v>
      </c>
      <c r="R354" t="str">
        <f>IF(COUNTIFS(map_fproduct_crop[CROP],prod_balance[[#This Row],[PRODUCT]])&lt;=1,"no","yes")</f>
        <v>no</v>
      </c>
      <c r="S354" t="str">
        <f>IF(SUMIFS(Calc_Feed[feedreq],Calc_Feed[FPRODUCT],prod_balance[[#This Row],[PRODUCT]])&gt;0,"yes","no")</f>
        <v>no</v>
      </c>
      <c r="T354" s="495">
        <f>IF(FAO_prod_c!L333&lt;&gt;"NA",FAO_prod_c!L333,0)</f>
        <v>0</v>
      </c>
      <c r="U354" s="495">
        <f>IF(FAO_prod_c!M333&lt;&gt;"NA",FAO_prod_c!M333,0)</f>
        <v>0</v>
      </c>
      <c r="V354" s="495">
        <f>IF(FAO_prod_c!N333&lt;&gt;"NA",FAO_prod_c!N333,0)</f>
        <v>0</v>
      </c>
      <c r="W354" s="495">
        <f>IF(FAO_prod_c!O333&lt;&gt;"NA",FAO_prod_c!O333+FAO_prod_c!X333)</f>
        <v>2.0470000000000002</v>
      </c>
      <c r="X354" s="495">
        <f>IFERROR(FAO_prod_c!P333+FAO_prod_c!Y333,0)</f>
        <v>1.4690000000000001</v>
      </c>
      <c r="Y354" s="495">
        <f>IFERROR(FAO_prod_c!Q333+FAO_prod_c!Z333,0)</f>
        <v>3.516</v>
      </c>
      <c r="Z354" s="495">
        <f>IFERROR(IF(prod_balance[[#This Row],[Woodunit]]="WOODTON",FAO_prod_c!O333,FAO_prod_c!R333+FAO_prod_c!X333),0)</f>
        <v>2.0470000000000002</v>
      </c>
      <c r="AA354" s="495">
        <f>IF(FAO_prod_c!S333&lt;&gt;"NA",FAO_prod_c!S333,0)</f>
        <v>0</v>
      </c>
      <c r="AB354" s="495">
        <f>IFERROR(FAO_prod_c!T333+FAO_prod_c!AA333,0)</f>
        <v>0</v>
      </c>
      <c r="AC354" s="495">
        <f>IFERROR(FAO_prod_c!U333,0)</f>
        <v>0</v>
      </c>
      <c r="AD354" s="495">
        <f>IFERROR(FAO_prod_c!V333,0)</f>
        <v>0</v>
      </c>
      <c r="AE3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4" s="495">
        <f>IF(prod_balance[[#This Row],[EXPORTS]]&gt;prod_balance[[#This Row],[IMPORTS]],prod_balance[[#This Row],[EXPORTS]]-prod_balance[[#This Row],[IMPORTS]],0)</f>
        <v>0</v>
      </c>
      <c r="AG354" s="495">
        <f>IF(prod_balance[[#This Row],[EXPORTS]]&lt;prod_balance[[#This Row],[IMPORTS]],prod_balance[[#This Row],[IMPORTS]]-prod_balance[[#This Row],[EXPORTS]],0)</f>
        <v>2.0469999999999997</v>
      </c>
      <c r="AH3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659258599710651E-3</v>
      </c>
      <c r="AJ354" s="7">
        <f>IFERROR(prod_balance[[#This Row],[LOSS]]/(prod_balance[[#This Row],[PROD]]+prod_balance[[#This Row],[IMPORTS]]+prod_balance[[#This Row],[STOCK]]),0)</f>
        <v>0</v>
      </c>
      <c r="AK354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4" s="9">
        <f>IF(prod_balance[[#This Row],[sh_impo]]&gt;1,1,IF(prod_balance[[#This Row],[sh_impo]]&lt;0,"",prod_balance[[#This Row],[sh_impo]]))</f>
        <v>0.99999999999999978</v>
      </c>
      <c r="AM354" s="9">
        <f>IFERROR(prod_balance[[#This Row],[NetExports]]/(prod_balance[[#This Row],[PROD]]-prod_balance[[#This Row],[LOSS]]),0)</f>
        <v>0</v>
      </c>
      <c r="AN3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4" t="str">
        <f>FAO_prod_c!A333</f>
        <v>fiber_soft_other</v>
      </c>
      <c r="AZ354">
        <f>FAO_prod_c!B333</f>
        <v>2020</v>
      </c>
      <c r="BA354">
        <f>IF(FAO_prod_c!AB333&lt;&gt;"NA",FAO_prod_c!AB333,0)</f>
        <v>0</v>
      </c>
      <c r="BB354">
        <f>IF(FAO_prod_c!AC333&lt;&gt;"NA",FAO_prod_c!AC333,0)</f>
        <v>0</v>
      </c>
      <c r="BC354">
        <f>IF(FAO_prod_c!AD333&lt;&gt;"NA",FAO_prod_c!AD333,0)</f>
        <v>0</v>
      </c>
      <c r="BD354">
        <f>IF(FAO_prod_c!AE333&lt;&gt;"NA",FAO_prod_c!AE333,0)</f>
        <v>0</v>
      </c>
      <c r="BE354" s="9">
        <f>IFERROR(food_indic[[#This Row],[FCAP]]/prod_balance[[#This Row],[conso_cap]],0)</f>
        <v>0</v>
      </c>
      <c r="BH354" t="str">
        <f>FAO_prod_c!A333</f>
        <v>fiber_soft_other</v>
      </c>
      <c r="BI354">
        <f>FAO_prod_c!B333</f>
        <v>2020</v>
      </c>
      <c r="BJ354" s="8">
        <f>FAO_prod_c!F333</f>
        <v>0</v>
      </c>
      <c r="BK354" s="8">
        <f>FAO_prod_c!K333</f>
        <v>0</v>
      </c>
      <c r="BL354" s="8">
        <f>(FAO_prod_c!G333+FAO_prod_c!I333)</f>
        <v>0</v>
      </c>
      <c r="BM354" s="8">
        <f>(FAO_prod_c!H333+FAO_prod_c!J333)</f>
        <v>0</v>
      </c>
      <c r="BN354" s="8">
        <f>IF(FAOPrices[[#This Row],[ProdPrice_USD]]=0,AVERAGE(FAOPrices[[#This Row],[ExportPrice]:[ImportPrice]]),FAOPrices[[#This Row],[ProdPrice_USD]])</f>
        <v>0</v>
      </c>
    </row>
    <row r="355" spans="15:66">
      <c r="O355" t="str">
        <f>FAO_prod_c!A334</f>
        <v>soyabean</v>
      </c>
      <c r="P355" t="str">
        <f>IFERROR(VLOOKUP(prod_balance[[#This Row],[PRODUCT]],Woodmapunit,2,FALSE),"")</f>
        <v/>
      </c>
      <c r="Q355">
        <f>FAO_prod_c!B334</f>
        <v>2000</v>
      </c>
      <c r="R355" t="str">
        <f>IF(COUNTIFS(map_fproduct_crop[CROP],prod_balance[[#This Row],[PRODUCT]])&lt;=1,"no","yes")</f>
        <v>yes</v>
      </c>
      <c r="S355" t="str">
        <f>IF(SUMIFS(Calc_Feed[feedreq],Calc_Feed[FPRODUCT],prod_balance[[#This Row],[PRODUCT]])&gt;0,"yes","no")</f>
        <v>no</v>
      </c>
      <c r="T355" s="495">
        <f>IF(FAO_prod_c!L334&lt;&gt;"NA",FAO_prod_c!L334,0)</f>
        <v>0</v>
      </c>
      <c r="U355" s="495">
        <f>IF(FAO_prod_c!M334&lt;&gt;"NA",FAO_prod_c!M334,0)</f>
        <v>28</v>
      </c>
      <c r="V355" s="495">
        <f>IF(FAO_prod_c!N334&lt;&gt;"NA",FAO_prod_c!N334,0)</f>
        <v>381</v>
      </c>
      <c r="W355" s="495">
        <f>IF(FAO_prod_c!O334&lt;&gt;"NA",FAO_prod_c!O334+FAO_prod_c!X334)</f>
        <v>5345</v>
      </c>
      <c r="X355" s="495">
        <f>IFERROR(FAO_prod_c!P334+FAO_prod_c!Y334,0)</f>
        <v>131</v>
      </c>
      <c r="Y355" s="495">
        <f>IFERROR(FAO_prod_c!Q334+FAO_prod_c!Z334,0)</f>
        <v>0</v>
      </c>
      <c r="Z355" s="495">
        <f>IFERROR(IF(prod_balance[[#This Row],[Woodunit]]="WOODTON",FAO_prod_c!O334,FAO_prod_c!R334+FAO_prod_c!X334),0)</f>
        <v>0</v>
      </c>
      <c r="AA355" s="495">
        <f>IF(FAO_prod_c!S334&lt;&gt;"NA",FAO_prod_c!S334,0)</f>
        <v>4690</v>
      </c>
      <c r="AB355" s="495">
        <f>IFERROR(FAO_prod_c!T334+FAO_prod_c!AA334,0)</f>
        <v>5276</v>
      </c>
      <c r="AC355" s="495">
        <f>IFERROR(FAO_prod_c!U334,0)</f>
        <v>246</v>
      </c>
      <c r="AD355" s="495">
        <f>IFERROR(FAO_prod_c!V334,0)</f>
        <v>200</v>
      </c>
      <c r="AE3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5" s="495">
        <f>IF(prod_balance[[#This Row],[EXPORTS]]&gt;prod_balance[[#This Row],[IMPORTS]],prod_balance[[#This Row],[EXPORTS]]-prod_balance[[#This Row],[IMPORTS]],0)</f>
        <v>131</v>
      </c>
      <c r="AG355" s="495">
        <f>IF(prod_balance[[#This Row],[EXPORTS]]&lt;prod_balance[[#This Row],[IMPORTS]],prod_balance[[#This Row],[IMPORTS]]-prod_balance[[#This Row],[EXPORTS]],0)</f>
        <v>0</v>
      </c>
      <c r="AH3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8459657701711488E-2</v>
      </c>
      <c r="AI3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598244813236987</v>
      </c>
      <c r="AJ355" s="7">
        <f>IFERROR(prod_balance[[#This Row],[LOSS]]/(prod_balance[[#This Row],[PROD]]+prod_balance[[#This Row],[IMPORTS]]+prod_balance[[#This Row],[STOCK]]),0)</f>
        <v>4.4923301680058439E-2</v>
      </c>
      <c r="AK3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5" s="9">
        <f>IF(prod_balance[[#This Row],[sh_impo]]&gt;1,1,IF(prod_balance[[#This Row],[sh_impo]]&lt;0,"",prod_balance[[#This Row],[sh_impo]]))</f>
        <v>0</v>
      </c>
      <c r="AM355" s="9">
        <f>IFERROR(prod_balance[[#This Row],[NetExports]]/(prod_balance[[#This Row],[PROD]]-prod_balance[[#This Row],[LOSS]]),0)</f>
        <v>2.6043737574552684E-2</v>
      </c>
      <c r="AN3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154034229828853</v>
      </c>
      <c r="AY355" t="str">
        <f>FAO_prod_c!A334</f>
        <v>soyabean</v>
      </c>
      <c r="AZ355">
        <f>FAO_prod_c!B334</f>
        <v>2000</v>
      </c>
      <c r="BA355">
        <f>IF(FAO_prod_c!AB334&lt;&gt;"NA",FAO_prod_c!AB334,0)</f>
        <v>2920</v>
      </c>
      <c r="BB355">
        <f>IF(FAO_prod_c!AC334&lt;&gt;"NA",FAO_prod_c!AC334,0)</f>
        <v>121.66666669999999</v>
      </c>
      <c r="BC355">
        <f>IF(FAO_prod_c!AD334&lt;&gt;"NA",FAO_prod_c!AD334,0)</f>
        <v>365</v>
      </c>
      <c r="BD355">
        <f>IF(FAO_prod_c!AE334&lt;&gt;"NA",FAO_prod_c!AE334,0)</f>
        <v>0.03</v>
      </c>
      <c r="BE355" s="9">
        <f>IFERROR(food_indic[[#This Row],[FCAP]]/prod_balance[[#This Row],[conso_cap]],0)</f>
        <v>7.7723741442542793E-2</v>
      </c>
      <c r="BH355" t="str">
        <f>FAO_prod_c!A334</f>
        <v>soyabean</v>
      </c>
      <c r="BI355">
        <f>FAO_prod_c!B334</f>
        <v>2000</v>
      </c>
      <c r="BJ355" s="8">
        <f>FAO_prod_c!F334</f>
        <v>212.55665160000001</v>
      </c>
      <c r="BK355" s="8">
        <f>FAO_prod_c!K334</f>
        <v>9552.6370750000006</v>
      </c>
      <c r="BL355" s="8">
        <f>(FAO_prod_c!G334+FAO_prod_c!I334)</f>
        <v>212.55665160000001</v>
      </c>
      <c r="BM355" s="8">
        <f>(FAO_prod_c!H334+FAO_prod_c!J334)</f>
        <v>515.15151519999995</v>
      </c>
      <c r="BN355" s="8">
        <f>IF(FAOPrices[[#This Row],[ProdPrice_USD]]=0,AVERAGE(FAOPrices[[#This Row],[ExportPrice]:[ImportPrice]]),FAOPrices[[#This Row],[ProdPrice_USD]])</f>
        <v>212.55665160000001</v>
      </c>
    </row>
    <row r="356" spans="15:66">
      <c r="O356" t="str">
        <f>FAO_prod_c!A335</f>
        <v>soyabean</v>
      </c>
      <c r="P356" t="str">
        <f>IFERROR(VLOOKUP(prod_balance[[#This Row],[PRODUCT]],Woodmapunit,2,FALSE),"")</f>
        <v/>
      </c>
      <c r="Q356">
        <f>FAO_prod_c!B335</f>
        <v>2005</v>
      </c>
      <c r="R356" t="str">
        <f>IF(COUNTIFS(map_fproduct_crop[CROP],prod_balance[[#This Row],[PRODUCT]])&lt;=1,"no","yes")</f>
        <v>yes</v>
      </c>
      <c r="S356" t="str">
        <f>IF(SUMIFS(Calc_Feed[feedreq],Calc_Feed[FPRODUCT],prod_balance[[#This Row],[PRODUCT]])&gt;0,"yes","no")</f>
        <v>no</v>
      </c>
      <c r="T356" s="495">
        <f>IF(FAO_prod_c!L335&lt;&gt;"NA",FAO_prod_c!L335,0)</f>
        <v>0</v>
      </c>
      <c r="U356" s="495">
        <f>IF(FAO_prod_c!M335&lt;&gt;"NA",FAO_prod_c!M335,0)</f>
        <v>33</v>
      </c>
      <c r="V356" s="495">
        <f>IF(FAO_prod_c!N335&lt;&gt;"NA",FAO_prod_c!N335,0)</f>
        <v>500</v>
      </c>
      <c r="W356" s="495">
        <f>IF(FAO_prod_c!O335&lt;&gt;"NA",FAO_prod_c!O335+FAO_prod_c!X335)</f>
        <v>8308</v>
      </c>
      <c r="X356" s="495">
        <f>IFERROR(FAO_prod_c!P335+FAO_prod_c!Y335,0)</f>
        <v>26</v>
      </c>
      <c r="Y356" s="495">
        <f>IFERROR(FAO_prod_c!Q335+FAO_prod_c!Z335,0)</f>
        <v>1</v>
      </c>
      <c r="Z356" s="495">
        <f>IFERROR(IF(prod_balance[[#This Row],[Woodunit]]="WOODTON",FAO_prod_c!O335,FAO_prod_c!R335+FAO_prod_c!X335),0)</f>
        <v>0</v>
      </c>
      <c r="AA356" s="495">
        <f>IF(FAO_prod_c!S335&lt;&gt;"NA",FAO_prod_c!S335,0)</f>
        <v>7400</v>
      </c>
      <c r="AB356" s="495">
        <f>IFERROR(FAO_prod_c!T335+FAO_prod_c!AA335,0)</f>
        <v>8274</v>
      </c>
      <c r="AC356" s="495">
        <f>IFERROR(FAO_prod_c!U335,0)</f>
        <v>375</v>
      </c>
      <c r="AD356" s="495">
        <f>IFERROR(FAO_prod_c!V335,0)</f>
        <v>60</v>
      </c>
      <c r="AE3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6" s="495">
        <f>IF(prod_balance[[#This Row],[EXPORTS]]&gt;prod_balance[[#This Row],[IMPORTS]],prod_balance[[#This Row],[EXPORTS]]-prod_balance[[#This Row],[IMPORTS]],0)</f>
        <v>25</v>
      </c>
      <c r="AG356" s="495">
        <f>IF(prod_balance[[#This Row],[EXPORTS]]&lt;prod_balance[[#This Row],[IMPORTS]],prod_balance[[#This Row],[IMPORTS]]-prod_balance[[#This Row],[EXPORTS]],0)</f>
        <v>0</v>
      </c>
      <c r="AH3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913696060037521E-2</v>
      </c>
      <c r="AI3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6161625623581526</v>
      </c>
      <c r="AJ356" s="7">
        <f>IFERROR(prod_balance[[#This Row],[LOSS]]/(prod_balance[[#This Row],[PROD]]+prod_balance[[#This Row],[IMPORTS]]+prod_balance[[#This Row],[STOCK]]),0)</f>
        <v>4.4991001799640072E-2</v>
      </c>
      <c r="AK3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6" s="9">
        <f>IF(prod_balance[[#This Row],[sh_impo]]&gt;1,1,IF(prod_balance[[#This Row],[sh_impo]]&lt;0,"",prod_balance[[#This Row],[sh_impo]]))</f>
        <v>0</v>
      </c>
      <c r="AM356" s="9">
        <f>IFERROR(prod_balance[[#This Row],[NetExports]]/(prod_balance[[#This Row],[PROD]]-prod_balance[[#This Row],[LOSS]]),0)</f>
        <v>3.1649575895682999E-3</v>
      </c>
      <c r="AN3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808630393996251</v>
      </c>
      <c r="AY356" t="str">
        <f>FAO_prod_c!A335</f>
        <v>soyabean</v>
      </c>
      <c r="AZ356">
        <f>FAO_prod_c!B335</f>
        <v>2005</v>
      </c>
      <c r="BA356">
        <f>IF(FAO_prod_c!AB335&lt;&gt;"NA",FAO_prod_c!AB335,0)</f>
        <v>3285</v>
      </c>
      <c r="BB356">
        <f>IF(FAO_prod_c!AC335&lt;&gt;"NA",FAO_prod_c!AC335,0)</f>
        <v>121.66666669999999</v>
      </c>
      <c r="BC356">
        <f>IF(FAO_prod_c!AD335&lt;&gt;"NA",FAO_prod_c!AD335,0)</f>
        <v>365</v>
      </c>
      <c r="BD356">
        <f>IF(FAO_prod_c!AE335&lt;&gt;"NA",FAO_prod_c!AE335,0)</f>
        <v>0.03</v>
      </c>
      <c r="BE356" s="9">
        <f>IFERROR(food_indic[[#This Row],[FCAP]]/prod_balance[[#This Row],[conso_cap]],0)</f>
        <v>6.4989045759849914E-2</v>
      </c>
      <c r="BH356" t="str">
        <f>FAO_prod_c!A335</f>
        <v>soyabean</v>
      </c>
      <c r="BI356">
        <f>FAO_prod_c!B335</f>
        <v>2005</v>
      </c>
      <c r="BJ356" s="8">
        <f>FAO_prod_c!F335</f>
        <v>376.85459939999998</v>
      </c>
      <c r="BK356" s="8">
        <f>FAO_prod_c!K335</f>
        <v>16619.278409999999</v>
      </c>
      <c r="BL356" s="8">
        <f>(FAO_prod_c!G335+FAO_prod_c!I335)</f>
        <v>376.85459939999998</v>
      </c>
      <c r="BM356" s="8">
        <f>(FAO_prod_c!H335+FAO_prod_c!J335)</f>
        <v>500</v>
      </c>
      <c r="BN356" s="8">
        <f>IF(FAOPrices[[#This Row],[ProdPrice_USD]]=0,AVERAGE(FAOPrices[[#This Row],[ExportPrice]:[ImportPrice]]),FAOPrices[[#This Row],[ProdPrice_USD]])</f>
        <v>376.85459939999998</v>
      </c>
    </row>
    <row r="357" spans="15:66">
      <c r="O357" t="str">
        <f>FAO_prod_c!A336</f>
        <v>soyabean</v>
      </c>
      <c r="P357" t="str">
        <f>IFERROR(VLOOKUP(prod_balance[[#This Row],[PRODUCT]],Woodmapunit,2,FALSE),"")</f>
        <v/>
      </c>
      <c r="Q357">
        <f>FAO_prod_c!B336</f>
        <v>2010</v>
      </c>
      <c r="R357" t="str">
        <f>IF(COUNTIFS(map_fproduct_crop[CROP],prod_balance[[#This Row],[PRODUCT]])&lt;=1,"no","yes")</f>
        <v>yes</v>
      </c>
      <c r="S357" t="str">
        <f>IF(SUMIFS(Calc_Feed[feedreq],Calc_Feed[FPRODUCT],prod_balance[[#This Row],[PRODUCT]])&gt;0,"yes","no")</f>
        <v>no</v>
      </c>
      <c r="T357" s="495">
        <f>IF(FAO_prod_c!L336&lt;&gt;"NA",FAO_prod_c!L336,0)</f>
        <v>308</v>
      </c>
      <c r="U357" s="495">
        <f>IF(FAO_prod_c!M336&lt;&gt;"NA",FAO_prod_c!M336,0)</f>
        <v>157</v>
      </c>
      <c r="V357" s="495">
        <f>IF(FAO_prod_c!N336&lt;&gt;"NA",FAO_prod_c!N336,0)</f>
        <v>687</v>
      </c>
      <c r="W357" s="495">
        <f>IF(FAO_prod_c!O336&lt;&gt;"NA",FAO_prod_c!O336+FAO_prod_c!X336)</f>
        <v>13705</v>
      </c>
      <c r="X357" s="495">
        <f>IFERROR(FAO_prod_c!P336+FAO_prod_c!Y336,0)</f>
        <v>16</v>
      </c>
      <c r="Y357" s="495">
        <f>IFERROR(FAO_prod_c!Q336+FAO_prod_c!Z336,0)</f>
        <v>0</v>
      </c>
      <c r="Z357" s="495">
        <f>IFERROR(IF(prod_balance[[#This Row],[Woodunit]]="WOODTON",FAO_prod_c!O336,FAO_prod_c!R336+FAO_prod_c!X336),0)</f>
        <v>0</v>
      </c>
      <c r="AA357" s="495">
        <f>IF(FAO_prod_c!S336&lt;&gt;"NA",FAO_prod_c!S336,0)</f>
        <v>11594</v>
      </c>
      <c r="AB357" s="495">
        <f>IFERROR(FAO_prod_c!T336+FAO_prod_c!AA336,0)</f>
        <v>12736</v>
      </c>
      <c r="AC357" s="495">
        <f>IFERROR(FAO_prod_c!U336,0)</f>
        <v>958</v>
      </c>
      <c r="AD357" s="495">
        <f>IFERROR(FAO_prod_c!V336,0)</f>
        <v>984</v>
      </c>
      <c r="AE3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7" s="495">
        <f>IF(prod_balance[[#This Row],[EXPORTS]]&gt;prod_balance[[#This Row],[IMPORTS]],prod_balance[[#This Row],[EXPORTS]]-prod_balance[[#This Row],[IMPORTS]],0)</f>
        <v>16</v>
      </c>
      <c r="AG357" s="495">
        <f>IF(prod_balance[[#This Row],[EXPORTS]]&lt;prod_balance[[#This Row],[IMPORTS]],prod_balance[[#This Row],[IMPORTS]]-prod_balance[[#This Row],[EXPORTS]],0)</f>
        <v>0</v>
      </c>
      <c r="AH3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3628472222222221</v>
      </c>
      <c r="AI3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285727493464081</v>
      </c>
      <c r="AJ357" s="7">
        <f>IFERROR(prod_balance[[#This Row],[LOSS]]/(prod_balance[[#This Row],[PROD]]+prod_balance[[#This Row],[IMPORTS]]+prod_balance[[#This Row],[STOCK]]),0)</f>
        <v>6.9825072886297371E-2</v>
      </c>
      <c r="AK3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7" s="9">
        <f>IF(prod_balance[[#This Row],[sh_impo]]&gt;1,1,IF(prod_balance[[#This Row],[sh_impo]]&lt;0,"",prod_balance[[#This Row],[sh_impo]]))</f>
        <v>0</v>
      </c>
      <c r="AM357" s="9">
        <f>IFERROR(prod_balance[[#This Row],[NetExports]]/(prod_balance[[#This Row],[PROD]]-prod_balance[[#This Row],[LOSS]]),0)</f>
        <v>1.358464934623875E-3</v>
      </c>
      <c r="AN3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6371527777777779</v>
      </c>
      <c r="AY357" t="str">
        <f>FAO_prod_c!A336</f>
        <v>soyabean</v>
      </c>
      <c r="AZ357">
        <f>FAO_prod_c!B336</f>
        <v>2010</v>
      </c>
      <c r="BA357">
        <f>IF(FAO_prod_c!AB336&lt;&gt;"NA",FAO_prod_c!AB336,0)</f>
        <v>3930.7692310000002</v>
      </c>
      <c r="BB357">
        <f>IF(FAO_prod_c!AC336&lt;&gt;"NA",FAO_prod_c!AC336,0)</f>
        <v>196.53846150000001</v>
      </c>
      <c r="BC357">
        <f>IF(FAO_prod_c!AD336&lt;&gt;"NA",FAO_prod_c!AD336,0)</f>
        <v>336.92307690000001</v>
      </c>
      <c r="BD357">
        <f>IF(FAO_prod_c!AE336&lt;&gt;"NA",FAO_prod_c!AE336,0)</f>
        <v>0.13</v>
      </c>
      <c r="BE357" s="9">
        <f>IFERROR(food_indic[[#This Row],[FCAP]]/prod_balance[[#This Row],[conso_cap]],0)</f>
        <v>0.13999980086805555</v>
      </c>
      <c r="BH357" t="str">
        <f>FAO_prod_c!A336</f>
        <v>soyabean</v>
      </c>
      <c r="BI357">
        <f>FAO_prod_c!B336</f>
        <v>2010</v>
      </c>
      <c r="BJ357" s="8">
        <f>FAO_prod_c!F336</f>
        <v>527.08577739999998</v>
      </c>
      <c r="BK357" s="8">
        <f>FAO_prod_c!K336</f>
        <v>24101.425230000001</v>
      </c>
      <c r="BL357" s="8">
        <f>(FAO_prod_c!G336+FAO_prod_c!I336)</f>
        <v>527.08577739999998</v>
      </c>
      <c r="BM357" s="8">
        <f>(FAO_prod_c!H336+FAO_prod_c!J336)</f>
        <v>1600</v>
      </c>
      <c r="BN357" s="8">
        <f>IF(FAOPrices[[#This Row],[ProdPrice_USD]]=0,AVERAGE(FAOPrices[[#This Row],[ExportPrice]:[ImportPrice]]),FAOPrices[[#This Row],[ProdPrice_USD]])</f>
        <v>527.08577739999998</v>
      </c>
    </row>
    <row r="358" spans="15:66">
      <c r="O358" t="str">
        <f>FAO_prod_c!A337</f>
        <v>soyabean</v>
      </c>
      <c r="P358" t="str">
        <f>IFERROR(VLOOKUP(prod_balance[[#This Row],[PRODUCT]],Woodmapunit,2,FALSE),"")</f>
        <v/>
      </c>
      <c r="Q358">
        <f>FAO_prod_c!B337</f>
        <v>2015</v>
      </c>
      <c r="R358" t="str">
        <f>IF(COUNTIFS(map_fproduct_crop[CROP],prod_balance[[#This Row],[PRODUCT]])&lt;=1,"no","yes")</f>
        <v>yes</v>
      </c>
      <c r="S358" t="str">
        <f>IF(SUMIFS(Calc_Feed[feedreq],Calc_Feed[FPRODUCT],prod_balance[[#This Row],[PRODUCT]])&gt;0,"yes","no")</f>
        <v>no</v>
      </c>
      <c r="T358" s="495">
        <f>IF(FAO_prod_c!L337&lt;&gt;"NA",FAO_prod_c!L337,0)</f>
        <v>1950</v>
      </c>
      <c r="U358" s="495">
        <f>IF(FAO_prod_c!M337&lt;&gt;"NA",FAO_prod_c!M337,0)</f>
        <v>213</v>
      </c>
      <c r="V358" s="495">
        <f>IF(FAO_prod_c!N337&lt;&gt;"NA",FAO_prod_c!N337,0)</f>
        <v>462</v>
      </c>
      <c r="W358" s="495">
        <f>IF(FAO_prod_c!O337&lt;&gt;"NA",FAO_prod_c!O337+FAO_prod_c!X337)</f>
        <v>8770</v>
      </c>
      <c r="X358" s="495">
        <f>IFERROR(FAO_prod_c!P337+FAO_prod_c!Y337,0)</f>
        <v>213</v>
      </c>
      <c r="Y358" s="495">
        <f>IFERROR(FAO_prod_c!Q337+FAO_prod_c!Z337,0)</f>
        <v>14</v>
      </c>
      <c r="Z358" s="495">
        <f>IFERROR(IF(prod_balance[[#This Row],[Woodunit]]="WOODTON",FAO_prod_c!O337,FAO_prod_c!R337+FAO_prod_c!X337),0)</f>
        <v>0</v>
      </c>
      <c r="AA358" s="495">
        <f>IF(FAO_prod_c!S337&lt;&gt;"NA",FAO_prod_c!S337,0)</f>
        <v>5500</v>
      </c>
      <c r="AB358" s="495">
        <f>IFERROR(FAO_prod_c!T337+FAO_prod_c!AA337,0)</f>
        <v>8570</v>
      </c>
      <c r="AC358" s="495">
        <f>IFERROR(FAO_prod_c!U337,0)</f>
        <v>645</v>
      </c>
      <c r="AD358" s="495">
        <f>IFERROR(FAO_prod_c!V337,0)</f>
        <v>400</v>
      </c>
      <c r="AE3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8" s="495">
        <f>IF(prod_balance[[#This Row],[EXPORTS]]&gt;prod_balance[[#This Row],[IMPORTS]],prod_balance[[#This Row],[EXPORTS]]-prod_balance[[#This Row],[IMPORTS]],0)</f>
        <v>199</v>
      </c>
      <c r="AG358" s="495">
        <f>IF(prod_balance[[#This Row],[EXPORTS]]&lt;prod_balance[[#This Row],[IMPORTS]],prod_balance[[#This Row],[IMPORTS]]-prod_balance[[#This Row],[EXPORTS]],0)</f>
        <v>0</v>
      </c>
      <c r="AH3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1142857142857142E-2</v>
      </c>
      <c r="AI3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8432720919183</v>
      </c>
      <c r="AJ358" s="7">
        <f>IFERROR(prod_balance[[#This Row],[LOSS]]/(prod_balance[[#This Row],[PROD]]+prod_balance[[#This Row],[IMPORTS]]+prod_balance[[#This Row],[STOCK]]),0)</f>
        <v>7.1794300979519152E-2</v>
      </c>
      <c r="AK3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8" s="9">
        <f>IF(prod_balance[[#This Row],[sh_impo]]&gt;1,1,IF(prod_balance[[#This Row],[sh_impo]]&lt;0,"",prod_balance[[#This Row],[sh_impo]]))</f>
        <v>0</v>
      </c>
      <c r="AM358" s="9">
        <f>IFERROR(prod_balance[[#This Row],[NetExports]]/(prod_balance[[#This Row],[PROD]]-prod_balance[[#This Row],[LOSS]]),0)</f>
        <v>2.5110410094637225E-2</v>
      </c>
      <c r="AN3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885714285714282</v>
      </c>
      <c r="AY358" t="str">
        <f>FAO_prod_c!A337</f>
        <v>soyabean</v>
      </c>
      <c r="AZ358">
        <f>FAO_prod_c!B337</f>
        <v>2015</v>
      </c>
      <c r="BA358">
        <f>IF(FAO_prod_c!AB337&lt;&gt;"NA",FAO_prod_c!AB337,0)</f>
        <v>4083.4375</v>
      </c>
      <c r="BB358">
        <f>IF(FAO_prod_c!AC337&lt;&gt;"NA",FAO_prod_c!AC337,0)</f>
        <v>205.3125</v>
      </c>
      <c r="BC358">
        <f>IF(FAO_prod_c!AD337&lt;&gt;"NA",FAO_prod_c!AD337,0)</f>
        <v>342.1875</v>
      </c>
      <c r="BD358">
        <f>IF(FAO_prod_c!AE337&lt;&gt;"NA",FAO_prod_c!AE337,0)</f>
        <v>0.16</v>
      </c>
      <c r="BE358" s="9">
        <f>IFERROR(food_indic[[#This Row],[FCAP]]/prod_balance[[#This Row],[conso_cap]],0)</f>
        <v>8.0631863161904765E-2</v>
      </c>
      <c r="BH358" t="str">
        <f>FAO_prod_c!A337</f>
        <v>soyabean</v>
      </c>
      <c r="BI358">
        <f>FAO_prod_c!B337</f>
        <v>2015</v>
      </c>
      <c r="BJ358" s="8">
        <f>FAO_prod_c!F337</f>
        <v>682.23044919999995</v>
      </c>
      <c r="BK358" s="8">
        <f>FAO_prod_c!K337</f>
        <v>43766.409890000003</v>
      </c>
      <c r="BL358" s="8">
        <f>(FAO_prod_c!G337+FAO_prod_c!I337)</f>
        <v>682.23044919999995</v>
      </c>
      <c r="BM358" s="8">
        <f>(FAO_prod_c!H337+FAO_prod_c!J337)</f>
        <v>637.11166079999998</v>
      </c>
      <c r="BN358" s="8">
        <f>IF(FAOPrices[[#This Row],[ProdPrice_USD]]=0,AVERAGE(FAOPrices[[#This Row],[ExportPrice]:[ImportPrice]]),FAOPrices[[#This Row],[ProdPrice_USD]])</f>
        <v>682.23044919999995</v>
      </c>
    </row>
    <row r="359" spans="15:66">
      <c r="O359" t="str">
        <f>FAO_prod_c!A338</f>
        <v>soyabean</v>
      </c>
      <c r="P359" t="str">
        <f>IFERROR(VLOOKUP(prod_balance[[#This Row],[PRODUCT]],Woodmapunit,2,FALSE),"")</f>
        <v/>
      </c>
      <c r="Q359">
        <f>FAO_prod_c!B338</f>
        <v>2020</v>
      </c>
      <c r="R359" t="str">
        <f>IF(COUNTIFS(map_fproduct_crop[CROP],prod_balance[[#This Row],[PRODUCT]])&lt;=1,"no","yes")</f>
        <v>yes</v>
      </c>
      <c r="S359" t="str">
        <f>IF(SUMIFS(Calc_Feed[feedreq],Calc_Feed[FPRODUCT],prod_balance[[#This Row],[PRODUCT]])&gt;0,"yes","no")</f>
        <v>no</v>
      </c>
      <c r="T359" s="495">
        <f>IF(FAO_prod_c!L338&lt;&gt;"NA",FAO_prod_c!L338,0)</f>
        <v>2439</v>
      </c>
      <c r="U359" s="495">
        <f>IF(FAO_prod_c!M338&lt;&gt;"NA",FAO_prod_c!M338,0)</f>
        <v>245</v>
      </c>
      <c r="V359" s="495">
        <f>IF(FAO_prod_c!N338&lt;&gt;"NA",FAO_prod_c!N338,0)</f>
        <v>606</v>
      </c>
      <c r="W359" s="495">
        <f>IF(FAO_prod_c!O338&lt;&gt;"NA",FAO_prod_c!O338+FAO_prod_c!X338)</f>
        <v>11928</v>
      </c>
      <c r="X359" s="495">
        <f>IFERROR(FAO_prod_c!P338+FAO_prod_c!Y338,0)</f>
        <v>75</v>
      </c>
      <c r="Y359" s="495">
        <f>IFERROR(FAO_prod_c!Q338+FAO_prod_c!Z338,0)</f>
        <v>507</v>
      </c>
      <c r="Z359" s="495">
        <f>IFERROR(IF(prod_balance[[#This Row],[Woodunit]]="WOODTON",FAO_prod_c!O338,FAO_prod_c!R338+FAO_prod_c!X338),0)</f>
        <v>0</v>
      </c>
      <c r="AA359" s="495">
        <f>IF(FAO_prod_c!S338&lt;&gt;"NA",FAO_prod_c!S338,0)</f>
        <v>7810</v>
      </c>
      <c r="AB359" s="495">
        <f>IFERROR(FAO_prod_c!T338+FAO_prod_c!AA338,0)</f>
        <v>11226</v>
      </c>
      <c r="AC359" s="495">
        <f>IFERROR(FAO_prod_c!U338,0)</f>
        <v>828</v>
      </c>
      <c r="AD359" s="495">
        <f>IFERROR(FAO_prod_c!V338,0)</f>
        <v>270</v>
      </c>
      <c r="AE3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9" s="495">
        <f>IF(prod_balance[[#This Row],[EXPORTS]]&gt;prod_balance[[#This Row],[IMPORTS]],prod_balance[[#This Row],[EXPORTS]]-prod_balance[[#This Row],[IMPORTS]],0)</f>
        <v>0</v>
      </c>
      <c r="AG359" s="495">
        <f>IF(prod_balance[[#This Row],[EXPORTS]]&lt;prod_balance[[#This Row],[IMPORTS]],prod_balance[[#This Row],[IMPORTS]]-prod_balance[[#This Row],[EXPORTS]],0)</f>
        <v>432</v>
      </c>
      <c r="AH3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7.4468085106382975E-2</v>
      </c>
      <c r="AI3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560801559867142</v>
      </c>
      <c r="AJ359" s="7">
        <f>IFERROR(prod_balance[[#This Row],[LOSS]]/(prod_balance[[#This Row],[PROD]]+prod_balance[[#This Row],[IMPORTS]]+prod_balance[[#This Row],[STOCK]]),0)</f>
        <v>6.8982754311422145E-2</v>
      </c>
      <c r="AK359" s="9">
        <f>MIN(IFERROR(prod_balance[[#This Row],[NetImports]]/(prod_balance[[#This Row],[FOOD]]+prod_balance[[#This Row],[SEED]]+prod_balance[[#This Row],[OTHUSE]]+prod_balance[[#This Row],[PROCESS]]+prod_balance[[#This Row],[FEED]]),0),1)</f>
        <v>3.8918918918918917E-2</v>
      </c>
      <c r="AL359" s="9">
        <f>IF(prod_balance[[#This Row],[sh_impo]]&gt;1,1,IF(prod_balance[[#This Row],[sh_impo]]&lt;0,"",prod_balance[[#This Row],[sh_impo]]))</f>
        <v>3.8918918918918917E-2</v>
      </c>
      <c r="AM359" s="9">
        <f>IFERROR(prod_balance[[#This Row],[NetExports]]/(prod_balance[[#This Row],[PROD]]-prod_balance[[#This Row],[LOSS]]),0)</f>
        <v>0</v>
      </c>
      <c r="AN3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2553191489361697</v>
      </c>
      <c r="AY359" t="str">
        <f>FAO_prod_c!A338</f>
        <v>soyabean</v>
      </c>
      <c r="AZ359">
        <f>FAO_prod_c!B338</f>
        <v>2020</v>
      </c>
      <c r="BA359">
        <f>IF(FAO_prod_c!AB338&lt;&gt;"NA",FAO_prod_c!AB338,0)</f>
        <v>3954.166667</v>
      </c>
      <c r="BB359">
        <f>IF(FAO_prod_c!AC338&lt;&gt;"NA",FAO_prod_c!AC338,0)</f>
        <v>182.5</v>
      </c>
      <c r="BC359">
        <f>IF(FAO_prod_c!AD338&lt;&gt;"NA",FAO_prod_c!AD338,0)</f>
        <v>324.44444440000001</v>
      </c>
      <c r="BD359">
        <f>IF(FAO_prod_c!AE338&lt;&gt;"NA",FAO_prod_c!AE338,0)</f>
        <v>0.18</v>
      </c>
      <c r="BE359" s="9">
        <f>IFERROR(food_indic[[#This Row],[FCAP]]/prod_balance[[#This Row],[conso_cap]],0)</f>
        <v>7.6398079896656534E-2</v>
      </c>
      <c r="BH359" t="str">
        <f>FAO_prod_c!A338</f>
        <v>soyabean</v>
      </c>
      <c r="BI359">
        <f>FAO_prod_c!B338</f>
        <v>2020</v>
      </c>
      <c r="BJ359" s="8">
        <f>FAO_prod_c!F338</f>
        <v>612.68624020000004</v>
      </c>
      <c r="BK359" s="8">
        <f>FAO_prod_c!K338</f>
        <v>45399.785040000002</v>
      </c>
      <c r="BL359" s="8">
        <f>(FAO_prod_c!G338+FAO_prod_c!I338)</f>
        <v>612.68624020000004</v>
      </c>
      <c r="BM359" s="8">
        <f>(FAO_prod_c!H338+FAO_prod_c!J338)</f>
        <v>578.14843020000001</v>
      </c>
      <c r="BN359" s="8">
        <f>IF(FAOPrices[[#This Row],[ProdPrice_USD]]=0,AVERAGE(FAOPrices[[#This Row],[ExportPrice]:[ImportPrice]]),FAOPrices[[#This Row],[ProdPrice_USD]])</f>
        <v>612.68624020000004</v>
      </c>
    </row>
    <row r="360" spans="15:66">
      <c r="O360" t="str">
        <f>FAO_prod_c!A339</f>
        <v>spices_other</v>
      </c>
      <c r="P360" t="str">
        <f>IFERROR(VLOOKUP(prod_balance[[#This Row],[PRODUCT]],Woodmapunit,2,FALSE),"")</f>
        <v/>
      </c>
      <c r="Q360">
        <f>FAO_prod_c!B339</f>
        <v>2000</v>
      </c>
      <c r="R360" t="str">
        <f>IF(COUNTIFS(map_fproduct_crop[CROP],prod_balance[[#This Row],[PRODUCT]])&lt;=1,"no","yes")</f>
        <v>no</v>
      </c>
      <c r="S360" t="str">
        <f>IF(SUMIFS(Calc_Feed[feedreq],Calc_Feed[FPRODUCT],prod_balance[[#This Row],[PRODUCT]])&gt;0,"yes","no")</f>
        <v>no</v>
      </c>
      <c r="T360" s="495">
        <f>IF(FAO_prod_c!L339&lt;&gt;"NA",FAO_prod_c!L339,0)</f>
        <v>0</v>
      </c>
      <c r="U360" s="495">
        <f>IF(FAO_prod_c!M339&lt;&gt;"NA",FAO_prod_c!M339,0)</f>
        <v>1226</v>
      </c>
      <c r="V360" s="495">
        <f>IF(FAO_prod_c!N339&lt;&gt;"NA",FAO_prod_c!N339,0)</f>
        <v>0</v>
      </c>
      <c r="W360" s="495">
        <f>IF(FAO_prod_c!O339&lt;&gt;"NA",FAO_prod_c!O339+FAO_prod_c!X339)</f>
        <v>1248</v>
      </c>
      <c r="X360" s="495">
        <f>IFERROR(FAO_prod_c!P339+FAO_prod_c!Y339,0)</f>
        <v>141</v>
      </c>
      <c r="Y360" s="495">
        <f>IFERROR(FAO_prod_c!Q339+FAO_prod_c!Z339,0)</f>
        <v>27</v>
      </c>
      <c r="Z360" s="495">
        <f>IFERROR(IF(prod_balance[[#This Row],[Woodunit]]="WOODTON",FAO_prod_c!O339,FAO_prod_c!R339+FAO_prod_c!X339),0)</f>
        <v>0</v>
      </c>
      <c r="AA360" s="495">
        <f>IF(FAO_prod_c!S339&lt;&gt;"NA",FAO_prod_c!S339,0)</f>
        <v>0</v>
      </c>
      <c r="AB360" s="495">
        <f>IFERROR(FAO_prod_c!T339+FAO_prod_c!AA339,0)</f>
        <v>1362</v>
      </c>
      <c r="AC360" s="495">
        <f>IFERROR(FAO_prod_c!U339,0)</f>
        <v>23</v>
      </c>
      <c r="AD360" s="495">
        <f>IFERROR(FAO_prod_c!V339,0)</f>
        <v>0</v>
      </c>
      <c r="AE3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0" s="495">
        <f>IF(prod_balance[[#This Row],[EXPORTS]]&gt;prod_balance[[#This Row],[IMPORTS]],prod_balance[[#This Row],[EXPORTS]]-prod_balance[[#This Row],[IMPORTS]],0)</f>
        <v>114</v>
      </c>
      <c r="AG360" s="495">
        <f>IF(prod_balance[[#This Row],[EXPORTS]]&lt;prod_balance[[#This Row],[IMPORTS]],prod_balance[[#This Row],[IMPORTS]]-prod_balance[[#This Row],[EXPORTS]],0)</f>
        <v>0</v>
      </c>
      <c r="AH3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70036220300379</v>
      </c>
      <c r="AJ360" s="7">
        <f>IFERROR(prod_balance[[#This Row],[LOSS]]/(prod_balance[[#This Row],[PROD]]+prod_balance[[#This Row],[IMPORTS]]+prod_balance[[#This Row],[STOCK]]),0)</f>
        <v>1.6558675305975521E-2</v>
      </c>
      <c r="AK3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0" s="9">
        <f>IF(prod_balance[[#This Row],[sh_impo]]&gt;1,1,IF(prod_balance[[#This Row],[sh_impo]]&lt;0,"",prod_balance[[#This Row],[sh_impo]]))</f>
        <v>0</v>
      </c>
      <c r="AM360" s="9">
        <f>IFERROR(prod_balance[[#This Row],[NetExports]]/(prod_balance[[#This Row],[PROD]]-prod_balance[[#This Row],[LOSS]]),0)</f>
        <v>8.5138162808065715E-2</v>
      </c>
      <c r="AN3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0" t="str">
        <f>FAO_prod_c!A339</f>
        <v>spices_other</v>
      </c>
      <c r="AZ360">
        <f>FAO_prod_c!B339</f>
        <v>2000</v>
      </c>
      <c r="BA360">
        <f>IF(FAO_prod_c!AB339&lt;&gt;"NA",FAO_prod_c!AB339,0)</f>
        <v>3164.364407</v>
      </c>
      <c r="BB360">
        <f>IF(FAO_prod_c!AC339&lt;&gt;"NA",FAO_prod_c!AC339,0)</f>
        <v>80.42372881</v>
      </c>
      <c r="BC360">
        <f>IF(FAO_prod_c!AD339&lt;&gt;"NA",FAO_prod_c!AD339,0)</f>
        <v>108.2627119</v>
      </c>
      <c r="BD360">
        <f>IF(FAO_prod_c!AE339&lt;&gt;"NA",FAO_prod_c!AE339,0)</f>
        <v>1.18</v>
      </c>
      <c r="BE360" s="9">
        <f>IFERROR(food_indic[[#This Row],[FCAP]]/prod_balance[[#This Row],[conso_cap]],0)</f>
        <v>1.0198758046492657</v>
      </c>
      <c r="BH360" t="str">
        <f>FAO_prod_c!A339</f>
        <v>spices_other</v>
      </c>
      <c r="BI360">
        <f>FAO_prod_c!B339</f>
        <v>2000</v>
      </c>
      <c r="BJ360" s="8">
        <f>FAO_prod_c!F339</f>
        <v>523.70631270000001</v>
      </c>
      <c r="BK360" s="8">
        <f>FAO_prod_c!K339</f>
        <v>23536.202239999999</v>
      </c>
      <c r="BL360" s="8">
        <f>(FAO_prod_c!G339+FAO_prod_c!I339)</f>
        <v>523.70631270000001</v>
      </c>
      <c r="BM360" s="8">
        <f>(FAO_prod_c!H339+FAO_prod_c!J339)</f>
        <v>36000</v>
      </c>
      <c r="BN360" s="8">
        <f>IF(FAOPrices[[#This Row],[ProdPrice_USD]]=0,AVERAGE(FAOPrices[[#This Row],[ExportPrice]:[ImportPrice]]),FAOPrices[[#This Row],[ProdPrice_USD]])</f>
        <v>523.70631270000001</v>
      </c>
    </row>
    <row r="361" spans="15:66">
      <c r="O361" t="str">
        <f>FAO_prod_c!A340</f>
        <v>spices_other</v>
      </c>
      <c r="P361" t="str">
        <f>IFERROR(VLOOKUP(prod_balance[[#This Row],[PRODUCT]],Woodmapunit,2,FALSE),"")</f>
        <v/>
      </c>
      <c r="Q361">
        <f>FAO_prod_c!B340</f>
        <v>2005</v>
      </c>
      <c r="R361" t="str">
        <f>IF(COUNTIFS(map_fproduct_crop[CROP],prod_balance[[#This Row],[PRODUCT]])&lt;=1,"no","yes")</f>
        <v>no</v>
      </c>
      <c r="S361" t="str">
        <f>IF(SUMIFS(Calc_Feed[feedreq],Calc_Feed[FPRODUCT],prod_balance[[#This Row],[PRODUCT]])&gt;0,"yes","no")</f>
        <v>no</v>
      </c>
      <c r="T361" s="495">
        <f>IF(FAO_prod_c!L340&lt;&gt;"NA",FAO_prod_c!L340,0)</f>
        <v>0</v>
      </c>
      <c r="U361" s="495">
        <f>IF(FAO_prod_c!M340&lt;&gt;"NA",FAO_prod_c!M340,0)</f>
        <v>1580</v>
      </c>
      <c r="V361" s="495">
        <f>IF(FAO_prod_c!N340&lt;&gt;"NA",FAO_prod_c!N340,0)</f>
        <v>0</v>
      </c>
      <c r="W361" s="495">
        <f>IF(FAO_prod_c!O340&lt;&gt;"NA",FAO_prod_c!O340+FAO_prod_c!X340)</f>
        <v>1608</v>
      </c>
      <c r="X361" s="495">
        <f>IFERROR(FAO_prod_c!P340+FAO_prod_c!Y340,0)</f>
        <v>169</v>
      </c>
      <c r="Y361" s="495">
        <f>IFERROR(FAO_prod_c!Q340+FAO_prod_c!Z340,0)</f>
        <v>64</v>
      </c>
      <c r="Z361" s="495">
        <f>IFERROR(IF(prod_balance[[#This Row],[Woodunit]]="WOODTON",FAO_prod_c!O340,FAO_prod_c!R340+FAO_prod_c!X340),0)</f>
        <v>0</v>
      </c>
      <c r="AA361" s="495">
        <f>IF(FAO_prod_c!S340&lt;&gt;"NA",FAO_prod_c!S340,0)</f>
        <v>0</v>
      </c>
      <c r="AB361" s="495">
        <f>IFERROR(FAO_prod_c!T340+FAO_prod_c!AA340,0)</f>
        <v>1713</v>
      </c>
      <c r="AC361" s="495">
        <f>IFERROR(FAO_prod_c!U340,0)</f>
        <v>28</v>
      </c>
      <c r="AD361" s="495">
        <f>IFERROR(FAO_prod_c!V340,0)</f>
        <v>0</v>
      </c>
      <c r="AE3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1" s="495">
        <f>IF(prod_balance[[#This Row],[EXPORTS]]&gt;prod_balance[[#This Row],[IMPORTS]],prod_balance[[#This Row],[EXPORTS]]-prod_balance[[#This Row],[IMPORTS]],0)</f>
        <v>105</v>
      </c>
      <c r="AG361" s="495">
        <f>IF(prod_balance[[#This Row],[EXPORTS]]&lt;prod_balance[[#This Row],[IMPORTS]],prod_balance[[#This Row],[IMPORTS]]-prod_balance[[#This Row],[EXPORTS]],0)</f>
        <v>0</v>
      </c>
      <c r="AH3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3934049767132</v>
      </c>
      <c r="AJ361" s="7">
        <f>IFERROR(prod_balance[[#This Row],[LOSS]]/(prod_balance[[#This Row],[PROD]]+prod_balance[[#This Row],[IMPORTS]]+prod_balance[[#This Row],[STOCK]]),0)</f>
        <v>1.5756893640967922E-2</v>
      </c>
      <c r="AK3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1" s="9">
        <f>IF(prod_balance[[#This Row],[sh_impo]]&gt;1,1,IF(prod_balance[[#This Row],[sh_impo]]&lt;0,"",prod_balance[[#This Row],[sh_impo]]))</f>
        <v>0</v>
      </c>
      <c r="AM361" s="9">
        <f>IFERROR(prod_balance[[#This Row],[NetExports]]/(prod_balance[[#This Row],[PROD]]-prod_balance[[#This Row],[LOSS]]),0)</f>
        <v>6.2314540059347182E-2</v>
      </c>
      <c r="AN3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1" t="str">
        <f>FAO_prod_c!A340</f>
        <v>spices_other</v>
      </c>
      <c r="AZ361">
        <f>FAO_prod_c!B340</f>
        <v>2005</v>
      </c>
      <c r="BA361">
        <f>IF(FAO_prod_c!AB340&lt;&gt;"NA",FAO_prod_c!AB340,0)</f>
        <v>3212</v>
      </c>
      <c r="BB361">
        <f>IF(FAO_prod_c!AC340&lt;&gt;"NA",FAO_prod_c!AC340,0)</f>
        <v>80.821428569999995</v>
      </c>
      <c r="BC361">
        <f>IF(FAO_prod_c!AD340&lt;&gt;"NA",FAO_prod_c!AD340,0)</f>
        <v>109.5</v>
      </c>
      <c r="BD361">
        <f>IF(FAO_prod_c!AE340&lt;&gt;"NA",FAO_prod_c!AE340,0)</f>
        <v>1.4</v>
      </c>
      <c r="BE361" s="9">
        <f>IFERROR(food_indic[[#This Row],[FCAP]]/prod_balance[[#This Row],[conso_cap]],0)</f>
        <v>1.0230975937974682</v>
      </c>
      <c r="BH361" t="str">
        <f>FAO_prod_c!A340</f>
        <v>spices_other</v>
      </c>
      <c r="BI361">
        <f>FAO_prod_c!B340</f>
        <v>2005</v>
      </c>
      <c r="BJ361" s="8">
        <f>FAO_prod_c!F340</f>
        <v>621.5263794</v>
      </c>
      <c r="BK361" s="8">
        <f>FAO_prod_c!K340</f>
        <v>27409.297790000001</v>
      </c>
      <c r="BL361" s="8">
        <f>(FAO_prod_c!G340+FAO_prod_c!I340)</f>
        <v>621.5263794</v>
      </c>
      <c r="BM361" s="8">
        <f>(FAO_prod_c!H340+FAO_prod_c!J340)</f>
        <v>16000</v>
      </c>
      <c r="BN361" s="8">
        <f>IF(FAOPrices[[#This Row],[ProdPrice_USD]]=0,AVERAGE(FAOPrices[[#This Row],[ExportPrice]:[ImportPrice]]),FAOPrices[[#This Row],[ProdPrice_USD]])</f>
        <v>621.5263794</v>
      </c>
    </row>
    <row r="362" spans="15:66">
      <c r="O362" t="str">
        <f>FAO_prod_c!A341</f>
        <v>spices_other</v>
      </c>
      <c r="P362" t="str">
        <f>IFERROR(VLOOKUP(prod_balance[[#This Row],[PRODUCT]],Woodmapunit,2,FALSE),"")</f>
        <v/>
      </c>
      <c r="Q362">
        <f>FAO_prod_c!B341</f>
        <v>2010</v>
      </c>
      <c r="R362" t="str">
        <f>IF(COUNTIFS(map_fproduct_crop[CROP],prod_balance[[#This Row],[PRODUCT]])&lt;=1,"no","yes")</f>
        <v>no</v>
      </c>
      <c r="S362" t="str">
        <f>IF(SUMIFS(Calc_Feed[feedreq],Calc_Feed[FPRODUCT],prod_balance[[#This Row],[PRODUCT]])&gt;0,"yes","no")</f>
        <v>no</v>
      </c>
      <c r="T362" s="495">
        <f>IF(FAO_prod_c!L341&lt;&gt;"NA",FAO_prod_c!L341,0)</f>
        <v>0</v>
      </c>
      <c r="U362" s="495">
        <f>IF(FAO_prod_c!M341&lt;&gt;"NA",FAO_prod_c!M341,0)</f>
        <v>2251</v>
      </c>
      <c r="V362" s="495">
        <f>IF(FAO_prod_c!N341&lt;&gt;"NA",FAO_prod_c!N341,0)</f>
        <v>0</v>
      </c>
      <c r="W362" s="495">
        <f>IF(FAO_prod_c!O341&lt;&gt;"NA",FAO_prod_c!O341+FAO_prod_c!X341)</f>
        <v>2309</v>
      </c>
      <c r="X362" s="495">
        <f>IFERROR(FAO_prod_c!P341+FAO_prod_c!Y341,0)</f>
        <v>296</v>
      </c>
      <c r="Y362" s="495">
        <f>IFERROR(FAO_prod_c!Q341+FAO_prod_c!Z341,0)</f>
        <v>51</v>
      </c>
      <c r="Z362" s="495">
        <f>IFERROR(IF(prod_balance[[#This Row],[Woodunit]]="WOODTON",FAO_prod_c!O341,FAO_prod_c!R341+FAO_prod_c!X341),0)</f>
        <v>0</v>
      </c>
      <c r="AA362" s="495">
        <f>IF(FAO_prod_c!S341&lt;&gt;"NA",FAO_prod_c!S341,0)</f>
        <v>0</v>
      </c>
      <c r="AB362" s="495">
        <f>IFERROR(FAO_prod_c!T341+FAO_prod_c!AA341,0)</f>
        <v>2296</v>
      </c>
      <c r="AC362" s="495">
        <f>IFERROR(FAO_prod_c!U341,0)</f>
        <v>58</v>
      </c>
      <c r="AD362" s="495">
        <f>IFERROR(FAO_prod_c!V341,0)</f>
        <v>258</v>
      </c>
      <c r="AE3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2" s="495">
        <f>IF(prod_balance[[#This Row],[EXPORTS]]&gt;prod_balance[[#This Row],[IMPORTS]],prod_balance[[#This Row],[EXPORTS]]-prod_balance[[#This Row],[IMPORTS]],0)</f>
        <v>245</v>
      </c>
      <c r="AG362" s="495">
        <f>IF(prod_balance[[#This Row],[EXPORTS]]&lt;prod_balance[[#This Row],[IMPORTS]],prod_balance[[#This Row],[IMPORTS]]-prod_balance[[#This Row],[EXPORTS]],0)</f>
        <v>0</v>
      </c>
      <c r="AH3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144247038010108</v>
      </c>
      <c r="AJ362" s="7">
        <f>IFERROR(prod_balance[[#This Row],[LOSS]]/(prod_balance[[#This Row],[PROD]]+prod_balance[[#This Row],[IMPORTS]]+prod_balance[[#This Row],[STOCK]]),0)</f>
        <v>2.2264875239923224E-2</v>
      </c>
      <c r="AK3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2" s="9">
        <f>IF(prod_balance[[#This Row],[sh_impo]]&gt;1,1,IF(prod_balance[[#This Row],[sh_impo]]&lt;0,"",prod_balance[[#This Row],[sh_impo]]))</f>
        <v>0</v>
      </c>
      <c r="AM362" s="9">
        <f>IFERROR(prod_balance[[#This Row],[NetExports]]/(prod_balance[[#This Row],[PROD]]-prod_balance[[#This Row],[LOSS]]),0)</f>
        <v>0.10947274352100089</v>
      </c>
      <c r="AN3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2" t="str">
        <f>FAO_prod_c!A341</f>
        <v>spices_other</v>
      </c>
      <c r="AZ362">
        <f>FAO_prod_c!B341</f>
        <v>2010</v>
      </c>
      <c r="BA362">
        <f>IF(FAO_prod_c!AB341&lt;&gt;"NA",FAO_prod_c!AB341,0)</f>
        <v>2794.9723760000002</v>
      </c>
      <c r="BB362">
        <f>IF(FAO_prod_c!AC341&lt;&gt;"NA",FAO_prod_c!AC341,0)</f>
        <v>80.662983429999997</v>
      </c>
      <c r="BC362">
        <f>IF(FAO_prod_c!AD341&lt;&gt;"NA",FAO_prod_c!AD341,0)</f>
        <v>100.82872930000001</v>
      </c>
      <c r="BD362">
        <f>IF(FAO_prod_c!AE341&lt;&gt;"NA",FAO_prod_c!AE341,0)</f>
        <v>1.81</v>
      </c>
      <c r="BE362" s="9">
        <f>IFERROR(food_indic[[#This Row],[FCAP]]/prod_balance[[#This Row],[conso_cap]],0)</f>
        <v>0.99756137370057762</v>
      </c>
      <c r="BH362" t="str">
        <f>FAO_prod_c!A341</f>
        <v>spices_other</v>
      </c>
      <c r="BI362">
        <f>FAO_prod_c!B341</f>
        <v>2010</v>
      </c>
      <c r="BJ362" s="8">
        <f>FAO_prod_c!F341</f>
        <v>586.78274380000005</v>
      </c>
      <c r="BK362" s="8">
        <f>FAO_prod_c!K341</f>
        <v>26831.1175</v>
      </c>
      <c r="BL362" s="8">
        <f>(FAO_prod_c!G341+FAO_prod_c!I341)</f>
        <v>586.78274380000005</v>
      </c>
      <c r="BM362" s="8">
        <f>(FAO_prod_c!H341+FAO_prod_c!J341)</f>
        <v>6000</v>
      </c>
      <c r="BN362" s="8">
        <f>IF(FAOPrices[[#This Row],[ProdPrice_USD]]=0,AVERAGE(FAOPrices[[#This Row],[ExportPrice]:[ImportPrice]]),FAOPrices[[#This Row],[ProdPrice_USD]])</f>
        <v>586.78274380000005</v>
      </c>
    </row>
    <row r="363" spans="15:66">
      <c r="O363" t="str">
        <f>FAO_prod_c!A342</f>
        <v>spices_other</v>
      </c>
      <c r="P363" t="str">
        <f>IFERROR(VLOOKUP(prod_balance[[#This Row],[PRODUCT]],Woodmapunit,2,FALSE),"")</f>
        <v/>
      </c>
      <c r="Q363">
        <f>FAO_prod_c!B342</f>
        <v>2015</v>
      </c>
      <c r="R363" t="str">
        <f>IF(COUNTIFS(map_fproduct_crop[CROP],prod_balance[[#This Row],[PRODUCT]])&lt;=1,"no","yes")</f>
        <v>no</v>
      </c>
      <c r="S363" t="str">
        <f>IF(SUMIFS(Calc_Feed[feedreq],Calc_Feed[FPRODUCT],prod_balance[[#This Row],[PRODUCT]])&gt;0,"yes","no")</f>
        <v>no</v>
      </c>
      <c r="T363" s="495">
        <f>IF(FAO_prod_c!L342&lt;&gt;"NA",FAO_prod_c!L342,0)</f>
        <v>0</v>
      </c>
      <c r="U363" s="495">
        <f>IF(FAO_prod_c!M342&lt;&gt;"NA",FAO_prod_c!M342,0)</f>
        <v>1836</v>
      </c>
      <c r="V363" s="495">
        <f>IF(FAO_prod_c!N342&lt;&gt;"NA",FAO_prod_c!N342,0)</f>
        <v>0</v>
      </c>
      <c r="W363" s="495">
        <f>IF(FAO_prod_c!O342&lt;&gt;"NA",FAO_prod_c!O342+FAO_prod_c!X342)</f>
        <v>1904</v>
      </c>
      <c r="X363" s="495">
        <f>IFERROR(FAO_prod_c!P342+FAO_prod_c!Y342,0)</f>
        <v>427</v>
      </c>
      <c r="Y363" s="495">
        <f>IFERROR(FAO_prod_c!Q342+FAO_prod_c!Z342,0)</f>
        <v>99</v>
      </c>
      <c r="Z363" s="495">
        <f>IFERROR(IF(prod_balance[[#This Row],[Woodunit]]="WOODTON",FAO_prod_c!O342,FAO_prod_c!R342+FAO_prod_c!X342),0)</f>
        <v>0</v>
      </c>
      <c r="AA363" s="495">
        <f>IF(FAO_prod_c!S342&lt;&gt;"NA",FAO_prod_c!S342,0)</f>
        <v>0</v>
      </c>
      <c r="AB363" s="495">
        <f>IFERROR(FAO_prod_c!T342+FAO_prod_c!AA342,0)</f>
        <v>2620</v>
      </c>
      <c r="AC363" s="495">
        <f>IFERROR(FAO_prod_c!U342,0)</f>
        <v>68</v>
      </c>
      <c r="AD363" s="495">
        <f>IFERROR(FAO_prod_c!V342,0)</f>
        <v>-387</v>
      </c>
      <c r="AE3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3" s="495">
        <f>IF(prod_balance[[#This Row],[EXPORTS]]&gt;prod_balance[[#This Row],[IMPORTS]],prod_balance[[#This Row],[EXPORTS]]-prod_balance[[#This Row],[IMPORTS]],0)</f>
        <v>328</v>
      </c>
      <c r="AG363" s="495">
        <f>IF(prod_balance[[#This Row],[EXPORTS]]&lt;prod_balance[[#This Row],[IMPORTS]],prod_balance[[#This Row],[IMPORTS]]-prod_balance[[#This Row],[EXPORTS]],0)</f>
        <v>0</v>
      </c>
      <c r="AH3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78951451718857</v>
      </c>
      <c r="AJ363" s="7">
        <f>IFERROR(prod_balance[[#This Row],[LOSS]]/(prod_balance[[#This Row],[PROD]]+prod_balance[[#This Row],[IMPORTS]]+prod_balance[[#This Row],[STOCK]]),0)</f>
        <v>2.9159519725557463E-2</v>
      </c>
      <c r="AK3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3" s="9">
        <f>IF(prod_balance[[#This Row],[sh_impo]]&gt;1,1,IF(prod_balance[[#This Row],[sh_impo]]&lt;0,"",prod_balance[[#This Row],[sh_impo]]))</f>
        <v>0</v>
      </c>
      <c r="AM363" s="9">
        <f>IFERROR(prod_balance[[#This Row],[NetExports]]/(prod_balance[[#This Row],[PROD]]-prod_balance[[#This Row],[LOSS]]),0)</f>
        <v>0.12852664576802508</v>
      </c>
      <c r="AN3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3" t="str">
        <f>FAO_prod_c!A342</f>
        <v>spices_other</v>
      </c>
      <c r="AZ363">
        <f>FAO_prod_c!B342</f>
        <v>2015</v>
      </c>
      <c r="BA363">
        <f>IF(FAO_prod_c!AB342&lt;&gt;"NA",FAO_prod_c!AB342,0)</f>
        <v>2704.6762589999998</v>
      </c>
      <c r="BB363">
        <f>IF(FAO_prod_c!AC342&lt;&gt;"NA",FAO_prod_c!AC342,0)</f>
        <v>73.525179859999994</v>
      </c>
      <c r="BC363">
        <f>IF(FAO_prod_c!AD342&lt;&gt;"NA",FAO_prod_c!AD342,0)</f>
        <v>97.158273379999997</v>
      </c>
      <c r="BD363">
        <f>IF(FAO_prod_c!AE342&lt;&gt;"NA",FAO_prod_c!AE342,0)</f>
        <v>1.39</v>
      </c>
      <c r="BE363" s="9">
        <f>IFERROR(food_indic[[#This Row],[FCAP]]/prod_balance[[#This Row],[conso_cap]],0)</f>
        <v>1.0015165805827886</v>
      </c>
      <c r="BH363" t="str">
        <f>FAO_prod_c!A342</f>
        <v>spices_other</v>
      </c>
      <c r="BI363">
        <f>FAO_prod_c!B342</f>
        <v>2015</v>
      </c>
      <c r="BJ363" s="8">
        <f>FAO_prod_c!F342</f>
        <v>809.93335130000003</v>
      </c>
      <c r="BK363" s="8">
        <f>FAO_prod_c!K342</f>
        <v>51958.799370000001</v>
      </c>
      <c r="BL363" s="8">
        <f>(FAO_prod_c!G342+FAO_prod_c!I342)</f>
        <v>809.93335130000003</v>
      </c>
      <c r="BM363" s="8">
        <f>(FAO_prod_c!H342+FAO_prod_c!J342)</f>
        <v>13755.56494</v>
      </c>
      <c r="BN363" s="8">
        <f>IF(FAOPrices[[#This Row],[ProdPrice_USD]]=0,AVERAGE(FAOPrices[[#This Row],[ExportPrice]:[ImportPrice]]),FAOPrices[[#This Row],[ProdPrice_USD]])</f>
        <v>809.93335130000003</v>
      </c>
    </row>
    <row r="364" spans="15:66">
      <c r="O364" t="str">
        <f>FAO_prod_c!A343</f>
        <v>spices_other</v>
      </c>
      <c r="P364" t="str">
        <f>IFERROR(VLOOKUP(prod_balance[[#This Row],[PRODUCT]],Woodmapunit,2,FALSE),"")</f>
        <v/>
      </c>
      <c r="Q364">
        <f>FAO_prod_c!B343</f>
        <v>2020</v>
      </c>
      <c r="R364" t="str">
        <f>IF(COUNTIFS(map_fproduct_crop[CROP],prod_balance[[#This Row],[PRODUCT]])&lt;=1,"no","yes")</f>
        <v>no</v>
      </c>
      <c r="S364" t="str">
        <f>IF(SUMIFS(Calc_Feed[feedreq],Calc_Feed[FPRODUCT],prod_balance[[#This Row],[PRODUCT]])&gt;0,"yes","no")</f>
        <v>no</v>
      </c>
      <c r="T364" s="495">
        <f>IF(FAO_prod_c!L343&lt;&gt;"NA",FAO_prod_c!L343,0)</f>
        <v>0</v>
      </c>
      <c r="U364" s="495">
        <f>IF(FAO_prod_c!M343&lt;&gt;"NA",FAO_prod_c!M343,0)</f>
        <v>3409</v>
      </c>
      <c r="V364" s="495">
        <f>IF(FAO_prod_c!N343&lt;&gt;"NA",FAO_prod_c!N343,0)</f>
        <v>0</v>
      </c>
      <c r="W364" s="495">
        <f>IF(FAO_prod_c!O343&lt;&gt;"NA",FAO_prod_c!O343+FAO_prod_c!X343)</f>
        <v>3537</v>
      </c>
      <c r="X364" s="495">
        <f>IFERROR(FAO_prod_c!P343+FAO_prod_c!Y343,0)</f>
        <v>790</v>
      </c>
      <c r="Y364" s="495">
        <f>IFERROR(FAO_prod_c!Q343+FAO_prod_c!Z343,0)</f>
        <v>125</v>
      </c>
      <c r="Z364" s="495">
        <f>IFERROR(IF(prod_balance[[#This Row],[Woodunit]]="WOODTON",FAO_prod_c!O343,FAO_prod_c!R343+FAO_prod_c!X343),0)</f>
        <v>0</v>
      </c>
      <c r="AA364" s="495">
        <f>IF(FAO_prod_c!S343&lt;&gt;"NA",FAO_prod_c!S343,0)</f>
        <v>0</v>
      </c>
      <c r="AB364" s="495">
        <f>IFERROR(FAO_prod_c!T343+FAO_prod_c!AA343,0)</f>
        <v>5166</v>
      </c>
      <c r="AC364" s="495">
        <f>IFERROR(FAO_prod_c!U343,0)</f>
        <v>128</v>
      </c>
      <c r="AD364" s="495">
        <f>IFERROR(FAO_prod_c!V343,0)</f>
        <v>-963</v>
      </c>
      <c r="AE3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4" s="495">
        <f>IF(prod_balance[[#This Row],[EXPORTS]]&gt;prod_balance[[#This Row],[IMPORTS]],prod_balance[[#This Row],[EXPORTS]]-prod_balance[[#This Row],[IMPORTS]],0)</f>
        <v>665</v>
      </c>
      <c r="AG364" s="495">
        <f>IF(prod_balance[[#This Row],[EXPORTS]]&lt;prod_balance[[#This Row],[IMPORTS]],prod_balance[[#This Row],[IMPORTS]]-prod_balance[[#This Row],[EXPORTS]],0)</f>
        <v>0</v>
      </c>
      <c r="AH3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413000765224036</v>
      </c>
      <c r="AJ364" s="7">
        <f>IFERROR(prod_balance[[#This Row],[LOSS]]/(prod_balance[[#This Row],[PROD]]+prod_balance[[#This Row],[IMPORTS]]+prod_balance[[#This Row],[STOCK]]),0)</f>
        <v>2.9574861367837338E-2</v>
      </c>
      <c r="AK3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4" s="9">
        <f>IF(prod_balance[[#This Row],[sh_impo]]&gt;1,1,IF(prod_balance[[#This Row],[sh_impo]]&lt;0,"",prod_balance[[#This Row],[sh_impo]]))</f>
        <v>0</v>
      </c>
      <c r="AM364" s="9">
        <f>IFERROR(prod_balance[[#This Row],[NetExports]]/(prod_balance[[#This Row],[PROD]]-prod_balance[[#This Row],[LOSS]]),0)</f>
        <v>0.13199682413656214</v>
      </c>
      <c r="AN3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4" t="str">
        <f>FAO_prod_c!A343</f>
        <v>spices_other</v>
      </c>
      <c r="AZ364">
        <f>FAO_prod_c!B343</f>
        <v>2020</v>
      </c>
      <c r="BA364">
        <f>IF(FAO_prod_c!AB343&lt;&gt;"NA",FAO_prod_c!AB343,0)</f>
        <v>2727.0286890000002</v>
      </c>
      <c r="BB364">
        <f>IF(FAO_prod_c!AC343&lt;&gt;"NA",FAO_prod_c!AC343,0)</f>
        <v>86.762295080000001</v>
      </c>
      <c r="BC364">
        <f>IF(FAO_prod_c!AD343&lt;&gt;"NA",FAO_prod_c!AD343,0)</f>
        <v>98.729508199999998</v>
      </c>
      <c r="BD364">
        <f>IF(FAO_prod_c!AE343&lt;&gt;"NA",FAO_prod_c!AE343,0)</f>
        <v>2.44</v>
      </c>
      <c r="BE364" s="9">
        <f>IFERROR(food_indic[[#This Row],[FCAP]]/prod_balance[[#This Row],[conso_cap]],0)</f>
        <v>0.99946746549721344</v>
      </c>
      <c r="BH364" t="str">
        <f>FAO_prod_c!A343</f>
        <v>spices_other</v>
      </c>
      <c r="BI364">
        <f>FAO_prod_c!B343</f>
        <v>2020</v>
      </c>
      <c r="BJ364" s="8">
        <f>FAO_prod_c!F343</f>
        <v>577.86583059999998</v>
      </c>
      <c r="BK364" s="8">
        <f>FAO_prod_c!K343</f>
        <v>42819.607759999999</v>
      </c>
      <c r="BL364" s="8">
        <f>(FAO_prod_c!G343+FAO_prod_c!I343)</f>
        <v>577.86583059999998</v>
      </c>
      <c r="BM364" s="8">
        <f>(FAO_prod_c!H343+FAO_prod_c!J343)</f>
        <v>44444.444439999999</v>
      </c>
      <c r="BN364" s="8">
        <f>IF(FAOPrices[[#This Row],[ProdPrice_USD]]=0,AVERAGE(FAOPrices[[#This Row],[ExportPrice]:[ImportPrice]]),FAOPrices[[#This Row],[ProdPrice_USD]])</f>
        <v>577.86583059999998</v>
      </c>
    </row>
    <row r="365" spans="15:66">
      <c r="O365" t="str">
        <f>FAO_prod_c!A344</f>
        <v>sugarbeet</v>
      </c>
      <c r="P365" t="str">
        <f>IFERROR(VLOOKUP(prod_balance[[#This Row],[PRODUCT]],Woodmapunit,2,FALSE),"")</f>
        <v/>
      </c>
      <c r="Q365">
        <f>FAO_prod_c!B344</f>
        <v>2000</v>
      </c>
      <c r="R365" t="str">
        <f>IF(COUNTIFS(map_fproduct_crop[CROP],prod_balance[[#This Row],[PRODUCT]])&lt;=1,"no","yes")</f>
        <v>no</v>
      </c>
      <c r="S365" t="str">
        <f>IF(SUMIFS(Calc_Feed[feedreq],Calc_Feed[FPRODUCT],prod_balance[[#This Row],[PRODUCT]])&gt;0,"yes","no")</f>
        <v>no</v>
      </c>
      <c r="T365" s="495">
        <f>IF(FAO_prod_c!L344&lt;&gt;"NA",FAO_prod_c!L344,0)</f>
        <v>0</v>
      </c>
      <c r="U365" s="495">
        <f>IF(FAO_prod_c!M344&lt;&gt;"NA",FAO_prod_c!M344,0)</f>
        <v>0</v>
      </c>
      <c r="V365" s="495">
        <f>IF(FAO_prod_c!N344&lt;&gt;"NA",FAO_prod_c!N344,0)</f>
        <v>0</v>
      </c>
      <c r="W365" s="495">
        <f>IF(FAO_prod_c!O344&lt;&gt;"NA",FAO_prod_c!O344+FAO_prod_c!X344)</f>
        <v>0</v>
      </c>
      <c r="X365" s="495">
        <f>IFERROR(FAO_prod_c!P344+FAO_prod_c!Y344,0)</f>
        <v>0</v>
      </c>
      <c r="Y365" s="495">
        <f>IFERROR(FAO_prod_c!Q344+FAO_prod_c!Z344,0)</f>
        <v>0</v>
      </c>
      <c r="Z365" s="495">
        <f>IFERROR(IF(prod_balance[[#This Row],[Woodunit]]="WOODTON",FAO_prod_c!O344,FAO_prod_c!R344+FAO_prod_c!X344),0)</f>
        <v>0</v>
      </c>
      <c r="AA365" s="495">
        <f>IF(FAO_prod_c!S344&lt;&gt;"NA",FAO_prod_c!S344,0)</f>
        <v>0</v>
      </c>
      <c r="AB365" s="495">
        <f>IFERROR(FAO_prod_c!T344+FAO_prod_c!AA344,0)</f>
        <v>0</v>
      </c>
      <c r="AC365" s="495">
        <f>IFERROR(FAO_prod_c!U344,0)</f>
        <v>0</v>
      </c>
      <c r="AD365" s="495">
        <f>IFERROR(FAO_prod_c!V344,0)</f>
        <v>0</v>
      </c>
      <c r="AE3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5" s="495">
        <f>IF(prod_balance[[#This Row],[EXPORTS]]&gt;prod_balance[[#This Row],[IMPORTS]],prod_balance[[#This Row],[EXPORTS]]-prod_balance[[#This Row],[IMPORTS]],0)</f>
        <v>0</v>
      </c>
      <c r="AG365" s="495">
        <f>IF(prod_balance[[#This Row],[EXPORTS]]&lt;prod_balance[[#This Row],[IMPORTS]],prod_balance[[#This Row],[IMPORTS]]-prod_balance[[#This Row],[EXPORTS]],0)</f>
        <v>0</v>
      </c>
      <c r="AH3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5" s="7">
        <f>IFERROR(prod_balance[[#This Row],[LOSS]]/(prod_balance[[#This Row],[PROD]]+prod_balance[[#This Row],[IMPORTS]]+prod_balance[[#This Row],[STOCK]]),0)</f>
        <v>0</v>
      </c>
      <c r="AK3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5" s="9">
        <f>IF(prod_balance[[#This Row],[sh_impo]]&gt;1,1,IF(prod_balance[[#This Row],[sh_impo]]&lt;0,"",prod_balance[[#This Row],[sh_impo]]))</f>
        <v>0</v>
      </c>
      <c r="AM365" s="9">
        <f>IFERROR(prod_balance[[#This Row],[NetExports]]/(prod_balance[[#This Row],[PROD]]-prod_balance[[#This Row],[LOSS]]),0)</f>
        <v>0</v>
      </c>
      <c r="AN3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5" t="str">
        <f>FAO_prod_c!A344</f>
        <v>sugarbeet</v>
      </c>
      <c r="AZ365">
        <f>FAO_prod_c!B344</f>
        <v>2000</v>
      </c>
      <c r="BA365">
        <f>IF(FAO_prod_c!AB344&lt;&gt;"NA",FAO_prod_c!AB344,0)</f>
        <v>0</v>
      </c>
      <c r="BB365">
        <f>IF(FAO_prod_c!AC344&lt;&gt;"NA",FAO_prod_c!AC344,0)</f>
        <v>0</v>
      </c>
      <c r="BC365">
        <f>IF(FAO_prod_c!AD344&lt;&gt;"NA",FAO_prod_c!AD344,0)</f>
        <v>0</v>
      </c>
      <c r="BD365">
        <f>IF(FAO_prod_c!AE344&lt;&gt;"NA",FAO_prod_c!AE344,0)</f>
        <v>0</v>
      </c>
      <c r="BE365" s="9">
        <f>IFERROR(food_indic[[#This Row],[FCAP]]/prod_balance[[#This Row],[conso_cap]],0)</f>
        <v>0</v>
      </c>
      <c r="BH365" t="str">
        <f>FAO_prod_c!A344</f>
        <v>sugarbeet</v>
      </c>
      <c r="BI365">
        <f>FAO_prod_c!B344</f>
        <v>2000</v>
      </c>
      <c r="BJ365" s="8">
        <f>FAO_prod_c!F344</f>
        <v>0</v>
      </c>
      <c r="BK365" s="8">
        <f>FAO_prod_c!K344</f>
        <v>0</v>
      </c>
      <c r="BL365" s="8">
        <f>(FAO_prod_c!G344+FAO_prod_c!I344)</f>
        <v>500</v>
      </c>
      <c r="BM365" s="8">
        <f>(FAO_prod_c!H344+FAO_prod_c!J344)</f>
        <v>0</v>
      </c>
      <c r="BN365" s="8">
        <f>IF(FAOPrices[[#This Row],[ProdPrice_USD]]=0,AVERAGE(FAOPrices[[#This Row],[ExportPrice]:[ImportPrice]]),FAOPrices[[#This Row],[ProdPrice_USD]])</f>
        <v>250</v>
      </c>
    </row>
    <row r="366" spans="15:66">
      <c r="O366" t="str">
        <f>FAO_prod_c!A345</f>
        <v>sugarbeet</v>
      </c>
      <c r="P366" t="str">
        <f>IFERROR(VLOOKUP(prod_balance[[#This Row],[PRODUCT]],Woodmapunit,2,FALSE),"")</f>
        <v/>
      </c>
      <c r="Q366">
        <f>FAO_prod_c!B345</f>
        <v>2005</v>
      </c>
      <c r="R366" t="str">
        <f>IF(COUNTIFS(map_fproduct_crop[CROP],prod_balance[[#This Row],[PRODUCT]])&lt;=1,"no","yes")</f>
        <v>no</v>
      </c>
      <c r="S366" t="str">
        <f>IF(SUMIFS(Calc_Feed[feedreq],Calc_Feed[FPRODUCT],prod_balance[[#This Row],[PRODUCT]])&gt;0,"yes","no")</f>
        <v>no</v>
      </c>
      <c r="T366" s="495">
        <f>IF(FAO_prod_c!L345&lt;&gt;"NA",FAO_prod_c!L345,0)</f>
        <v>0</v>
      </c>
      <c r="U366" s="495">
        <f>IF(FAO_prod_c!M345&lt;&gt;"NA",FAO_prod_c!M345,0)</f>
        <v>0</v>
      </c>
      <c r="V366" s="495">
        <f>IF(FAO_prod_c!N345&lt;&gt;"NA",FAO_prod_c!N345,0)</f>
        <v>0</v>
      </c>
      <c r="W366" s="495">
        <f>IF(FAO_prod_c!O345&lt;&gt;"NA",FAO_prod_c!O345+FAO_prod_c!X345)</f>
        <v>0</v>
      </c>
      <c r="X366" s="495">
        <f>IFERROR(FAO_prod_c!P345+FAO_prod_c!Y345,0)</f>
        <v>0</v>
      </c>
      <c r="Y366" s="495">
        <f>IFERROR(FAO_prod_c!Q345+FAO_prod_c!Z345,0)</f>
        <v>0</v>
      </c>
      <c r="Z366" s="495">
        <f>IFERROR(IF(prod_balance[[#This Row],[Woodunit]]="WOODTON",FAO_prod_c!O345,FAO_prod_c!R345+FAO_prod_c!X345),0)</f>
        <v>0</v>
      </c>
      <c r="AA366" s="495">
        <f>IF(FAO_prod_c!S345&lt;&gt;"NA",FAO_prod_c!S345,0)</f>
        <v>0</v>
      </c>
      <c r="AB366" s="495">
        <f>IFERROR(FAO_prod_c!T345+FAO_prod_c!AA345,0)</f>
        <v>0</v>
      </c>
      <c r="AC366" s="495">
        <f>IFERROR(FAO_prod_c!U345,0)</f>
        <v>0</v>
      </c>
      <c r="AD366" s="495">
        <f>IFERROR(FAO_prod_c!V345,0)</f>
        <v>0</v>
      </c>
      <c r="AE3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6" s="495">
        <f>IF(prod_balance[[#This Row],[EXPORTS]]&gt;prod_balance[[#This Row],[IMPORTS]],prod_balance[[#This Row],[EXPORTS]]-prod_balance[[#This Row],[IMPORTS]],0)</f>
        <v>0</v>
      </c>
      <c r="AG366" s="495">
        <f>IF(prod_balance[[#This Row],[EXPORTS]]&lt;prod_balance[[#This Row],[IMPORTS]],prod_balance[[#This Row],[IMPORTS]]-prod_balance[[#This Row],[EXPORTS]],0)</f>
        <v>0</v>
      </c>
      <c r="AH3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6" s="7">
        <f>IFERROR(prod_balance[[#This Row],[LOSS]]/(prod_balance[[#This Row],[PROD]]+prod_balance[[#This Row],[IMPORTS]]+prod_balance[[#This Row],[STOCK]]),0)</f>
        <v>0</v>
      </c>
      <c r="AK3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6" s="9">
        <f>IF(prod_balance[[#This Row],[sh_impo]]&gt;1,1,IF(prod_balance[[#This Row],[sh_impo]]&lt;0,"",prod_balance[[#This Row],[sh_impo]]))</f>
        <v>0</v>
      </c>
      <c r="AM366" s="9">
        <f>IFERROR(prod_balance[[#This Row],[NetExports]]/(prod_balance[[#This Row],[PROD]]-prod_balance[[#This Row],[LOSS]]),0)</f>
        <v>0</v>
      </c>
      <c r="AN3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6" t="str">
        <f>FAO_prod_c!A345</f>
        <v>sugarbeet</v>
      </c>
      <c r="AZ366">
        <f>FAO_prod_c!B345</f>
        <v>2005</v>
      </c>
      <c r="BA366">
        <f>IF(FAO_prod_c!AB345&lt;&gt;"NA",FAO_prod_c!AB345,0)</f>
        <v>0</v>
      </c>
      <c r="BB366">
        <f>IF(FAO_prod_c!AC345&lt;&gt;"NA",FAO_prod_c!AC345,0)</f>
        <v>0</v>
      </c>
      <c r="BC366">
        <f>IF(FAO_prod_c!AD345&lt;&gt;"NA",FAO_prod_c!AD345,0)</f>
        <v>0</v>
      </c>
      <c r="BD366">
        <f>IF(FAO_prod_c!AE345&lt;&gt;"NA",FAO_prod_c!AE345,0)</f>
        <v>0</v>
      </c>
      <c r="BE366" s="9">
        <f>IFERROR(food_indic[[#This Row],[FCAP]]/prod_balance[[#This Row],[conso_cap]],0)</f>
        <v>0</v>
      </c>
      <c r="BH366" t="str">
        <f>FAO_prod_c!A345</f>
        <v>sugarbeet</v>
      </c>
      <c r="BI366">
        <f>FAO_prod_c!B345</f>
        <v>2005</v>
      </c>
      <c r="BJ366" s="8">
        <f>FAO_prod_c!F345</f>
        <v>0</v>
      </c>
      <c r="BK366" s="8">
        <f>FAO_prod_c!K345</f>
        <v>0</v>
      </c>
      <c r="BL366" s="8">
        <f>(FAO_prod_c!G345+FAO_prod_c!I345)</f>
        <v>333.33333329999999</v>
      </c>
      <c r="BM366" s="8">
        <f>(FAO_prod_c!H345+FAO_prod_c!J345)</f>
        <v>0</v>
      </c>
      <c r="BN366" s="8">
        <f>IF(FAOPrices[[#This Row],[ProdPrice_USD]]=0,AVERAGE(FAOPrices[[#This Row],[ExportPrice]:[ImportPrice]]),FAOPrices[[#This Row],[ProdPrice_USD]])</f>
        <v>166.66666665</v>
      </c>
    </row>
    <row r="367" spans="15:66">
      <c r="O367" t="str">
        <f>FAO_prod_c!A346</f>
        <v>sugarbeet</v>
      </c>
      <c r="P367" t="str">
        <f>IFERROR(VLOOKUP(prod_balance[[#This Row],[PRODUCT]],Woodmapunit,2,FALSE),"")</f>
        <v/>
      </c>
      <c r="Q367">
        <f>FAO_prod_c!B346</f>
        <v>2020</v>
      </c>
      <c r="R367" t="str">
        <f>IF(COUNTIFS(map_fproduct_crop[CROP],prod_balance[[#This Row],[PRODUCT]])&lt;=1,"no","yes")</f>
        <v>no</v>
      </c>
      <c r="S367" t="str">
        <f>IF(SUMIFS(Calc_Feed[feedreq],Calc_Feed[FPRODUCT],prod_balance[[#This Row],[PRODUCT]])&gt;0,"yes","no")</f>
        <v>no</v>
      </c>
      <c r="T367" s="495">
        <f>IF(FAO_prod_c!L346&lt;&gt;"NA",FAO_prod_c!L346,0)</f>
        <v>0</v>
      </c>
      <c r="U367" s="495">
        <f>IF(FAO_prod_c!M346&lt;&gt;"NA",FAO_prod_c!M346,0)</f>
        <v>0</v>
      </c>
      <c r="V367" s="495">
        <f>IF(FAO_prod_c!N346&lt;&gt;"NA",FAO_prod_c!N346,0)</f>
        <v>0</v>
      </c>
      <c r="W367" s="495">
        <f>IF(FAO_prod_c!O346&lt;&gt;"NA",FAO_prod_c!O346+FAO_prod_c!X346)</f>
        <v>0</v>
      </c>
      <c r="X367" s="495">
        <f>IFERROR(FAO_prod_c!P346+FAO_prod_c!Y346,0)</f>
        <v>0</v>
      </c>
      <c r="Y367" s="495">
        <f>IFERROR(FAO_prod_c!Q346+FAO_prod_c!Z346,0)</f>
        <v>0</v>
      </c>
      <c r="Z367" s="495">
        <f>IFERROR(IF(prod_balance[[#This Row],[Woodunit]]="WOODTON",FAO_prod_c!O346,FAO_prod_c!R346+FAO_prod_c!X346),0)</f>
        <v>0</v>
      </c>
      <c r="AA367" s="495">
        <f>IF(FAO_prod_c!S346&lt;&gt;"NA",FAO_prod_c!S346,0)</f>
        <v>0</v>
      </c>
      <c r="AB367" s="495">
        <f>IFERROR(FAO_prod_c!T346+FAO_prod_c!AA346,0)</f>
        <v>0</v>
      </c>
      <c r="AC367" s="495">
        <f>IFERROR(FAO_prod_c!U346,0)</f>
        <v>0</v>
      </c>
      <c r="AD367" s="495">
        <f>IFERROR(FAO_prod_c!V346,0)</f>
        <v>0</v>
      </c>
      <c r="AE3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7" s="495">
        <f>IF(prod_balance[[#This Row],[EXPORTS]]&gt;prod_balance[[#This Row],[IMPORTS]],prod_balance[[#This Row],[EXPORTS]]-prod_balance[[#This Row],[IMPORTS]],0)</f>
        <v>0</v>
      </c>
      <c r="AG367" s="495">
        <f>IF(prod_balance[[#This Row],[EXPORTS]]&lt;prod_balance[[#This Row],[IMPORTS]],prod_balance[[#This Row],[IMPORTS]]-prod_balance[[#This Row],[EXPORTS]],0)</f>
        <v>0</v>
      </c>
      <c r="AH3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7" s="7">
        <f>IFERROR(prod_balance[[#This Row],[LOSS]]/(prod_balance[[#This Row],[PROD]]+prod_balance[[#This Row],[IMPORTS]]+prod_balance[[#This Row],[STOCK]]),0)</f>
        <v>0</v>
      </c>
      <c r="AK3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7" s="9">
        <f>IF(prod_balance[[#This Row],[sh_impo]]&gt;1,1,IF(prod_balance[[#This Row],[sh_impo]]&lt;0,"",prod_balance[[#This Row],[sh_impo]]))</f>
        <v>0</v>
      </c>
      <c r="AM367" s="9">
        <f>IFERROR(prod_balance[[#This Row],[NetExports]]/(prod_balance[[#This Row],[PROD]]-prod_balance[[#This Row],[LOSS]]),0)</f>
        <v>0</v>
      </c>
      <c r="AN3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7" t="str">
        <f>FAO_prod_c!A346</f>
        <v>sugarbeet</v>
      </c>
      <c r="AZ367">
        <f>FAO_prod_c!B346</f>
        <v>2020</v>
      </c>
      <c r="BA367">
        <f>IF(FAO_prod_c!AB346&lt;&gt;"NA",FAO_prod_c!AB346,0)</f>
        <v>0</v>
      </c>
      <c r="BB367">
        <f>IF(FAO_prod_c!AC346&lt;&gt;"NA",FAO_prod_c!AC346,0)</f>
        <v>0</v>
      </c>
      <c r="BC367">
        <f>IF(FAO_prod_c!AD346&lt;&gt;"NA",FAO_prod_c!AD346,0)</f>
        <v>0</v>
      </c>
      <c r="BD367">
        <f>IF(FAO_prod_c!AE346&lt;&gt;"NA",FAO_prod_c!AE346,0)</f>
        <v>0</v>
      </c>
      <c r="BE367" s="9">
        <f>IFERROR(food_indic[[#This Row],[FCAP]]/prod_balance[[#This Row],[conso_cap]],0)</f>
        <v>0</v>
      </c>
      <c r="BH367" t="str">
        <f>FAO_prod_c!A346</f>
        <v>sugarbeet</v>
      </c>
      <c r="BI367">
        <f>FAO_prod_c!B346</f>
        <v>2020</v>
      </c>
      <c r="BJ367" s="8">
        <f>FAO_prod_c!F346</f>
        <v>0</v>
      </c>
      <c r="BK367" s="8">
        <f>FAO_prod_c!K346</f>
        <v>0</v>
      </c>
      <c r="BL367" s="8">
        <f>(FAO_prod_c!G346+FAO_prod_c!I346)</f>
        <v>889.96763750000002</v>
      </c>
      <c r="BM367" s="8">
        <f>(FAO_prod_c!H346+FAO_prod_c!J346)</f>
        <v>1121.7948719999999</v>
      </c>
      <c r="BN367" s="8">
        <f>IF(FAOPrices[[#This Row],[ProdPrice_USD]]=0,AVERAGE(FAOPrices[[#This Row],[ExportPrice]:[ImportPrice]]),FAOPrices[[#This Row],[ProdPrice_USD]])</f>
        <v>1005.8812547499999</v>
      </c>
    </row>
    <row r="368" spans="15:66">
      <c r="O368" t="str">
        <f>FAO_prod_c!A347</f>
        <v>sugarcane</v>
      </c>
      <c r="P368" t="str">
        <f>IFERROR(VLOOKUP(prod_balance[[#This Row],[PRODUCT]],Woodmapunit,2,FALSE),"")</f>
        <v/>
      </c>
      <c r="Q368">
        <f>FAO_prod_c!B347</f>
        <v>2000</v>
      </c>
      <c r="R368" t="str">
        <f>IF(COUNTIFS(map_fproduct_crop[CROP],prod_balance[[#This Row],[PRODUCT]])&lt;=1,"no","yes")</f>
        <v>yes</v>
      </c>
      <c r="S368" t="str">
        <f>IF(SUMIFS(Calc_Feed[feedreq],Calc_Feed[FPRODUCT],prod_balance[[#This Row],[PRODUCT]])&gt;0,"yes","no")</f>
        <v>no</v>
      </c>
      <c r="T368" s="495">
        <f>IF(FAO_prod_c!L347&lt;&gt;"NA",FAO_prod_c!L347,0)</f>
        <v>5986</v>
      </c>
      <c r="U368" s="495">
        <f>IF(FAO_prod_c!M347&lt;&gt;"NA",FAO_prod_c!M347,0)</f>
        <v>10558</v>
      </c>
      <c r="V368" s="495">
        <f>IF(FAO_prod_c!N347&lt;&gt;"NA",FAO_prod_c!N347,0)</f>
        <v>14966</v>
      </c>
      <c r="W368" s="495">
        <f>IF(FAO_prod_c!O347&lt;&gt;"NA",FAO_prod_c!O347+FAO_prod_c!X347)</f>
        <v>299323</v>
      </c>
      <c r="X368" s="495">
        <f>IFERROR(FAO_prod_c!P347+FAO_prod_c!Y347,0)</f>
        <v>1</v>
      </c>
      <c r="Y368" s="495">
        <f>IFERROR(FAO_prod_c!Q347+FAO_prod_c!Z347,0)</f>
        <v>0</v>
      </c>
      <c r="Z368" s="495">
        <f>IFERROR(IF(prod_balance[[#This Row],[Woodunit]]="WOODTON",FAO_prod_c!O347,FAO_prod_c!R347+FAO_prod_c!X347),0)</f>
        <v>0</v>
      </c>
      <c r="AA368" s="495">
        <f>IF(FAO_prod_c!S347&lt;&gt;"NA",FAO_prod_c!S347,0)</f>
        <v>263322</v>
      </c>
      <c r="AB368" s="495">
        <f>IFERROR(FAO_prod_c!T347+FAO_prod_c!AA347,0)</f>
        <v>299324</v>
      </c>
      <c r="AC368" s="495">
        <f>IFERROR(FAO_prod_c!U347,0)</f>
        <v>4490</v>
      </c>
      <c r="AD368" s="495">
        <f>IFERROR(FAO_prod_c!V347,0)</f>
        <v>0</v>
      </c>
      <c r="AE3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8" s="495">
        <f>IF(prod_balance[[#This Row],[EXPORTS]]&gt;prod_balance[[#This Row],[IMPORTS]],prod_balance[[#This Row],[EXPORTS]]-prod_balance[[#This Row],[IMPORTS]],0)</f>
        <v>1</v>
      </c>
      <c r="AG368" s="495">
        <f>IF(prod_balance[[#This Row],[EXPORTS]]&lt;prod_balance[[#This Row],[IMPORTS]],prod_balance[[#This Row],[IMPORTS]]-prod_balance[[#This Row],[EXPORTS]],0)</f>
        <v>0</v>
      </c>
      <c r="AH3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506823230720406</v>
      </c>
      <c r="AI3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9.736691786432701</v>
      </c>
      <c r="AJ368" s="7">
        <f>IFERROR(prod_balance[[#This Row],[LOSS]]/(prod_balance[[#This Row],[PROD]]+prod_balance[[#This Row],[IMPORTS]]+prod_balance[[#This Row],[STOCK]]),0)</f>
        <v>1.5000467720597079E-2</v>
      </c>
      <c r="AK3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8" s="9">
        <f>IF(prod_balance[[#This Row],[sh_impo]]&gt;1,1,IF(prod_balance[[#This Row],[sh_impo]]&lt;0,"",prod_balance[[#This Row],[sh_impo]]))</f>
        <v>0</v>
      </c>
      <c r="AM368" s="9">
        <f>IFERROR(prod_balance[[#This Row],[NetExports]]/(prod_balance[[#This Row],[PROD]]-prod_balance[[#This Row],[LOSS]]),0)</f>
        <v>3.3917390802960312E-6</v>
      </c>
      <c r="AN3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493176769279594</v>
      </c>
      <c r="AY368" t="str">
        <f>FAO_prod_c!A347</f>
        <v>sugarcane</v>
      </c>
      <c r="AZ368">
        <f>FAO_prod_c!B347</f>
        <v>2000</v>
      </c>
      <c r="BA368">
        <f>IF(FAO_prod_c!AB347&lt;&gt;"NA",FAO_prod_c!AB347,0)</f>
        <v>290.05429420000002</v>
      </c>
      <c r="BB368">
        <f>IF(FAO_prod_c!AC347&lt;&gt;"NA",FAO_prod_c!AC347,0)</f>
        <v>2.1618953599999999</v>
      </c>
      <c r="BC368">
        <f>IF(FAO_prod_c!AD347&lt;&gt;"NA",FAO_prod_c!AD347,0)</f>
        <v>1.08094768</v>
      </c>
      <c r="BD368">
        <f>IF(FAO_prod_c!AE347&lt;&gt;"NA",FAO_prod_c!AE347,0)</f>
        <v>10.130000000000001</v>
      </c>
      <c r="BE368" s="9">
        <f>IFERROR(food_indic[[#This Row],[FCAP]]/prod_balance[[#This Row],[conso_cap]],0)</f>
        <v>0.34065658926531267</v>
      </c>
      <c r="BH368" t="str">
        <f>FAO_prod_c!A347</f>
        <v>sugarcane</v>
      </c>
      <c r="BI368">
        <f>FAO_prod_c!B347</f>
        <v>2000</v>
      </c>
      <c r="BJ368" s="8">
        <f>FAO_prod_c!F347</f>
        <v>0</v>
      </c>
      <c r="BK368" s="8">
        <f>FAO_prod_c!K347</f>
        <v>0</v>
      </c>
      <c r="BL368" s="8">
        <f>(FAO_prod_c!G347+FAO_prod_c!I347)</f>
        <v>0</v>
      </c>
      <c r="BM368" s="8">
        <f>(FAO_prod_c!H347+FAO_prod_c!J347)</f>
        <v>0</v>
      </c>
      <c r="BN368" s="8">
        <f>IF(FAOPrices[[#This Row],[ProdPrice_USD]]=0,AVERAGE(FAOPrices[[#This Row],[ExportPrice]:[ImportPrice]]),FAOPrices[[#This Row],[ProdPrice_USD]])</f>
        <v>0</v>
      </c>
    </row>
    <row r="369" spans="15:66">
      <c r="O369" t="str">
        <f>FAO_prod_c!A348</f>
        <v>sugarcane</v>
      </c>
      <c r="P369" t="str">
        <f>IFERROR(VLOOKUP(prod_balance[[#This Row],[PRODUCT]],Woodmapunit,2,FALSE),"")</f>
        <v/>
      </c>
      <c r="Q369">
        <f>FAO_prod_c!B348</f>
        <v>2005</v>
      </c>
      <c r="R369" t="str">
        <f>IF(COUNTIFS(map_fproduct_crop[CROP],prod_balance[[#This Row],[PRODUCT]])&lt;=1,"no","yes")</f>
        <v>yes</v>
      </c>
      <c r="S369" t="str">
        <f>IF(SUMIFS(Calc_Feed[feedreq],Calc_Feed[FPRODUCT],prod_balance[[#This Row],[PRODUCT]])&gt;0,"yes","no")</f>
        <v>no</v>
      </c>
      <c r="T369" s="495">
        <f>IF(FAO_prod_c!L348&lt;&gt;"NA",FAO_prod_c!L348,0)</f>
        <v>3556</v>
      </c>
      <c r="U369" s="495">
        <f>IF(FAO_prod_c!M348&lt;&gt;"NA",FAO_prod_c!M348,0)</f>
        <v>9481</v>
      </c>
      <c r="V369" s="495">
        <f>IF(FAO_prod_c!N348&lt;&gt;"NA",FAO_prod_c!N348,0)</f>
        <v>11854</v>
      </c>
      <c r="W369" s="495">
        <f>IF(FAO_prod_c!O348&lt;&gt;"NA",FAO_prod_c!O348+FAO_prod_c!X348)</f>
        <v>237088</v>
      </c>
      <c r="X369" s="495">
        <f>IFERROR(FAO_prod_c!P348+FAO_prod_c!Y348,0)</f>
        <v>0</v>
      </c>
      <c r="Y369" s="495">
        <f>IFERROR(FAO_prod_c!Q348+FAO_prod_c!Z348,0)</f>
        <v>0</v>
      </c>
      <c r="Z369" s="495">
        <f>IFERROR(IF(prod_balance[[#This Row],[Woodunit]]="WOODTON",FAO_prod_c!O348,FAO_prod_c!R348+FAO_prod_c!X348),0)</f>
        <v>0</v>
      </c>
      <c r="AA369" s="495">
        <f>IF(FAO_prod_c!S348&lt;&gt;"NA",FAO_prod_c!S348,0)</f>
        <v>208640</v>
      </c>
      <c r="AB369" s="495">
        <f>IFERROR(FAO_prod_c!T348+FAO_prod_c!AA348,0)</f>
        <v>237088</v>
      </c>
      <c r="AC369" s="495">
        <f>IFERROR(FAO_prod_c!U348,0)</f>
        <v>3556</v>
      </c>
      <c r="AD369" s="495">
        <f>IFERROR(FAO_prod_c!V348,0)</f>
        <v>0</v>
      </c>
      <c r="AE3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9" s="495">
        <f>IF(prod_balance[[#This Row],[EXPORTS]]&gt;prod_balance[[#This Row],[IMPORTS]],prod_balance[[#This Row],[EXPORTS]]-prod_balance[[#This Row],[IMPORTS]],0)</f>
        <v>0</v>
      </c>
      <c r="AG369" s="495">
        <f>IF(prod_balance[[#This Row],[EXPORTS]]&lt;prod_balance[[#This Row],[IMPORTS]],prod_balance[[#This Row],[IMPORTS]]-prod_balance[[#This Row],[EXPORTS]],0)</f>
        <v>0</v>
      </c>
      <c r="AH3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8090072717046319</v>
      </c>
      <c r="AI3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.557392559035044</v>
      </c>
      <c r="AJ369" s="7">
        <f>IFERROR(prod_balance[[#This Row],[LOSS]]/(prod_balance[[#This Row],[PROD]]+prod_balance[[#This Row],[IMPORTS]]+prod_balance[[#This Row],[STOCK]]),0)</f>
        <v>1.4998650290187609E-2</v>
      </c>
      <c r="AK3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9" s="9">
        <f>IF(prod_balance[[#This Row],[sh_impo]]&gt;1,1,IF(prod_balance[[#This Row],[sh_impo]]&lt;0,"",prod_balance[[#This Row],[sh_impo]]))</f>
        <v>0</v>
      </c>
      <c r="AM369" s="9">
        <f>IFERROR(prod_balance[[#This Row],[NetExports]]/(prod_balance[[#This Row],[PROD]]-prod_balance[[#This Row],[LOSS]]),0)</f>
        <v>0</v>
      </c>
      <c r="AN3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1909927282953681</v>
      </c>
      <c r="AY369" t="str">
        <f>FAO_prod_c!A348</f>
        <v>sugarcane</v>
      </c>
      <c r="AZ369">
        <f>FAO_prod_c!B348</f>
        <v>2005</v>
      </c>
      <c r="BA369">
        <f>IF(FAO_prod_c!AB348&lt;&gt;"NA",FAO_prod_c!AB348,0)</f>
        <v>289.91676580000001</v>
      </c>
      <c r="BB369">
        <f>IF(FAO_prod_c!AC348&lt;&gt;"NA",FAO_prod_c!AC348,0)</f>
        <v>2.170035672</v>
      </c>
      <c r="BC369">
        <f>IF(FAO_prod_c!AD348&lt;&gt;"NA",FAO_prod_c!AD348,0)</f>
        <v>0.868014269</v>
      </c>
      <c r="BD369">
        <f>IF(FAO_prod_c!AE348&lt;&gt;"NA",FAO_prod_c!AE348,0)</f>
        <v>8.41</v>
      </c>
      <c r="BE369" s="9">
        <f>IFERROR(food_indic[[#This Row],[FCAP]]/prod_balance[[#This Row],[conso_cap]],0)</f>
        <v>0.3901213923237315</v>
      </c>
      <c r="BH369" t="str">
        <f>FAO_prod_c!A348</f>
        <v>sugarcane</v>
      </c>
      <c r="BI369">
        <f>FAO_prod_c!B348</f>
        <v>2005</v>
      </c>
      <c r="BJ369" s="8">
        <f>FAO_prod_c!F348</f>
        <v>0</v>
      </c>
      <c r="BK369" s="8">
        <f>FAO_prod_c!K348</f>
        <v>0</v>
      </c>
      <c r="BL369" s="8">
        <f>(FAO_prod_c!G348+FAO_prod_c!I348)</f>
        <v>0</v>
      </c>
      <c r="BM369" s="8">
        <f>(FAO_prod_c!H348+FAO_prod_c!J348)</f>
        <v>0</v>
      </c>
      <c r="BN369" s="8">
        <f>IF(FAOPrices[[#This Row],[ProdPrice_USD]]=0,AVERAGE(FAOPrices[[#This Row],[ExportPrice]:[ImportPrice]]),FAOPrices[[#This Row],[ProdPrice_USD]])</f>
        <v>0</v>
      </c>
    </row>
    <row r="370" spans="15:66">
      <c r="O370" t="str">
        <f>FAO_prod_c!A349</f>
        <v>sugarcane</v>
      </c>
      <c r="P370" t="str">
        <f>IFERROR(VLOOKUP(prod_balance[[#This Row],[PRODUCT]],Woodmapunit,2,FALSE),"")</f>
        <v/>
      </c>
      <c r="Q370">
        <f>FAO_prod_c!B349</f>
        <v>2010</v>
      </c>
      <c r="R370" t="str">
        <f>IF(COUNTIFS(map_fproduct_crop[CROP],prod_balance[[#This Row],[PRODUCT]])&lt;=1,"no","yes")</f>
        <v>yes</v>
      </c>
      <c r="S370" t="str">
        <f>IF(SUMIFS(Calc_Feed[feedreq],Calc_Feed[FPRODUCT],prod_balance[[#This Row],[PRODUCT]])&gt;0,"yes","no")</f>
        <v>no</v>
      </c>
      <c r="T370" s="495">
        <f>IF(FAO_prod_c!L349&lt;&gt;"NA",FAO_prod_c!L349,0)</f>
        <v>4466</v>
      </c>
      <c r="U370" s="495">
        <f>IF(FAO_prod_c!M349&lt;&gt;"NA",FAO_prod_c!M349,0)</f>
        <v>10224</v>
      </c>
      <c r="V370" s="495">
        <f>IF(FAO_prod_c!N349&lt;&gt;"NA",FAO_prod_c!N349,0)</f>
        <v>13379</v>
      </c>
      <c r="W370" s="495">
        <f>IF(FAO_prod_c!O349&lt;&gt;"NA",FAO_prod_c!O349+FAO_prod_c!X349)</f>
        <v>292302</v>
      </c>
      <c r="X370" s="495">
        <f>IFERROR(FAO_prod_c!P349+FAO_prod_c!Y349,0)</f>
        <v>0</v>
      </c>
      <c r="Y370" s="495">
        <f>IFERROR(FAO_prod_c!Q349+FAO_prod_c!Z349,0)</f>
        <v>0</v>
      </c>
      <c r="Z370" s="495">
        <f>IFERROR(IF(prod_balance[[#This Row],[Woodunit]]="WOODTON",FAO_prod_c!O349,FAO_prod_c!R349+FAO_prod_c!X349),0)</f>
        <v>0</v>
      </c>
      <c r="AA370" s="495">
        <f>IF(FAO_prod_c!S349&lt;&gt;"NA",FAO_prod_c!S349,0)</f>
        <v>257218</v>
      </c>
      <c r="AB370" s="495">
        <f>IFERROR(FAO_prod_c!T349+FAO_prod_c!AA349,0)</f>
        <v>292302</v>
      </c>
      <c r="AC370" s="495">
        <f>IFERROR(FAO_prod_c!U349,0)</f>
        <v>7015</v>
      </c>
      <c r="AD370" s="495">
        <f>IFERROR(FAO_prod_c!V349,0)</f>
        <v>0</v>
      </c>
      <c r="AE3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0" s="495">
        <f>IF(prod_balance[[#This Row],[EXPORTS]]&gt;prod_balance[[#This Row],[IMPORTS]],prod_balance[[#This Row],[EXPORTS]]-prod_balance[[#This Row],[IMPORTS]],0)</f>
        <v>0</v>
      </c>
      <c r="AG370" s="495">
        <f>IF(prod_balance[[#This Row],[EXPORTS]]&lt;prod_balance[[#This Row],[IMPORTS]],prod_balance[[#This Row],[IMPORTS]]-prod_balance[[#This Row],[EXPORTS]],0)</f>
        <v>0</v>
      </c>
      <c r="AH3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6424525276995973</v>
      </c>
      <c r="AI3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625094185246812</v>
      </c>
      <c r="AJ370" s="7">
        <f>IFERROR(prod_balance[[#This Row],[LOSS]]/(prod_balance[[#This Row],[PROD]]+prod_balance[[#This Row],[IMPORTS]]+prod_balance[[#This Row],[STOCK]]),0)</f>
        <v>2.3999151562425162E-2</v>
      </c>
      <c r="AK3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0" s="9">
        <f>IF(prod_balance[[#This Row],[sh_impo]]&gt;1,1,IF(prod_balance[[#This Row],[sh_impo]]&lt;0,"",prod_balance[[#This Row],[sh_impo]]))</f>
        <v>0</v>
      </c>
      <c r="AM370" s="9">
        <f>IFERROR(prod_balance[[#This Row],[NetExports]]/(prod_balance[[#This Row],[PROD]]-prod_balance[[#This Row],[LOSS]]),0)</f>
        <v>0</v>
      </c>
      <c r="AN3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3575474723004022</v>
      </c>
      <c r="AY370" t="str">
        <f>FAO_prod_c!A349</f>
        <v>sugarcane</v>
      </c>
      <c r="AZ370">
        <f>FAO_prod_c!B349</f>
        <v>2010</v>
      </c>
      <c r="BA370">
        <f>IF(FAO_prod_c!AB349&lt;&gt;"NA",FAO_prod_c!AB349,0)</f>
        <v>330.00606800000003</v>
      </c>
      <c r="BB370">
        <f>IF(FAO_prod_c!AC349&lt;&gt;"NA",FAO_prod_c!AC349,0)</f>
        <v>1.3288834949999999</v>
      </c>
      <c r="BC370">
        <f>IF(FAO_prod_c!AD349&lt;&gt;"NA",FAO_prod_c!AD349,0)</f>
        <v>1.3288834949999999</v>
      </c>
      <c r="BD370">
        <f>IF(FAO_prod_c!AE349&lt;&gt;"NA",FAO_prod_c!AE349,0)</f>
        <v>8.24</v>
      </c>
      <c r="BE370" s="9">
        <f>IFERROR(food_indic[[#This Row],[FCAP]]/prod_balance[[#This Row],[conso_cap]],0)</f>
        <v>0.36419737891624215</v>
      </c>
      <c r="BH370" t="str">
        <f>FAO_prod_c!A349</f>
        <v>sugarcane</v>
      </c>
      <c r="BI370">
        <f>FAO_prod_c!B349</f>
        <v>2010</v>
      </c>
      <c r="BJ370" s="8">
        <f>FAO_prod_c!F349</f>
        <v>0</v>
      </c>
      <c r="BK370" s="8">
        <f>FAO_prod_c!K349</f>
        <v>0</v>
      </c>
      <c r="BL370" s="8">
        <f>(FAO_prod_c!G349+FAO_prod_c!I349)</f>
        <v>0</v>
      </c>
      <c r="BM370" s="8">
        <f>(FAO_prod_c!H349+FAO_prod_c!J349)</f>
        <v>0</v>
      </c>
      <c r="BN370" s="8">
        <f>IF(FAOPrices[[#This Row],[ProdPrice_USD]]=0,AVERAGE(FAOPrices[[#This Row],[ExportPrice]:[ImportPrice]]),FAOPrices[[#This Row],[ProdPrice_USD]])</f>
        <v>0</v>
      </c>
    </row>
    <row r="371" spans="15:66">
      <c r="O371" t="str">
        <f>FAO_prod_c!A350</f>
        <v>sugarcane</v>
      </c>
      <c r="P371" t="str">
        <f>IFERROR(VLOOKUP(prod_balance[[#This Row],[PRODUCT]],Woodmapunit,2,FALSE),"")</f>
        <v/>
      </c>
      <c r="Q371">
        <f>FAO_prod_c!B350</f>
        <v>2015</v>
      </c>
      <c r="R371" t="str">
        <f>IF(COUNTIFS(map_fproduct_crop[CROP],prod_balance[[#This Row],[PRODUCT]])&lt;=1,"no","yes")</f>
        <v>yes</v>
      </c>
      <c r="S371" t="str">
        <f>IF(SUMIFS(Calc_Feed[feedreq],Calc_Feed[FPRODUCT],prod_balance[[#This Row],[PRODUCT]])&gt;0,"yes","no")</f>
        <v>no</v>
      </c>
      <c r="T371" s="495">
        <f>IF(FAO_prod_c!L350&lt;&gt;"NA",FAO_prod_c!L350,0)</f>
        <v>20205</v>
      </c>
      <c r="U371" s="495">
        <f>IF(FAO_prod_c!M350&lt;&gt;"NA",FAO_prod_c!M350,0)</f>
        <v>15161</v>
      </c>
      <c r="V371" s="495">
        <f>IF(FAO_prod_c!N350&lt;&gt;"NA",FAO_prod_c!N350,0)</f>
        <v>16584</v>
      </c>
      <c r="W371" s="495">
        <f>IF(FAO_prod_c!O350&lt;&gt;"NA",FAO_prod_c!O350+FAO_prod_c!X350)</f>
        <v>362333</v>
      </c>
      <c r="X371" s="495">
        <f>IFERROR(FAO_prod_c!P350+FAO_prod_c!Y350,0)</f>
        <v>0</v>
      </c>
      <c r="Y371" s="495">
        <f>IFERROR(FAO_prod_c!Q350+FAO_prod_c!Z350,0)</f>
        <v>0</v>
      </c>
      <c r="Z371" s="495">
        <f>IFERROR(IF(prod_balance[[#This Row],[Woodunit]]="WOODTON",FAO_prod_c!O350,FAO_prod_c!R350+FAO_prod_c!X350),0)</f>
        <v>0</v>
      </c>
      <c r="AA371" s="495">
        <f>IF(FAO_prod_c!S350&lt;&gt;"NA",FAO_prod_c!S350,0)</f>
        <v>301563</v>
      </c>
      <c r="AB371" s="495">
        <f>IFERROR(FAO_prod_c!T350+FAO_prod_c!AA350,0)</f>
        <v>362333</v>
      </c>
      <c r="AC371" s="495">
        <f>IFERROR(FAO_prod_c!U350,0)</f>
        <v>8820</v>
      </c>
      <c r="AD371" s="495">
        <f>IFERROR(FAO_prod_c!V350,0)</f>
        <v>0</v>
      </c>
      <c r="AE3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1" s="495">
        <f>IF(prod_balance[[#This Row],[EXPORTS]]&gt;prod_balance[[#This Row],[IMPORTS]],prod_balance[[#This Row],[EXPORTS]]-prod_balance[[#This Row],[IMPORTS]],0)</f>
        <v>0</v>
      </c>
      <c r="AG371" s="495">
        <f>IF(prod_balance[[#This Row],[EXPORTS]]&lt;prod_balance[[#This Row],[IMPORTS]],prod_balance[[#This Row],[IMPORTS]]-prod_balance[[#This Row],[EXPORTS]],0)</f>
        <v>0</v>
      </c>
      <c r="AH3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9183830606352262</v>
      </c>
      <c r="AI3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9.270780387624981</v>
      </c>
      <c r="AJ371" s="7">
        <f>IFERROR(prod_balance[[#This Row],[LOSS]]/(prod_balance[[#This Row],[PROD]]+prod_balance[[#This Row],[IMPORTS]]+prod_balance[[#This Row],[STOCK]]),0)</f>
        <v>2.4342248704920612E-2</v>
      </c>
      <c r="AK3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1" s="9">
        <f>IF(prod_balance[[#This Row],[sh_impo]]&gt;1,1,IF(prod_balance[[#This Row],[sh_impo]]&lt;0,"",prod_balance[[#This Row],[sh_impo]]))</f>
        <v>0</v>
      </c>
      <c r="AM371" s="9">
        <f>IFERROR(prod_balance[[#This Row],[NetExports]]/(prod_balance[[#This Row],[PROD]]-prod_balance[[#This Row],[LOSS]]),0)</f>
        <v>0</v>
      </c>
      <c r="AN3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0816169393647743</v>
      </c>
      <c r="AY371" t="str">
        <f>FAO_prod_c!A350</f>
        <v>sugarcane</v>
      </c>
      <c r="AZ371">
        <f>FAO_prod_c!B350</f>
        <v>2015</v>
      </c>
      <c r="BA371">
        <f>IF(FAO_prod_c!AB350&lt;&gt;"NA",FAO_prod_c!AB350,0)</f>
        <v>329.96509600000002</v>
      </c>
      <c r="BB371">
        <f>IF(FAO_prod_c!AC350&lt;&gt;"NA",FAO_prod_c!AC350,0)</f>
        <v>1.2739965099999999</v>
      </c>
      <c r="BC371">
        <f>IF(FAO_prod_c!AD350&lt;&gt;"NA",FAO_prod_c!AD350,0)</f>
        <v>1.2739965099999999</v>
      </c>
      <c r="BD371">
        <f>IF(FAO_prod_c!AE350&lt;&gt;"NA",FAO_prod_c!AE350,0)</f>
        <v>11.46</v>
      </c>
      <c r="BE371" s="9">
        <f>IFERROR(food_indic[[#This Row],[FCAP]]/prod_balance[[#This Row],[conso_cap]],0)</f>
        <v>0.29182002208469682</v>
      </c>
      <c r="BH371" t="str">
        <f>FAO_prod_c!A350</f>
        <v>sugarcane</v>
      </c>
      <c r="BI371">
        <f>FAO_prod_c!B350</f>
        <v>2015</v>
      </c>
      <c r="BJ371" s="8">
        <f>FAO_prod_c!F350</f>
        <v>433.00457060000002</v>
      </c>
      <c r="BK371" s="8">
        <f>FAO_prod_c!K350</f>
        <v>27778.085169999998</v>
      </c>
      <c r="BL371" s="8">
        <f>(FAO_prod_c!G350+FAO_prod_c!I350)</f>
        <v>433.00457060000002</v>
      </c>
      <c r="BM371" s="8">
        <f>(FAO_prod_c!H350+FAO_prod_c!J350)</f>
        <v>0</v>
      </c>
      <c r="BN371" s="8">
        <f>IF(FAOPrices[[#This Row],[ProdPrice_USD]]=0,AVERAGE(FAOPrices[[#This Row],[ExportPrice]:[ImportPrice]]),FAOPrices[[#This Row],[ProdPrice_USD]])</f>
        <v>433.00457060000002</v>
      </c>
    </row>
    <row r="372" spans="15:66">
      <c r="O372" t="str">
        <f>FAO_prod_c!A351</f>
        <v>sugarcane</v>
      </c>
      <c r="P372" t="str">
        <f>IFERROR(VLOOKUP(prod_balance[[#This Row],[PRODUCT]],Woodmapunit,2,FALSE),"")</f>
        <v/>
      </c>
      <c r="Q372">
        <f>FAO_prod_c!B351</f>
        <v>2020</v>
      </c>
      <c r="R372" t="str">
        <f>IF(COUNTIFS(map_fproduct_crop[CROP],prod_balance[[#This Row],[PRODUCT]])&lt;=1,"no","yes")</f>
        <v>yes</v>
      </c>
      <c r="S372" t="str">
        <f>IF(SUMIFS(Calc_Feed[feedreq],Calc_Feed[FPRODUCT],prod_balance[[#This Row],[PRODUCT]])&gt;0,"yes","no")</f>
        <v>no</v>
      </c>
      <c r="T372" s="495">
        <f>IF(FAO_prod_c!L351&lt;&gt;"NA",FAO_prod_c!L351,0)</f>
        <v>19651</v>
      </c>
      <c r="U372" s="495">
        <f>IF(FAO_prod_c!M351&lt;&gt;"NA",FAO_prod_c!M351,0)</f>
        <v>20059</v>
      </c>
      <c r="V372" s="495">
        <f>IF(FAO_prod_c!N351&lt;&gt;"NA",FAO_prod_c!N351,0)</f>
        <v>11365</v>
      </c>
      <c r="W372" s="495">
        <f>IF(FAO_prod_c!O351&lt;&gt;"NA",FAO_prod_c!O351+FAO_prod_c!X351)</f>
        <v>370500</v>
      </c>
      <c r="X372" s="495">
        <f>IFERROR(FAO_prod_c!P351+FAO_prod_c!Y351,0)</f>
        <v>0</v>
      </c>
      <c r="Y372" s="495">
        <f>IFERROR(FAO_prod_c!Q351+FAO_prod_c!Z351,0)</f>
        <v>0</v>
      </c>
      <c r="Z372" s="495">
        <f>IFERROR(IF(prod_balance[[#This Row],[Woodunit]]="WOODTON",FAO_prod_c!O351,FAO_prod_c!R351+FAO_prod_c!X351),0)</f>
        <v>0</v>
      </c>
      <c r="AA372" s="495">
        <f>IF(FAO_prod_c!S351&lt;&gt;"NA",FAO_prod_c!S351,0)</f>
        <v>281501</v>
      </c>
      <c r="AB372" s="495">
        <f>IFERROR(FAO_prod_c!T351+FAO_prod_c!AA351,0)</f>
        <v>370500</v>
      </c>
      <c r="AC372" s="495">
        <f>IFERROR(FAO_prod_c!U351,0)</f>
        <v>11200</v>
      </c>
      <c r="AD372" s="495">
        <f>IFERROR(FAO_prod_c!V351,0)</f>
        <v>-26725</v>
      </c>
      <c r="AE3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72" s="495">
        <f>IF(prod_balance[[#This Row],[EXPORTS]]&gt;prod_balance[[#This Row],[IMPORTS]],prod_balance[[#This Row],[EXPORTS]]-prod_balance[[#This Row],[IMPORTS]],0)</f>
        <v>0</v>
      </c>
      <c r="AG372" s="495">
        <f>IF(prod_balance[[#This Row],[EXPORTS]]&lt;prod_balance[[#This Row],[IMPORTS]],prod_balance[[#This Row],[IMPORTS]]-prod_balance[[#This Row],[EXPORTS]],0)</f>
        <v>0</v>
      </c>
      <c r="AH3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9273617229564367</v>
      </c>
      <c r="AI3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576533120675201</v>
      </c>
      <c r="AJ372" s="7">
        <f>IFERROR(prod_balance[[#This Row],[LOSS]]/(prod_balance[[#This Row],[PROD]]+prod_balance[[#This Row],[IMPORTS]]+prod_balance[[#This Row],[STOCK]]),0)</f>
        <v>3.2579448767362372E-2</v>
      </c>
      <c r="AK3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2" s="9">
        <f>IF(prod_balance[[#This Row],[sh_impo]]&gt;1,1,IF(prod_balance[[#This Row],[sh_impo]]&lt;0,"",prod_balance[[#This Row],[sh_impo]]))</f>
        <v>0</v>
      </c>
      <c r="AM372" s="9">
        <f>IFERROR(prod_balance[[#This Row],[NetExports]]/(prod_balance[[#This Row],[PROD]]-prod_balance[[#This Row],[LOSS]]),0)</f>
        <v>0</v>
      </c>
      <c r="AN3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0726382770435638</v>
      </c>
      <c r="AY372" t="str">
        <f>FAO_prod_c!A351</f>
        <v>sugarcane</v>
      </c>
      <c r="AZ372">
        <f>FAO_prod_c!B351</f>
        <v>2020</v>
      </c>
      <c r="BA372">
        <f>IF(FAO_prod_c!AB351&lt;&gt;"NA",FAO_prod_c!AB351,0)</f>
        <v>330.17757660000001</v>
      </c>
      <c r="BB372">
        <f>IF(FAO_prod_c!AC351&lt;&gt;"NA",FAO_prod_c!AC351,0)</f>
        <v>1.270891365</v>
      </c>
      <c r="BC372">
        <f>IF(FAO_prod_c!AD351&lt;&gt;"NA",FAO_prod_c!AD351,0)</f>
        <v>1.270891365</v>
      </c>
      <c r="BD372">
        <f>IF(FAO_prod_c!AE351&lt;&gt;"NA",FAO_prod_c!AE351,0)</f>
        <v>14.36</v>
      </c>
      <c r="BE372" s="9">
        <f>IFERROR(food_indic[[#This Row],[FCAP]]/prod_balance[[#This Row],[conso_cap]],0)</f>
        <v>0.39260145166363197</v>
      </c>
      <c r="BH372" t="str">
        <f>FAO_prod_c!A351</f>
        <v>sugarcane</v>
      </c>
      <c r="BI372">
        <f>FAO_prod_c!B351</f>
        <v>2020</v>
      </c>
      <c r="BJ372" s="8">
        <f>FAO_prod_c!F351</f>
        <v>454.60807269999998</v>
      </c>
      <c r="BK372" s="8">
        <f>FAO_prod_c!K351</f>
        <v>33686.261290000002</v>
      </c>
      <c r="BL372" s="8">
        <f>(FAO_prod_c!G351+FAO_prod_c!I351)</f>
        <v>454.60807269999998</v>
      </c>
      <c r="BM372" s="8">
        <f>(FAO_prod_c!H351+FAO_prod_c!J351)</f>
        <v>0</v>
      </c>
      <c r="BN372" s="8">
        <f>IF(FAOPrices[[#This Row],[ProdPrice_USD]]=0,AVERAGE(FAOPrices[[#This Row],[ExportPrice]:[ImportPrice]]),FAOPrices[[#This Row],[ProdPrice_USD]])</f>
        <v>454.60807269999998</v>
      </c>
    </row>
    <row r="373" spans="15:66">
      <c r="O373" t="str">
        <f>FAO_prod_c!A352</f>
        <v>sunflower</v>
      </c>
      <c r="P373" t="str">
        <f>IFERROR(VLOOKUP(prod_balance[[#This Row],[PRODUCT]],Woodmapunit,2,FALSE),"")</f>
        <v/>
      </c>
      <c r="Q373">
        <f>FAO_prod_c!B352</f>
        <v>2000</v>
      </c>
      <c r="R373" t="str">
        <f>IF(COUNTIFS(map_fproduct_crop[CROP],prod_balance[[#This Row],[PRODUCT]])&lt;=1,"no","yes")</f>
        <v>yes</v>
      </c>
      <c r="S373" t="str">
        <f>IF(SUMIFS(Calc_Feed[feedreq],Calc_Feed[FPRODUCT],prod_balance[[#This Row],[PRODUCT]])&gt;0,"yes","no")</f>
        <v>no</v>
      </c>
      <c r="T373" s="495">
        <f>IF(FAO_prod_c!L352&lt;&gt;"NA",FAO_prod_c!L352,0)</f>
        <v>0</v>
      </c>
      <c r="U373" s="495">
        <f>IF(FAO_prod_c!M352&lt;&gt;"NA",FAO_prod_c!M352,0)</f>
        <v>0</v>
      </c>
      <c r="V373" s="495">
        <f>IF(FAO_prod_c!N352&lt;&gt;"NA",FAO_prod_c!N352,0)</f>
        <v>14</v>
      </c>
      <c r="W373" s="495">
        <f>IF(FAO_prod_c!O352&lt;&gt;"NA",FAO_prod_c!O352+FAO_prod_c!X352)</f>
        <v>645</v>
      </c>
      <c r="X373" s="495">
        <f>IFERROR(FAO_prod_c!P352+FAO_prod_c!Y352,0)</f>
        <v>1</v>
      </c>
      <c r="Y373" s="495">
        <f>IFERROR(FAO_prod_c!Q352+FAO_prod_c!Z352,0)</f>
        <v>0</v>
      </c>
      <c r="Z373" s="495">
        <f>IFERROR(IF(prod_balance[[#This Row],[Woodunit]]="WOODTON",FAO_prod_c!O352,FAO_prod_c!R352+FAO_prod_c!X352),0)</f>
        <v>0</v>
      </c>
      <c r="AA373" s="495">
        <f>IF(FAO_prod_c!S352&lt;&gt;"NA",FAO_prod_c!S352,0)</f>
        <v>631</v>
      </c>
      <c r="AB373" s="495">
        <f>IFERROR(FAO_prod_c!T352+FAO_prod_c!AA352,0)</f>
        <v>646</v>
      </c>
      <c r="AC373" s="495">
        <f>IFERROR(FAO_prod_c!U352,0)</f>
        <v>0</v>
      </c>
      <c r="AD373" s="495">
        <f>IFERROR(FAO_prod_c!V352,0)</f>
        <v>0</v>
      </c>
      <c r="AE3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3" s="495">
        <f>IF(prod_balance[[#This Row],[EXPORTS]]&gt;prod_balance[[#This Row],[IMPORTS]],prod_balance[[#This Row],[EXPORTS]]-prod_balance[[#This Row],[IMPORTS]],0)</f>
        <v>1</v>
      </c>
      <c r="AG373" s="495">
        <f>IF(prod_balance[[#This Row],[EXPORTS]]&lt;prod_balance[[#This Row],[IMPORTS]],prod_balance[[#This Row],[IMPORTS]]-prod_balance[[#This Row],[EXPORTS]],0)</f>
        <v>0</v>
      </c>
      <c r="AH3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212113139005326E-2</v>
      </c>
      <c r="AJ373" s="7">
        <f>IFERROR(prod_balance[[#This Row],[LOSS]]/(prod_balance[[#This Row],[PROD]]+prod_balance[[#This Row],[IMPORTS]]+prod_balance[[#This Row],[STOCK]]),0)</f>
        <v>0</v>
      </c>
      <c r="AK3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3" s="9">
        <f>IF(prod_balance[[#This Row],[sh_impo]]&gt;1,1,IF(prod_balance[[#This Row],[sh_impo]]&lt;0,"",prod_balance[[#This Row],[sh_impo]]))</f>
        <v>0</v>
      </c>
      <c r="AM373" s="9">
        <f>IFERROR(prod_balance[[#This Row],[NetExports]]/(prod_balance[[#This Row],[PROD]]-prod_balance[[#This Row],[LOSS]]),0)</f>
        <v>1.5479876160990713E-3</v>
      </c>
      <c r="AN3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3" t="str">
        <f>FAO_prod_c!A352</f>
        <v>sunflower</v>
      </c>
      <c r="AZ373">
        <f>FAO_prod_c!B352</f>
        <v>2000</v>
      </c>
      <c r="BA373">
        <f>IF(FAO_prod_c!AB352&lt;&gt;"NA",FAO_prod_c!AB352,0)</f>
        <v>0</v>
      </c>
      <c r="BB373">
        <f>IF(FAO_prod_c!AC352&lt;&gt;"NA",FAO_prod_c!AC352,0)</f>
        <v>0</v>
      </c>
      <c r="BC373">
        <f>IF(FAO_prod_c!AD352&lt;&gt;"NA",FAO_prod_c!AD352,0)</f>
        <v>0</v>
      </c>
      <c r="BD373">
        <f>IF(FAO_prod_c!AE352&lt;&gt;"NA",FAO_prod_c!AE352,0)</f>
        <v>0</v>
      </c>
      <c r="BE373" s="9">
        <f>IFERROR(food_indic[[#This Row],[FCAP]]/prod_balance[[#This Row],[conso_cap]],0)</f>
        <v>0</v>
      </c>
      <c r="BH373" t="str">
        <f>FAO_prod_c!A352</f>
        <v>sunflower</v>
      </c>
      <c r="BI373">
        <f>FAO_prod_c!B352</f>
        <v>2000</v>
      </c>
      <c r="BJ373" s="8">
        <f>FAO_prod_c!F352</f>
        <v>934.68667259999995</v>
      </c>
      <c r="BK373" s="8">
        <f>FAO_prod_c!K352</f>
        <v>42006.319239999997</v>
      </c>
      <c r="BL373" s="8">
        <f>(FAO_prod_c!G352+FAO_prod_c!I352)</f>
        <v>934.68667259999995</v>
      </c>
      <c r="BM373" s="8">
        <f>(FAO_prod_c!H352+FAO_prod_c!J352)</f>
        <v>0</v>
      </c>
      <c r="BN373" s="8">
        <f>IF(FAOPrices[[#This Row],[ProdPrice_USD]]=0,AVERAGE(FAOPrices[[#This Row],[ExportPrice]:[ImportPrice]]),FAOPrices[[#This Row],[ProdPrice_USD]])</f>
        <v>934.68667259999995</v>
      </c>
    </row>
    <row r="374" spans="15:66">
      <c r="O374" t="str">
        <f>FAO_prod_c!A353</f>
        <v>sunflower</v>
      </c>
      <c r="P374" t="str">
        <f>IFERROR(VLOOKUP(prod_balance[[#This Row],[PRODUCT]],Woodmapunit,2,FALSE),"")</f>
        <v/>
      </c>
      <c r="Q374">
        <f>FAO_prod_c!B353</f>
        <v>2005</v>
      </c>
      <c r="R374" t="str">
        <f>IF(COUNTIFS(map_fproduct_crop[CROP],prod_balance[[#This Row],[PRODUCT]])&lt;=1,"no","yes")</f>
        <v>yes</v>
      </c>
      <c r="S374" t="str">
        <f>IF(SUMIFS(Calc_Feed[feedreq],Calc_Feed[FPRODUCT],prod_balance[[#This Row],[PRODUCT]])&gt;0,"yes","no")</f>
        <v>no</v>
      </c>
      <c r="T374" s="495">
        <f>IF(FAO_prod_c!L353&lt;&gt;"NA",FAO_prod_c!L353,0)</f>
        <v>0</v>
      </c>
      <c r="U374" s="495">
        <f>IF(FAO_prod_c!M353&lt;&gt;"NA",FAO_prod_c!M353,0)</f>
        <v>0</v>
      </c>
      <c r="V374" s="495">
        <f>IF(FAO_prod_c!N353&lt;&gt;"NA",FAO_prod_c!N353,0)</f>
        <v>26</v>
      </c>
      <c r="W374" s="495">
        <f>IF(FAO_prod_c!O353&lt;&gt;"NA",FAO_prod_c!O353+FAO_prod_c!X353)</f>
        <v>1337</v>
      </c>
      <c r="X374" s="495">
        <f>IFERROR(FAO_prod_c!P353+FAO_prod_c!Y353,0)</f>
        <v>2</v>
      </c>
      <c r="Y374" s="495">
        <f>IFERROR(FAO_prod_c!Q353+FAO_prod_c!Z353,0)</f>
        <v>0</v>
      </c>
      <c r="Z374" s="495">
        <f>IFERROR(IF(prod_balance[[#This Row],[Woodunit]]="WOODTON",FAO_prod_c!O353,FAO_prod_c!R353+FAO_prod_c!X353),0)</f>
        <v>0</v>
      </c>
      <c r="AA374" s="495">
        <f>IF(FAO_prod_c!S353&lt;&gt;"NA",FAO_prod_c!S353,0)</f>
        <v>1311</v>
      </c>
      <c r="AB374" s="495">
        <f>IFERROR(FAO_prod_c!T353+FAO_prod_c!AA353,0)</f>
        <v>1439</v>
      </c>
      <c r="AC374" s="495">
        <f>IFERROR(FAO_prod_c!U353,0)</f>
        <v>0</v>
      </c>
      <c r="AD374" s="495">
        <f>IFERROR(FAO_prod_c!V353,0)</f>
        <v>-100</v>
      </c>
      <c r="AE3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4" s="495">
        <f>IF(prod_balance[[#This Row],[EXPORTS]]&gt;prod_balance[[#This Row],[IMPORTS]],prod_balance[[#This Row],[EXPORTS]]-prod_balance[[#This Row],[IMPORTS]],0)</f>
        <v>2</v>
      </c>
      <c r="AG374" s="495">
        <f>IF(prod_balance[[#This Row],[EXPORTS]]&lt;prod_balance[[#This Row],[IMPORTS]],prod_balance[[#This Row],[IMPORTS]]-prod_balance[[#This Row],[EXPORTS]],0)</f>
        <v>0</v>
      </c>
      <c r="AH3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866157844648E-2</v>
      </c>
      <c r="AJ374" s="7">
        <f>IFERROR(prod_balance[[#This Row],[LOSS]]/(prod_balance[[#This Row],[PROD]]+prod_balance[[#This Row],[IMPORTS]]+prod_balance[[#This Row],[STOCK]]),0)</f>
        <v>0</v>
      </c>
      <c r="AK3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4" s="9">
        <f>IF(prod_balance[[#This Row],[sh_impo]]&gt;1,1,IF(prod_balance[[#This Row],[sh_impo]]&lt;0,"",prod_balance[[#This Row],[sh_impo]]))</f>
        <v>0</v>
      </c>
      <c r="AM374" s="9">
        <f>IFERROR(prod_balance[[#This Row],[NetExports]]/(prod_balance[[#This Row],[PROD]]-prod_balance[[#This Row],[LOSS]]),0)</f>
        <v>1.389854065323141E-3</v>
      </c>
      <c r="AN3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4" t="str">
        <f>FAO_prod_c!A353</f>
        <v>sunflower</v>
      </c>
      <c r="AZ374">
        <f>FAO_prod_c!B353</f>
        <v>2005</v>
      </c>
      <c r="BA374">
        <f>IF(FAO_prod_c!AB353&lt;&gt;"NA",FAO_prod_c!AB353,0)</f>
        <v>0</v>
      </c>
      <c r="BB374">
        <f>IF(FAO_prod_c!AC353&lt;&gt;"NA",FAO_prod_c!AC353,0)</f>
        <v>0</v>
      </c>
      <c r="BC374">
        <f>IF(FAO_prod_c!AD353&lt;&gt;"NA",FAO_prod_c!AD353,0)</f>
        <v>0</v>
      </c>
      <c r="BD374">
        <f>IF(FAO_prod_c!AE353&lt;&gt;"NA",FAO_prod_c!AE353,0)</f>
        <v>0</v>
      </c>
      <c r="BE374" s="9">
        <f>IFERROR(food_indic[[#This Row],[FCAP]]/prod_balance[[#This Row],[conso_cap]],0)</f>
        <v>0</v>
      </c>
      <c r="BH374" t="str">
        <f>FAO_prod_c!A353</f>
        <v>sunflower</v>
      </c>
      <c r="BI374">
        <f>FAO_prod_c!B353</f>
        <v>2005</v>
      </c>
      <c r="BJ374" s="8">
        <f>FAO_prod_c!F353</f>
        <v>931.40589569999997</v>
      </c>
      <c r="BK374" s="8">
        <f>FAO_prod_c!K353</f>
        <v>41074.976710000003</v>
      </c>
      <c r="BL374" s="8">
        <f>(FAO_prod_c!G353+FAO_prod_c!I353)</f>
        <v>931.40589569999997</v>
      </c>
      <c r="BM374" s="8">
        <f>(FAO_prod_c!H353+FAO_prod_c!J353)</f>
        <v>0</v>
      </c>
      <c r="BN374" s="8">
        <f>IF(FAOPrices[[#This Row],[ProdPrice_USD]]=0,AVERAGE(FAOPrices[[#This Row],[ExportPrice]:[ImportPrice]]),FAOPrices[[#This Row],[ProdPrice_USD]])</f>
        <v>931.40589569999997</v>
      </c>
    </row>
    <row r="375" spans="15:66">
      <c r="O375" t="str">
        <f>FAO_prod_c!A354</f>
        <v>sunflower</v>
      </c>
      <c r="P375" t="str">
        <f>IFERROR(VLOOKUP(prod_balance[[#This Row],[PRODUCT]],Woodmapunit,2,FALSE),"")</f>
        <v/>
      </c>
      <c r="Q375">
        <f>FAO_prod_c!B354</f>
        <v>2010</v>
      </c>
      <c r="R375" t="str">
        <f>IF(COUNTIFS(map_fproduct_crop[CROP],prod_balance[[#This Row],[PRODUCT]])&lt;=1,"no","yes")</f>
        <v>yes</v>
      </c>
      <c r="S375" t="str">
        <f>IF(SUMIFS(Calc_Feed[feedreq],Calc_Feed[FPRODUCT],prod_balance[[#This Row],[PRODUCT]])&gt;0,"yes","no")</f>
        <v>no</v>
      </c>
      <c r="T375" s="495">
        <f>IF(FAO_prod_c!L354&lt;&gt;"NA",FAO_prod_c!L354,0)</f>
        <v>33</v>
      </c>
      <c r="U375" s="495">
        <f>IF(FAO_prod_c!M354&lt;&gt;"NA",FAO_prod_c!M354,0)</f>
        <v>0</v>
      </c>
      <c r="V375" s="495">
        <f>IF(FAO_prod_c!N354&lt;&gt;"NA",FAO_prod_c!N354,0)</f>
        <v>11</v>
      </c>
      <c r="W375" s="495">
        <f>IF(FAO_prod_c!O354&lt;&gt;"NA",FAO_prod_c!O354+FAO_prod_c!X354)</f>
        <v>715</v>
      </c>
      <c r="X375" s="495">
        <f>IFERROR(FAO_prod_c!P354+FAO_prod_c!Y354,0)</f>
        <v>4</v>
      </c>
      <c r="Y375" s="495">
        <f>IFERROR(FAO_prod_c!Q354+FAO_prod_c!Z354,0)</f>
        <v>0</v>
      </c>
      <c r="Z375" s="495">
        <f>IFERROR(IF(prod_balance[[#This Row],[Woodunit]]="WOODTON",FAO_prod_c!O354,FAO_prod_c!R354+FAO_prod_c!X354),0)</f>
        <v>0</v>
      </c>
      <c r="AA375" s="495">
        <f>IF(FAO_prod_c!S354&lt;&gt;"NA",FAO_prod_c!S354,0)</f>
        <v>638</v>
      </c>
      <c r="AB375" s="495">
        <f>IFERROR(FAO_prod_c!T354+FAO_prod_c!AA354,0)</f>
        <v>651</v>
      </c>
      <c r="AC375" s="495">
        <f>IFERROR(FAO_prod_c!U354,0)</f>
        <v>33</v>
      </c>
      <c r="AD375" s="495">
        <f>IFERROR(FAO_prod_c!V354,0)</f>
        <v>68</v>
      </c>
      <c r="AE3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5" s="495">
        <f>IF(prod_balance[[#This Row],[EXPORTS]]&gt;prod_balance[[#This Row],[IMPORTS]],prod_balance[[#This Row],[EXPORTS]]-prod_balance[[#This Row],[IMPORTS]],0)</f>
        <v>4</v>
      </c>
      <c r="AG375" s="495">
        <f>IF(prod_balance[[#This Row],[EXPORTS]]&lt;prod_balance[[#This Row],[IMPORTS]],prod_balance[[#This Row],[IMPORTS]]-prod_balance[[#This Row],[EXPORTS]],0)</f>
        <v>0</v>
      </c>
      <c r="AH3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66320287536421E-2</v>
      </c>
      <c r="AJ375" s="7">
        <f>IFERROR(prod_balance[[#This Row],[LOSS]]/(prod_balance[[#This Row],[PROD]]+prod_balance[[#This Row],[IMPORTS]]+prod_balance[[#This Row],[STOCK]]),0)</f>
        <v>4.5897079276773299E-2</v>
      </c>
      <c r="AK3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5" s="9">
        <f>IF(prod_balance[[#This Row],[sh_impo]]&gt;1,1,IF(prod_balance[[#This Row],[sh_impo]]&lt;0,"",prod_balance[[#This Row],[sh_impo]]))</f>
        <v>0</v>
      </c>
      <c r="AM375" s="9">
        <f>IFERROR(prod_balance[[#This Row],[NetExports]]/(prod_balance[[#This Row],[PROD]]-prod_balance[[#This Row],[LOSS]]),0)</f>
        <v>6.4724919093851136E-3</v>
      </c>
      <c r="AN3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5" t="str">
        <f>FAO_prod_c!A354</f>
        <v>sunflower</v>
      </c>
      <c r="AZ375">
        <f>FAO_prod_c!B354</f>
        <v>2010</v>
      </c>
      <c r="BA375">
        <f>IF(FAO_prod_c!AB354&lt;&gt;"NA",FAO_prod_c!AB354,0)</f>
        <v>0</v>
      </c>
      <c r="BB375">
        <f>IF(FAO_prod_c!AC354&lt;&gt;"NA",FAO_prod_c!AC354,0)</f>
        <v>0</v>
      </c>
      <c r="BC375">
        <f>IF(FAO_prod_c!AD354&lt;&gt;"NA",FAO_prod_c!AD354,0)</f>
        <v>0</v>
      </c>
      <c r="BD375">
        <f>IF(FAO_prod_c!AE354&lt;&gt;"NA",FAO_prod_c!AE354,0)</f>
        <v>0</v>
      </c>
      <c r="BE375" s="9">
        <f>IFERROR(food_indic[[#This Row],[FCAP]]/prod_balance[[#This Row],[conso_cap]],0)</f>
        <v>0</v>
      </c>
      <c r="BH375" t="str">
        <f>FAO_prod_c!A354</f>
        <v>sunflower</v>
      </c>
      <c r="BI375">
        <f>FAO_prod_c!B354</f>
        <v>2010</v>
      </c>
      <c r="BJ375" s="8">
        <f>FAO_prod_c!F354</f>
        <v>933.99810070000001</v>
      </c>
      <c r="BK375" s="8">
        <f>FAO_prod_c!K354</f>
        <v>42707.821669999998</v>
      </c>
      <c r="BL375" s="8">
        <f>(FAO_prod_c!G354+FAO_prod_c!I354)</f>
        <v>933.99810070000001</v>
      </c>
      <c r="BM375" s="8">
        <f>(FAO_prod_c!H354+FAO_prod_c!J354)</f>
        <v>0</v>
      </c>
      <c r="BN375" s="8">
        <f>IF(FAOPrices[[#This Row],[ProdPrice_USD]]=0,AVERAGE(FAOPrices[[#This Row],[ExportPrice]:[ImportPrice]]),FAOPrices[[#This Row],[ProdPrice_USD]])</f>
        <v>933.99810070000001</v>
      </c>
    </row>
    <row r="376" spans="15:66">
      <c r="O376" t="str">
        <f>FAO_prod_c!A355</f>
        <v>sunflower</v>
      </c>
      <c r="P376" t="str">
        <f>IFERROR(VLOOKUP(prod_balance[[#This Row],[PRODUCT]],Woodmapunit,2,FALSE),"")</f>
        <v/>
      </c>
      <c r="Q376">
        <f>FAO_prod_c!B355</f>
        <v>2015</v>
      </c>
      <c r="R376" t="str">
        <f>IF(COUNTIFS(map_fproduct_crop[CROP],prod_balance[[#This Row],[PRODUCT]])&lt;=1,"no","yes")</f>
        <v>yes</v>
      </c>
      <c r="S376" t="str">
        <f>IF(SUMIFS(Calc_Feed[feedreq],Calc_Feed[FPRODUCT],prod_balance[[#This Row],[PRODUCT]])&gt;0,"yes","no")</f>
        <v>no</v>
      </c>
      <c r="T376" s="495">
        <f>IF(FAO_prod_c!L355&lt;&gt;"NA",FAO_prod_c!L355,0)</f>
        <v>0</v>
      </c>
      <c r="U376" s="495">
        <f>IF(FAO_prod_c!M355&lt;&gt;"NA",FAO_prod_c!M355,0)</f>
        <v>0</v>
      </c>
      <c r="V376" s="495">
        <f>IF(FAO_prod_c!N355&lt;&gt;"NA",FAO_prod_c!N355,0)</f>
        <v>5</v>
      </c>
      <c r="W376" s="495">
        <f>IF(FAO_prod_c!O355&lt;&gt;"NA",FAO_prod_c!O355+FAO_prod_c!X355)</f>
        <v>293</v>
      </c>
      <c r="X376" s="495">
        <f>IFERROR(FAO_prod_c!P355+FAO_prod_c!Y355,0)</f>
        <v>5</v>
      </c>
      <c r="Y376" s="495">
        <f>IFERROR(FAO_prod_c!Q355+FAO_prod_c!Z355,0)</f>
        <v>2</v>
      </c>
      <c r="Z376" s="495">
        <f>IFERROR(IF(prod_balance[[#This Row],[Woodunit]]="WOODTON",FAO_prod_c!O355,FAO_prod_c!R355+FAO_prod_c!X355),0)</f>
        <v>0</v>
      </c>
      <c r="AA376" s="495">
        <f>IF(FAO_prod_c!S355&lt;&gt;"NA",FAO_prod_c!S355,0)</f>
        <v>272</v>
      </c>
      <c r="AB376" s="495">
        <f>IFERROR(FAO_prod_c!T355+FAO_prod_c!AA355,0)</f>
        <v>296</v>
      </c>
      <c r="AC376" s="495">
        <f>IFERROR(FAO_prod_c!U355,0)</f>
        <v>15</v>
      </c>
      <c r="AD376" s="495">
        <f>IFERROR(FAO_prod_c!V355,0)</f>
        <v>0</v>
      </c>
      <c r="AE3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76" s="495">
        <f>IF(prod_balance[[#This Row],[EXPORTS]]&gt;prod_balance[[#This Row],[IMPORTS]],prod_balance[[#This Row],[EXPORTS]]-prod_balance[[#This Row],[IMPORTS]],0)</f>
        <v>3</v>
      </c>
      <c r="AG376" s="495">
        <f>IF(prod_balance[[#This Row],[EXPORTS]]&lt;prod_balance[[#This Row],[IMPORTS]],prod_balance[[#This Row],[IMPORTS]]-prod_balance[[#This Row],[EXPORTS]],0)</f>
        <v>0</v>
      </c>
      <c r="AH3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96708746511047E-3</v>
      </c>
      <c r="AJ376" s="7">
        <f>IFERROR(prod_balance[[#This Row],[LOSS]]/(prod_balance[[#This Row],[PROD]]+prod_balance[[#This Row],[IMPORTS]]+prod_balance[[#This Row],[STOCK]]),0)</f>
        <v>5.0335570469798654E-2</v>
      </c>
      <c r="AK3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6" s="9">
        <f>IF(prod_balance[[#This Row],[sh_impo]]&gt;1,1,IF(prod_balance[[#This Row],[sh_impo]]&lt;0,"",prod_balance[[#This Row],[sh_impo]]))</f>
        <v>0</v>
      </c>
      <c r="AM376" s="9">
        <f>IFERROR(prod_balance[[#This Row],[NetExports]]/(prod_balance[[#This Row],[PROD]]-prod_balance[[#This Row],[LOSS]]),0)</f>
        <v>1.0676156583629894E-2</v>
      </c>
      <c r="AN3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6" t="str">
        <f>FAO_prod_c!A355</f>
        <v>sunflower</v>
      </c>
      <c r="AZ376">
        <f>FAO_prod_c!B355</f>
        <v>2015</v>
      </c>
      <c r="BA376">
        <f>IF(FAO_prod_c!AB355&lt;&gt;"NA",FAO_prod_c!AB355,0)</f>
        <v>0</v>
      </c>
      <c r="BB376">
        <f>IF(FAO_prod_c!AC355&lt;&gt;"NA",FAO_prod_c!AC355,0)</f>
        <v>0</v>
      </c>
      <c r="BC376">
        <f>IF(FAO_prod_c!AD355&lt;&gt;"NA",FAO_prod_c!AD355,0)</f>
        <v>0</v>
      </c>
      <c r="BD376">
        <f>IF(FAO_prod_c!AE355&lt;&gt;"NA",FAO_prod_c!AE355,0)</f>
        <v>0</v>
      </c>
      <c r="BE376" s="9">
        <f>IFERROR(food_indic[[#This Row],[FCAP]]/prod_balance[[#This Row],[conso_cap]],0)</f>
        <v>0</v>
      </c>
      <c r="BH376" t="str">
        <f>FAO_prod_c!A355</f>
        <v>sunflower</v>
      </c>
      <c r="BI376">
        <f>FAO_prod_c!B355</f>
        <v>2015</v>
      </c>
      <c r="BJ376" s="8">
        <f>FAO_prod_c!F355</f>
        <v>775.55087430000003</v>
      </c>
      <c r="BK376" s="8">
        <f>FAO_prod_c!K355</f>
        <v>49753.096619999997</v>
      </c>
      <c r="BL376" s="8">
        <f>(FAO_prod_c!G355+FAO_prod_c!I355)</f>
        <v>775.55087430000003</v>
      </c>
      <c r="BM376" s="8">
        <f>(FAO_prod_c!H355+FAO_prod_c!J355)</f>
        <v>480.75706589999999</v>
      </c>
      <c r="BN376" s="8">
        <f>IF(FAOPrices[[#This Row],[ProdPrice_USD]]=0,AVERAGE(FAOPrices[[#This Row],[ExportPrice]:[ImportPrice]]),FAOPrices[[#This Row],[ProdPrice_USD]])</f>
        <v>775.55087430000003</v>
      </c>
    </row>
    <row r="377" spans="15:66">
      <c r="O377" t="str">
        <f>FAO_prod_c!A356</f>
        <v>sunflower</v>
      </c>
      <c r="P377" t="str">
        <f>IFERROR(VLOOKUP(prod_balance[[#This Row],[PRODUCT]],Woodmapunit,2,FALSE),"")</f>
        <v/>
      </c>
      <c r="Q377">
        <f>FAO_prod_c!B356</f>
        <v>2020</v>
      </c>
      <c r="R377" t="str">
        <f>IF(COUNTIFS(map_fproduct_crop[CROP],prod_balance[[#This Row],[PRODUCT]])&lt;=1,"no","yes")</f>
        <v>yes</v>
      </c>
      <c r="S377" t="str">
        <f>IF(SUMIFS(Calc_Feed[feedreq],Calc_Feed[FPRODUCT],prod_balance[[#This Row],[PRODUCT]])&gt;0,"yes","no")</f>
        <v>no</v>
      </c>
      <c r="T377" s="495">
        <f>IF(FAO_prod_c!L356&lt;&gt;"NA",FAO_prod_c!L356,0)</f>
        <v>27</v>
      </c>
      <c r="U377" s="495">
        <f>IF(FAO_prod_c!M356&lt;&gt;"NA",FAO_prod_c!M356,0)</f>
        <v>0</v>
      </c>
      <c r="V377" s="495">
        <f>IF(FAO_prod_c!N356&lt;&gt;"NA",FAO_prod_c!N356,0)</f>
        <v>3</v>
      </c>
      <c r="W377" s="495">
        <f>IF(FAO_prod_c!O356&lt;&gt;"NA",FAO_prod_c!O356+FAO_prod_c!X356)</f>
        <v>215</v>
      </c>
      <c r="X377" s="495">
        <f>IFERROR(FAO_prod_c!P356+FAO_prod_c!Y356,0)</f>
        <v>1</v>
      </c>
      <c r="Y377" s="495">
        <f>IFERROR(FAO_prod_c!Q356+FAO_prod_c!Z356,0)</f>
        <v>3</v>
      </c>
      <c r="Z377" s="495">
        <f>IFERROR(IF(prod_balance[[#This Row],[Woodunit]]="WOODTON",FAO_prod_c!O356,FAO_prod_c!R356+FAO_prod_c!X356),0)</f>
        <v>0</v>
      </c>
      <c r="AA377" s="495">
        <f>IF(FAO_prod_c!S356&lt;&gt;"NA",FAO_prod_c!S356,0)</f>
        <v>174</v>
      </c>
      <c r="AB377" s="495">
        <f>IFERROR(FAO_prod_c!T356+FAO_prod_c!AA356,0)</f>
        <v>213</v>
      </c>
      <c r="AC377" s="495">
        <f>IFERROR(FAO_prod_c!U356,0)</f>
        <v>11</v>
      </c>
      <c r="AD377" s="495">
        <f>IFERROR(FAO_prod_c!V356,0)</f>
        <v>0</v>
      </c>
      <c r="AE3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7" s="495">
        <f>IF(prod_balance[[#This Row],[EXPORTS]]&gt;prod_balance[[#This Row],[IMPORTS]],prod_balance[[#This Row],[EXPORTS]]-prod_balance[[#This Row],[IMPORTS]],0)</f>
        <v>0</v>
      </c>
      <c r="AG377" s="495">
        <f>IF(prod_balance[[#This Row],[EXPORTS]]&lt;prod_balance[[#This Row],[IMPORTS]],prod_balance[[#This Row],[IMPORTS]]-prod_balance[[#This Row],[EXPORTS]],0)</f>
        <v>2</v>
      </c>
      <c r="AH3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4E-2</v>
      </c>
      <c r="AJ377" s="7">
        <f>IFERROR(prod_balance[[#This Row],[LOSS]]/(prod_balance[[#This Row],[PROD]]+prod_balance[[#This Row],[IMPORTS]]+prod_balance[[#This Row],[STOCK]]),0)</f>
        <v>5.0925925925925923E-2</v>
      </c>
      <c r="AK377" s="9">
        <f>MIN(IFERROR(prod_balance[[#This Row],[NetImports]]/(prod_balance[[#This Row],[FOOD]]+prod_balance[[#This Row],[SEED]]+prod_balance[[#This Row],[OTHUSE]]+prod_balance[[#This Row],[PROCESS]]+prod_balance[[#This Row],[FEED]]),0),1)</f>
        <v>9.8039215686274508E-3</v>
      </c>
      <c r="AL377" s="9">
        <f>IF(prod_balance[[#This Row],[sh_impo]]&gt;1,1,IF(prod_balance[[#This Row],[sh_impo]]&lt;0,"",prod_balance[[#This Row],[sh_impo]]))</f>
        <v>9.8039215686274508E-3</v>
      </c>
      <c r="AM377" s="9">
        <f>IFERROR(prod_balance[[#This Row],[NetExports]]/(prod_balance[[#This Row],[PROD]]-prod_balance[[#This Row],[LOSS]]),0)</f>
        <v>0</v>
      </c>
      <c r="AN3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7" t="str">
        <f>FAO_prod_c!A356</f>
        <v>sunflower</v>
      </c>
      <c r="AZ377">
        <f>FAO_prod_c!B356</f>
        <v>2020</v>
      </c>
      <c r="BA377">
        <f>IF(FAO_prod_c!AB356&lt;&gt;"NA",FAO_prod_c!AB356,0)</f>
        <v>0</v>
      </c>
      <c r="BB377">
        <f>IF(FAO_prod_c!AC356&lt;&gt;"NA",FAO_prod_c!AC356,0)</f>
        <v>0</v>
      </c>
      <c r="BC377">
        <f>IF(FAO_prod_c!AD356&lt;&gt;"NA",FAO_prod_c!AD356,0)</f>
        <v>0</v>
      </c>
      <c r="BD377">
        <f>IF(FAO_prod_c!AE356&lt;&gt;"NA",FAO_prod_c!AE356,0)</f>
        <v>0</v>
      </c>
      <c r="BE377" s="9">
        <f>IFERROR(food_indic[[#This Row],[FCAP]]/prod_balance[[#This Row],[conso_cap]],0)</f>
        <v>0</v>
      </c>
      <c r="BH377" t="str">
        <f>FAO_prod_c!A356</f>
        <v>sunflower</v>
      </c>
      <c r="BI377">
        <f>FAO_prod_c!B356</f>
        <v>2020</v>
      </c>
      <c r="BJ377" s="8">
        <f>FAO_prod_c!F356</f>
        <v>848.4746566</v>
      </c>
      <c r="BK377" s="8">
        <f>FAO_prod_c!K356</f>
        <v>62871.604570000003</v>
      </c>
      <c r="BL377" s="8">
        <f>(FAO_prod_c!G356+FAO_prod_c!I356)</f>
        <v>848.4746566</v>
      </c>
      <c r="BM377" s="8">
        <f>(FAO_prod_c!H356+FAO_prod_c!J356)</f>
        <v>576.92307689999996</v>
      </c>
      <c r="BN377" s="8">
        <f>IF(FAOPrices[[#This Row],[ProdPrice_USD]]=0,AVERAGE(FAOPrices[[#This Row],[ExportPrice]:[ImportPrice]]),FAOPrices[[#This Row],[ProdPrice_USD]])</f>
        <v>848.4746566</v>
      </c>
    </row>
    <row r="378" spans="15:66">
      <c r="O378" t="str">
        <f>FAO_prod_c!A357</f>
        <v>sweet_potato</v>
      </c>
      <c r="P378" t="str">
        <f>IFERROR(VLOOKUP(prod_balance[[#This Row],[PRODUCT]],Woodmapunit,2,FALSE),"")</f>
        <v/>
      </c>
      <c r="Q378">
        <f>FAO_prod_c!B357</f>
        <v>2000</v>
      </c>
      <c r="R378" t="str">
        <f>IF(COUNTIFS(map_fproduct_crop[CROP],prod_balance[[#This Row],[PRODUCT]])&lt;=1,"no","yes")</f>
        <v>no</v>
      </c>
      <c r="S378" t="str">
        <f>IF(SUMIFS(Calc_Feed[feedreq],Calc_Feed[FPRODUCT],prod_balance[[#This Row],[PRODUCT]])&gt;0,"yes","no")</f>
        <v>no</v>
      </c>
      <c r="T378" s="495">
        <f>IF(FAO_prod_c!L357&lt;&gt;"NA",FAO_prod_c!L357,0)</f>
        <v>0</v>
      </c>
      <c r="U378" s="495">
        <f>IF(FAO_prod_c!M357&lt;&gt;"NA",FAO_prod_c!M357,0)</f>
        <v>1054</v>
      </c>
      <c r="V378" s="495">
        <f>IF(FAO_prod_c!N357&lt;&gt;"NA",FAO_prod_c!N357,0)</f>
        <v>0</v>
      </c>
      <c r="W378" s="495">
        <f>IF(FAO_prod_c!O357&lt;&gt;"NA",FAO_prod_c!O357+FAO_prod_c!X357)</f>
        <v>1110</v>
      </c>
      <c r="X378" s="495">
        <f>IFERROR(FAO_prod_c!P357+FAO_prod_c!Y357,0)</f>
        <v>1</v>
      </c>
      <c r="Y378" s="495">
        <f>IFERROR(FAO_prod_c!Q357+FAO_prod_c!Z357,0)</f>
        <v>0</v>
      </c>
      <c r="Z378" s="495">
        <f>IFERROR(IF(prod_balance[[#This Row],[Woodunit]]="WOODTON",FAO_prod_c!O357,FAO_prod_c!R357+FAO_prod_c!X357),0)</f>
        <v>0</v>
      </c>
      <c r="AA378" s="495">
        <f>IF(FAO_prod_c!S357&lt;&gt;"NA",FAO_prod_c!S357,0)</f>
        <v>0</v>
      </c>
      <c r="AB378" s="495">
        <f>IFERROR(FAO_prod_c!T357+FAO_prod_c!AA357,0)</f>
        <v>1111</v>
      </c>
      <c r="AC378" s="495">
        <f>IFERROR(FAO_prod_c!U357,0)</f>
        <v>56</v>
      </c>
      <c r="AD378" s="495">
        <f>IFERROR(FAO_prod_c!V357,0)</f>
        <v>0</v>
      </c>
      <c r="AE3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8" s="495">
        <f>IF(prod_balance[[#This Row],[EXPORTS]]&gt;prod_balance[[#This Row],[IMPORTS]],prod_balance[[#This Row],[EXPORTS]]-prod_balance[[#This Row],[IMPORTS]],0)</f>
        <v>1</v>
      </c>
      <c r="AG378" s="495">
        <f>IF(prod_balance[[#This Row],[EXPORTS]]&lt;prod_balance[[#This Row],[IMPORTS]],prod_balance[[#This Row],[IMPORTS]]-prod_balance[[#This Row],[EXPORTS]],0)</f>
        <v>0</v>
      </c>
      <c r="AH3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9468337489368674</v>
      </c>
      <c r="AJ378" s="7">
        <f>IFERROR(prod_balance[[#This Row],[LOSS]]/(prod_balance[[#This Row],[PROD]]+prod_balance[[#This Row],[IMPORTS]]+prod_balance[[#This Row],[STOCK]]),0)</f>
        <v>5.0405040504050404E-2</v>
      </c>
      <c r="AK3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8" s="9">
        <f>IF(prod_balance[[#This Row],[sh_impo]]&gt;1,1,IF(prod_balance[[#This Row],[sh_impo]]&lt;0,"",prod_balance[[#This Row],[sh_impo]]))</f>
        <v>0</v>
      </c>
      <c r="AM378" s="9">
        <f>IFERROR(prod_balance[[#This Row],[NetExports]]/(prod_balance[[#This Row],[PROD]]-prod_balance[[#This Row],[LOSS]]),0)</f>
        <v>9.4786729857819908E-4</v>
      </c>
      <c r="AN3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8" t="str">
        <f>FAO_prod_c!A357</f>
        <v>sweet_potato</v>
      </c>
      <c r="AZ378">
        <f>FAO_prod_c!B357</f>
        <v>2000</v>
      </c>
      <c r="BA378">
        <f>IF(FAO_prod_c!AB357&lt;&gt;"NA",FAO_prod_c!AB357,0)</f>
        <v>954.0594059</v>
      </c>
      <c r="BB378">
        <f>IF(FAO_prod_c!AC357&lt;&gt;"NA",FAO_prod_c!AC357,0)</f>
        <v>3.613861386</v>
      </c>
      <c r="BC378">
        <f>IF(FAO_prod_c!AD357&lt;&gt;"NA",FAO_prod_c!AD357,0)</f>
        <v>10.84158416</v>
      </c>
      <c r="BD378">
        <f>IF(FAO_prod_c!AE357&lt;&gt;"NA",FAO_prod_c!AE357,0)</f>
        <v>1.01</v>
      </c>
      <c r="BE378" s="9">
        <f>IFERROR(food_indic[[#This Row],[FCAP]]/prod_balance[[#This Row],[conso_cap]],0)</f>
        <v>1.0153984931214421</v>
      </c>
      <c r="BH378" t="str">
        <f>FAO_prod_c!A357</f>
        <v>sweet_potato</v>
      </c>
      <c r="BI378">
        <f>FAO_prod_c!B357</f>
        <v>2000</v>
      </c>
      <c r="BJ378" s="8">
        <f>FAO_prod_c!F357</f>
        <v>347.22222219999998</v>
      </c>
      <c r="BK378" s="8">
        <f>FAO_prod_c!K357</f>
        <v>15604.723959999999</v>
      </c>
      <c r="BL378" s="8">
        <f>(FAO_prod_c!G357+FAO_prod_c!I357)</f>
        <v>347.22222219999998</v>
      </c>
      <c r="BM378" s="8">
        <f>(FAO_prod_c!H357+FAO_prod_c!J357)</f>
        <v>0</v>
      </c>
      <c r="BN378" s="8">
        <f>IF(FAOPrices[[#This Row],[ProdPrice_USD]]=0,AVERAGE(FAOPrices[[#This Row],[ExportPrice]:[ImportPrice]]),FAOPrices[[#This Row],[ProdPrice_USD]])</f>
        <v>347.22222219999998</v>
      </c>
    </row>
    <row r="379" spans="15:66">
      <c r="O379" t="str">
        <f>FAO_prod_c!A358</f>
        <v>sweet_potato</v>
      </c>
      <c r="P379" t="str">
        <f>IFERROR(VLOOKUP(prod_balance[[#This Row],[PRODUCT]],Woodmapunit,2,FALSE),"")</f>
        <v/>
      </c>
      <c r="Q379">
        <f>FAO_prod_c!B358</f>
        <v>2005</v>
      </c>
      <c r="R379" t="str">
        <f>IF(COUNTIFS(map_fproduct_crop[CROP],prod_balance[[#This Row],[PRODUCT]])&lt;=1,"no","yes")</f>
        <v>no</v>
      </c>
      <c r="S379" t="str">
        <f>IF(SUMIFS(Calc_Feed[feedreq],Calc_Feed[FPRODUCT],prod_balance[[#This Row],[PRODUCT]])&gt;0,"yes","no")</f>
        <v>no</v>
      </c>
      <c r="T379" s="495">
        <f>IF(FAO_prod_c!L358&lt;&gt;"NA",FAO_prod_c!L358,0)</f>
        <v>0</v>
      </c>
      <c r="U379" s="495">
        <f>IF(FAO_prod_c!M358&lt;&gt;"NA",FAO_prod_c!M358,0)</f>
        <v>1118</v>
      </c>
      <c r="V379" s="495">
        <f>IF(FAO_prod_c!N358&lt;&gt;"NA",FAO_prod_c!N358,0)</f>
        <v>0</v>
      </c>
      <c r="W379" s="495">
        <f>IF(FAO_prod_c!O358&lt;&gt;"NA",FAO_prod_c!O358+FAO_prod_c!X358)</f>
        <v>1177</v>
      </c>
      <c r="X379" s="495">
        <f>IFERROR(FAO_prod_c!P358+FAO_prod_c!Y358,0)</f>
        <v>2</v>
      </c>
      <c r="Y379" s="495">
        <f>IFERROR(FAO_prod_c!Q358+FAO_prod_c!Z358,0)</f>
        <v>0</v>
      </c>
      <c r="Z379" s="495">
        <f>IFERROR(IF(prod_balance[[#This Row],[Woodunit]]="WOODTON",FAO_prod_c!O358,FAO_prod_c!R358+FAO_prod_c!X358),0)</f>
        <v>0</v>
      </c>
      <c r="AA379" s="495">
        <f>IF(FAO_prod_c!S358&lt;&gt;"NA",FAO_prod_c!S358,0)</f>
        <v>0</v>
      </c>
      <c r="AB379" s="495">
        <f>IFERROR(FAO_prod_c!T358+FAO_prod_c!AA358,0)</f>
        <v>1179</v>
      </c>
      <c r="AC379" s="495">
        <f>IFERROR(FAO_prod_c!U358,0)</f>
        <v>59</v>
      </c>
      <c r="AD379" s="495">
        <f>IFERROR(FAO_prod_c!V358,0)</f>
        <v>0</v>
      </c>
      <c r="AE3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9" s="495">
        <f>IF(prod_balance[[#This Row],[EXPORTS]]&gt;prod_balance[[#This Row],[IMPORTS]],prod_balance[[#This Row],[EXPORTS]]-prod_balance[[#This Row],[IMPORTS]],0)</f>
        <v>2</v>
      </c>
      <c r="AG379" s="495">
        <f>IF(prod_balance[[#This Row],[EXPORTS]]&lt;prod_balance[[#This Row],[IMPORTS]],prod_balance[[#This Row],[IMPORTS]]-prod_balance[[#This Row],[EXPORTS]],0)</f>
        <v>0</v>
      </c>
      <c r="AH3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826824478731988</v>
      </c>
      <c r="AJ379" s="7">
        <f>IFERROR(prod_balance[[#This Row],[LOSS]]/(prod_balance[[#This Row],[PROD]]+prod_balance[[#This Row],[IMPORTS]]+prod_balance[[#This Row],[STOCK]]),0)</f>
        <v>5.0042408821034778E-2</v>
      </c>
      <c r="AK3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9" s="9">
        <f>IF(prod_balance[[#This Row],[sh_impo]]&gt;1,1,IF(prod_balance[[#This Row],[sh_impo]]&lt;0,"",prod_balance[[#This Row],[sh_impo]]))</f>
        <v>0</v>
      </c>
      <c r="AM379" s="9">
        <f>IFERROR(prod_balance[[#This Row],[NetExports]]/(prod_balance[[#This Row],[PROD]]-prod_balance[[#This Row],[LOSS]]),0)</f>
        <v>1.7857142857142857E-3</v>
      </c>
      <c r="AN3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9" t="str">
        <f>FAO_prod_c!A358</f>
        <v>sweet_potato</v>
      </c>
      <c r="AZ379">
        <f>FAO_prod_c!B358</f>
        <v>2005</v>
      </c>
      <c r="BA379">
        <f>IF(FAO_prod_c!AB358&lt;&gt;"NA",FAO_prod_c!AB358,0)</f>
        <v>954.89898989999995</v>
      </c>
      <c r="BB379">
        <f>IF(FAO_prod_c!AC358&lt;&gt;"NA",FAO_prod_c!AC358,0)</f>
        <v>3.686868687</v>
      </c>
      <c r="BC379">
        <f>IF(FAO_prod_c!AD358&lt;&gt;"NA",FAO_prod_c!AD358,0)</f>
        <v>7.3737373740000001</v>
      </c>
      <c r="BD379">
        <f>IF(FAO_prod_c!AE358&lt;&gt;"NA",FAO_prod_c!AE358,0)</f>
        <v>0.99</v>
      </c>
      <c r="BE379" s="9">
        <f>IFERROR(food_indic[[#This Row],[FCAP]]/prod_balance[[#This Row],[conso_cap]],0)</f>
        <v>1.0224439408497317</v>
      </c>
      <c r="BH379" t="str">
        <f>FAO_prod_c!A358</f>
        <v>sweet_potato</v>
      </c>
      <c r="BI379">
        <f>FAO_prod_c!B358</f>
        <v>2005</v>
      </c>
      <c r="BJ379" s="8">
        <f>FAO_prod_c!F358</f>
        <v>208.40630469999999</v>
      </c>
      <c r="BK379" s="8">
        <f>FAO_prod_c!K358</f>
        <v>9190.7128279999997</v>
      </c>
      <c r="BL379" s="8">
        <f>(FAO_prod_c!G358+FAO_prod_c!I358)</f>
        <v>208.40630469999999</v>
      </c>
      <c r="BM379" s="8">
        <f>(FAO_prod_c!H358+FAO_prod_c!J358)</f>
        <v>0</v>
      </c>
      <c r="BN379" s="8">
        <f>IF(FAOPrices[[#This Row],[ProdPrice_USD]]=0,AVERAGE(FAOPrices[[#This Row],[ExportPrice]:[ImportPrice]]),FAOPrices[[#This Row],[ProdPrice_USD]])</f>
        <v>208.40630469999999</v>
      </c>
    </row>
    <row r="380" spans="15:66">
      <c r="O380" t="str">
        <f>FAO_prod_c!A359</f>
        <v>sweet_potato</v>
      </c>
      <c r="P380" t="str">
        <f>IFERROR(VLOOKUP(prod_balance[[#This Row],[PRODUCT]],Woodmapunit,2,FALSE),"")</f>
        <v/>
      </c>
      <c r="Q380">
        <f>FAO_prod_c!B359</f>
        <v>2010</v>
      </c>
      <c r="R380" t="str">
        <f>IF(COUNTIFS(map_fproduct_crop[CROP],prod_balance[[#This Row],[PRODUCT]])&lt;=1,"no","yes")</f>
        <v>no</v>
      </c>
      <c r="S380" t="str">
        <f>IF(SUMIFS(Calc_Feed[feedreq],Calc_Feed[FPRODUCT],prod_balance[[#This Row],[PRODUCT]])&gt;0,"yes","no")</f>
        <v>no</v>
      </c>
      <c r="T380" s="495">
        <f>IF(FAO_prod_c!L359&lt;&gt;"NA",FAO_prod_c!L359,0)</f>
        <v>23</v>
      </c>
      <c r="U380" s="495">
        <f>IF(FAO_prod_c!M359&lt;&gt;"NA",FAO_prod_c!M359,0)</f>
        <v>974</v>
      </c>
      <c r="V380" s="495">
        <f>IF(FAO_prod_c!N359&lt;&gt;"NA",FAO_prod_c!N359,0)</f>
        <v>0</v>
      </c>
      <c r="W380" s="495">
        <f>IF(FAO_prod_c!O359&lt;&gt;"NA",FAO_prod_c!O359+FAO_prod_c!X359)</f>
        <v>1090</v>
      </c>
      <c r="X380" s="495">
        <f>IFERROR(FAO_prod_c!P359+FAO_prod_c!Y359,0)</f>
        <v>1</v>
      </c>
      <c r="Y380" s="495">
        <f>IFERROR(FAO_prod_c!Q359+FAO_prod_c!Z359,0)</f>
        <v>0</v>
      </c>
      <c r="Z380" s="495">
        <f>IFERROR(IF(prod_balance[[#This Row],[Woodunit]]="WOODTON",FAO_prod_c!O359,FAO_prod_c!R359+FAO_prod_c!X359),0)</f>
        <v>0</v>
      </c>
      <c r="AA380" s="495">
        <f>IF(FAO_prod_c!S359&lt;&gt;"NA",FAO_prod_c!S359,0)</f>
        <v>11</v>
      </c>
      <c r="AB380" s="495">
        <f>IFERROR(FAO_prod_c!T359+FAO_prod_c!AA359,0)</f>
        <v>1095</v>
      </c>
      <c r="AC380" s="495">
        <f>IFERROR(FAO_prod_c!U359,0)</f>
        <v>82</v>
      </c>
      <c r="AD380" s="495">
        <f>IFERROR(FAO_prod_c!V359,0)</f>
        <v>-4</v>
      </c>
      <c r="AE3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0" s="495">
        <f>IF(prod_balance[[#This Row],[EXPORTS]]&gt;prod_balance[[#This Row],[IMPORTS]],prod_balance[[#This Row],[EXPORTS]]-prod_balance[[#This Row],[IMPORTS]],0)</f>
        <v>1</v>
      </c>
      <c r="AG380" s="495">
        <f>IF(prod_balance[[#This Row],[EXPORTS]]&lt;prod_balance[[#This Row],[IMPORTS]],prod_balance[[#This Row],[IMPORTS]]-prod_balance[[#This Row],[EXPORTS]],0)</f>
        <v>0</v>
      </c>
      <c r="AH3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26984126984128</v>
      </c>
      <c r="AI3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250115567810699</v>
      </c>
      <c r="AJ380" s="7">
        <f>IFERROR(prod_balance[[#This Row],[LOSS]]/(prod_balance[[#This Row],[PROD]]+prod_balance[[#This Row],[IMPORTS]]+prod_balance[[#This Row],[STOCK]]),0)</f>
        <v>7.5160403299725023E-2</v>
      </c>
      <c r="AK3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0" s="9">
        <f>IF(prod_balance[[#This Row],[sh_impo]]&gt;1,1,IF(prod_balance[[#This Row],[sh_impo]]&lt;0,"",prod_balance[[#This Row],[sh_impo]]))</f>
        <v>0</v>
      </c>
      <c r="AM380" s="9">
        <f>IFERROR(prod_balance[[#This Row],[NetExports]]/(prod_balance[[#This Row],[PROD]]-prod_balance[[#This Row],[LOSS]]),0)</f>
        <v>9.871668311944718E-4</v>
      </c>
      <c r="AN3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730158730158728E-2</v>
      </c>
      <c r="AY380" t="str">
        <f>FAO_prod_c!A359</f>
        <v>sweet_potato</v>
      </c>
      <c r="AZ380">
        <f>FAO_prod_c!B359</f>
        <v>2010</v>
      </c>
      <c r="BA380">
        <f>IF(FAO_prod_c!AB359&lt;&gt;"NA",FAO_prod_c!AB359,0)</f>
        <v>987.37179490000005</v>
      </c>
      <c r="BB380">
        <f>IF(FAO_prod_c!AC359&lt;&gt;"NA",FAO_prod_c!AC359,0)</f>
        <v>4.6794871789999997</v>
      </c>
      <c r="BC380">
        <f>IF(FAO_prod_c!AD359&lt;&gt;"NA",FAO_prod_c!AD359,0)</f>
        <v>9.3589743589999994</v>
      </c>
      <c r="BD380">
        <f>IF(FAO_prod_c!AE359&lt;&gt;"NA",FAO_prod_c!AE359,0)</f>
        <v>0.78</v>
      </c>
      <c r="BE380" s="9">
        <f>IFERROR(food_indic[[#This Row],[FCAP]]/prod_balance[[#This Row],[conso_cap]],0)</f>
        <v>0.95999863452380974</v>
      </c>
      <c r="BH380" t="str">
        <f>FAO_prod_c!A359</f>
        <v>sweet_potato</v>
      </c>
      <c r="BI380">
        <f>FAO_prod_c!B359</f>
        <v>2010</v>
      </c>
      <c r="BJ380" s="8">
        <f>FAO_prod_c!F359</f>
        <v>241.4814815</v>
      </c>
      <c r="BK380" s="8">
        <f>FAO_prod_c!K359</f>
        <v>11041.93685</v>
      </c>
      <c r="BL380" s="8">
        <f>(FAO_prod_c!G359+FAO_prod_c!I359)</f>
        <v>241.4814815</v>
      </c>
      <c r="BM380" s="8">
        <f>(FAO_prod_c!H359+FAO_prod_c!J359)</f>
        <v>0</v>
      </c>
      <c r="BN380" s="8">
        <f>IF(FAOPrices[[#This Row],[ProdPrice_USD]]=0,AVERAGE(FAOPrices[[#This Row],[ExportPrice]:[ImportPrice]]),FAOPrices[[#This Row],[ProdPrice_USD]])</f>
        <v>241.4814815</v>
      </c>
    </row>
    <row r="381" spans="15:66">
      <c r="O381" t="str">
        <f>FAO_prod_c!A360</f>
        <v>sweet_potato</v>
      </c>
      <c r="P381" t="str">
        <f>IFERROR(VLOOKUP(prod_balance[[#This Row],[PRODUCT]],Woodmapunit,2,FALSE),"")</f>
        <v/>
      </c>
      <c r="Q381">
        <f>FAO_prod_c!B360</f>
        <v>2015</v>
      </c>
      <c r="R381" t="str">
        <f>IF(COUNTIFS(map_fproduct_crop[CROP],prod_balance[[#This Row],[PRODUCT]])&lt;=1,"no","yes")</f>
        <v>no</v>
      </c>
      <c r="S381" t="str">
        <f>IF(SUMIFS(Calc_Feed[feedreq],Calc_Feed[FPRODUCT],prod_balance[[#This Row],[PRODUCT]])&gt;0,"yes","no")</f>
        <v>no</v>
      </c>
      <c r="T381" s="495">
        <f>IF(FAO_prod_c!L360&lt;&gt;"NA",FAO_prod_c!L360,0)</f>
        <v>19</v>
      </c>
      <c r="U381" s="495">
        <f>IF(FAO_prod_c!M360&lt;&gt;"NA",FAO_prod_c!M360,0)</f>
        <v>1091</v>
      </c>
      <c r="V381" s="495">
        <f>IF(FAO_prod_c!N360&lt;&gt;"NA",FAO_prod_c!N360,0)</f>
        <v>0</v>
      </c>
      <c r="W381" s="495">
        <f>IF(FAO_prod_c!O360&lt;&gt;"NA",FAO_prod_c!O360+FAO_prod_c!X360)</f>
        <v>1215</v>
      </c>
      <c r="X381" s="495">
        <f>IFERROR(FAO_prod_c!P360+FAO_prod_c!Y360,0)</f>
        <v>0</v>
      </c>
      <c r="Y381" s="495">
        <f>IFERROR(FAO_prod_c!Q360+FAO_prod_c!Z360,0)</f>
        <v>0</v>
      </c>
      <c r="Z381" s="495">
        <f>IFERROR(IF(prod_balance[[#This Row],[Woodunit]]="WOODTON",FAO_prod_c!O360,FAO_prod_c!R360+FAO_prod_c!X360),0)</f>
        <v>0</v>
      </c>
      <c r="AA381" s="495">
        <f>IF(FAO_prod_c!S360&lt;&gt;"NA",FAO_prod_c!S360,0)</f>
        <v>13</v>
      </c>
      <c r="AB381" s="495">
        <f>IFERROR(FAO_prod_c!T360+FAO_prod_c!AA360,0)</f>
        <v>1228</v>
      </c>
      <c r="AC381" s="495">
        <f>IFERROR(FAO_prod_c!U360,0)</f>
        <v>92</v>
      </c>
      <c r="AD381" s="495">
        <f>IFERROR(FAO_prod_c!V360,0)</f>
        <v>-13</v>
      </c>
      <c r="AE3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1" s="495">
        <f>IF(prod_balance[[#This Row],[EXPORTS]]&gt;prod_balance[[#This Row],[IMPORTS]],prod_balance[[#This Row],[EXPORTS]]-prod_balance[[#This Row],[IMPORTS]],0)</f>
        <v>0</v>
      </c>
      <c r="AG381" s="495">
        <f>IF(prod_balance[[#This Row],[EXPORTS]]&lt;prod_balance[[#This Row],[IMPORTS]],prod_balance[[#This Row],[IMPORTS]]-prod_balance[[#This Row],[EXPORTS]],0)</f>
        <v>0</v>
      </c>
      <c r="AH3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50489759572578</v>
      </c>
      <c r="AI3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4891407844663813</v>
      </c>
      <c r="AJ381" s="7">
        <f>IFERROR(prod_balance[[#This Row],[LOSS]]/(prod_balance[[#This Row],[PROD]]+prod_balance[[#This Row],[IMPORTS]]+prod_balance[[#This Row],[STOCK]]),0)</f>
        <v>7.5720164609053495E-2</v>
      </c>
      <c r="AK3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1" s="9">
        <f>IF(prod_balance[[#This Row],[sh_impo]]&gt;1,1,IF(prod_balance[[#This Row],[sh_impo]]&lt;0,"",prod_balance[[#This Row],[sh_impo]]))</f>
        <v>0</v>
      </c>
      <c r="AM381" s="9">
        <f>IFERROR(prod_balance[[#This Row],[NetExports]]/(prod_balance[[#This Row],[PROD]]-prod_balance[[#This Row],[LOSS]]),0)</f>
        <v>0</v>
      </c>
      <c r="AN3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495102404274265E-2</v>
      </c>
      <c r="AY381" t="str">
        <f>FAO_prod_c!A360</f>
        <v>sweet_potato</v>
      </c>
      <c r="AZ381">
        <f>FAO_prod_c!B360</f>
        <v>2015</v>
      </c>
      <c r="BA381">
        <f>IF(FAO_prod_c!AB360&lt;&gt;"NA",FAO_prod_c!AB360,0)</f>
        <v>983.71951220000005</v>
      </c>
      <c r="BB381">
        <f>IF(FAO_prod_c!AC360&lt;&gt;"NA",FAO_prod_c!AC360,0)</f>
        <v>4.4512195119999998</v>
      </c>
      <c r="BC381">
        <f>IF(FAO_prod_c!AD360&lt;&gt;"NA",FAO_prod_c!AD360,0)</f>
        <v>8.9024390239999995</v>
      </c>
      <c r="BD381">
        <f>IF(FAO_prod_c!AE360&lt;&gt;"NA",FAO_prod_c!AE360,0)</f>
        <v>0.82</v>
      </c>
      <c r="BE381" s="9">
        <f>IFERROR(food_indic[[#This Row],[FCAP]]/prod_balance[[#This Row],[conso_cap]],0)</f>
        <v>0.96593992350845936</v>
      </c>
      <c r="BH381" t="str">
        <f>FAO_prod_c!A360</f>
        <v>sweet_potato</v>
      </c>
      <c r="BI381">
        <f>FAO_prod_c!B360</f>
        <v>2015</v>
      </c>
      <c r="BJ381" s="8">
        <f>FAO_prod_c!F360</f>
        <v>449.18585059999998</v>
      </c>
      <c r="BK381" s="8">
        <f>FAO_prod_c!K360</f>
        <v>28816.14574</v>
      </c>
      <c r="BL381" s="8">
        <f>(FAO_prod_c!G360+FAO_prod_c!I360)</f>
        <v>449.18585059999998</v>
      </c>
      <c r="BM381" s="8">
        <f>(FAO_prod_c!H360+FAO_prod_c!J360)</f>
        <v>0</v>
      </c>
      <c r="BN381" s="8">
        <f>IF(FAOPrices[[#This Row],[ProdPrice_USD]]=0,AVERAGE(FAOPrices[[#This Row],[ExportPrice]:[ImportPrice]]),FAOPrices[[#This Row],[ProdPrice_USD]])</f>
        <v>449.18585059999998</v>
      </c>
    </row>
    <row r="382" spans="15:66">
      <c r="O382" t="str">
        <f>FAO_prod_c!A361</f>
        <v>sweet_potato</v>
      </c>
      <c r="P382" t="str">
        <f>IFERROR(VLOOKUP(prod_balance[[#This Row],[PRODUCT]],Woodmapunit,2,FALSE),"")</f>
        <v/>
      </c>
      <c r="Q382">
        <f>FAO_prod_c!B361</f>
        <v>2020</v>
      </c>
      <c r="R382" t="str">
        <f>IF(COUNTIFS(map_fproduct_crop[CROP],prod_balance[[#This Row],[PRODUCT]])&lt;=1,"no","yes")</f>
        <v>no</v>
      </c>
      <c r="S382" t="str">
        <f>IF(SUMIFS(Calc_Feed[feedreq],Calc_Feed[FPRODUCT],prod_balance[[#This Row],[PRODUCT]])&gt;0,"yes","no")</f>
        <v>no</v>
      </c>
      <c r="T382" s="495">
        <f>IF(FAO_prod_c!L361&lt;&gt;"NA",FAO_prod_c!L361,0)</f>
        <v>14</v>
      </c>
      <c r="U382" s="495">
        <f>IF(FAO_prod_c!M361&lt;&gt;"NA",FAO_prod_c!M361,0)</f>
        <v>931</v>
      </c>
      <c r="V382" s="495">
        <f>IF(FAO_prod_c!N361&lt;&gt;"NA",FAO_prod_c!N361,0)</f>
        <v>0</v>
      </c>
      <c r="W382" s="495">
        <f>IF(FAO_prod_c!O361&lt;&gt;"NA",FAO_prod_c!O361+FAO_prod_c!X361)</f>
        <v>1046</v>
      </c>
      <c r="X382" s="495">
        <f>IFERROR(FAO_prod_c!P361+FAO_prod_c!Y361,0)</f>
        <v>1</v>
      </c>
      <c r="Y382" s="495">
        <f>IFERROR(FAO_prod_c!Q361+FAO_prod_c!Z361,0)</f>
        <v>0</v>
      </c>
      <c r="Z382" s="495">
        <f>IFERROR(IF(prod_balance[[#This Row],[Woodunit]]="WOODTON",FAO_prod_c!O361,FAO_prod_c!R361+FAO_prod_c!X361),0)</f>
        <v>0</v>
      </c>
      <c r="AA382" s="495">
        <f>IF(FAO_prod_c!S361&lt;&gt;"NA",FAO_prod_c!S361,0)</f>
        <v>12</v>
      </c>
      <c r="AB382" s="495">
        <f>IFERROR(FAO_prod_c!T361+FAO_prod_c!AA361,0)</f>
        <v>1141</v>
      </c>
      <c r="AC382" s="495">
        <f>IFERROR(FAO_prod_c!U361,0)</f>
        <v>89</v>
      </c>
      <c r="AD382" s="495">
        <f>IFERROR(FAO_prod_c!V361,0)</f>
        <v>-94</v>
      </c>
      <c r="AE3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2" s="495">
        <f>IF(prod_balance[[#This Row],[EXPORTS]]&gt;prod_balance[[#This Row],[IMPORTS]],prod_balance[[#This Row],[EXPORTS]]-prod_balance[[#This Row],[IMPORTS]],0)</f>
        <v>1</v>
      </c>
      <c r="AG382" s="495">
        <f>IF(prod_balance[[#This Row],[EXPORTS]]&lt;prod_balance[[#This Row],[IMPORTS]],prod_balance[[#This Row],[IMPORTS]]-prod_balance[[#This Row],[EXPORTS]],0)</f>
        <v>0</v>
      </c>
      <c r="AH3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83176593521425</v>
      </c>
      <c r="AI3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534003321558823</v>
      </c>
      <c r="AJ382" s="7">
        <f>IFERROR(prod_balance[[#This Row],[LOSS]]/(prod_balance[[#This Row],[PROD]]+prod_balance[[#This Row],[IMPORTS]]+prod_balance[[#This Row],[STOCK]]),0)</f>
        <v>8.5004775549188158E-2</v>
      </c>
      <c r="AK3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2" s="9">
        <f>IF(prod_balance[[#This Row],[sh_impo]]&gt;1,1,IF(prod_balance[[#This Row],[sh_impo]]&lt;0,"",prod_balance[[#This Row],[sh_impo]]))</f>
        <v>0</v>
      </c>
      <c r="AM382" s="9">
        <f>IFERROR(prod_balance[[#This Row],[NetExports]]/(prod_balance[[#This Row],[PROD]]-prod_balance[[#This Row],[LOSS]]),0)</f>
        <v>9.5057034220532319E-4</v>
      </c>
      <c r="AN3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168234064785787E-2</v>
      </c>
      <c r="AY382" t="str">
        <f>FAO_prod_c!A361</f>
        <v>sweet_potato</v>
      </c>
      <c r="AZ382">
        <f>FAO_prod_c!B361</f>
        <v>2020</v>
      </c>
      <c r="BA382">
        <f>IF(FAO_prod_c!AB361&lt;&gt;"NA",FAO_prod_c!AB361,0)</f>
        <v>975.14925370000003</v>
      </c>
      <c r="BB382">
        <f>IF(FAO_prod_c!AC361&lt;&gt;"NA",FAO_prod_c!AC361,0)</f>
        <v>0</v>
      </c>
      <c r="BC382">
        <f>IF(FAO_prod_c!AD361&lt;&gt;"NA",FAO_prod_c!AD361,0)</f>
        <v>10.89552239</v>
      </c>
      <c r="BD382">
        <f>IF(FAO_prod_c!AE361&lt;&gt;"NA",FAO_prod_c!AE361,0)</f>
        <v>0.67</v>
      </c>
      <c r="BE382" s="9">
        <f>IFERROR(food_indic[[#This Row],[FCAP]]/prod_balance[[#This Row],[conso_cap]],0)</f>
        <v>0.97761690187042871</v>
      </c>
      <c r="BH382" t="str">
        <f>FAO_prod_c!A361</f>
        <v>sweet_potato</v>
      </c>
      <c r="BI382">
        <f>FAO_prod_c!B361</f>
        <v>2020</v>
      </c>
      <c r="BJ382" s="8">
        <f>FAO_prod_c!F361</f>
        <v>334.3641283</v>
      </c>
      <c r="BK382" s="8">
        <f>FAO_prod_c!K361</f>
        <v>24776.237089999999</v>
      </c>
      <c r="BL382" s="8">
        <f>(FAO_prod_c!G361+FAO_prod_c!I361)</f>
        <v>334.3641283</v>
      </c>
      <c r="BM382" s="8">
        <f>(FAO_prod_c!H361+FAO_prod_c!J361)</f>
        <v>0</v>
      </c>
      <c r="BN382" s="8">
        <f>IF(FAOPrices[[#This Row],[ProdPrice_USD]]=0,AVERAGE(FAOPrices[[#This Row],[ExportPrice]:[ImportPrice]]),FAOPrices[[#This Row],[ProdPrice_USD]])</f>
        <v>334.3641283</v>
      </c>
    </row>
    <row r="383" spans="15:66">
      <c r="O383" t="str">
        <f>FAO_prod_c!A362</f>
        <v>tomato</v>
      </c>
      <c r="P383" t="str">
        <f>IFERROR(VLOOKUP(prod_balance[[#This Row],[PRODUCT]],Woodmapunit,2,FALSE),"")</f>
        <v/>
      </c>
      <c r="Q383">
        <f>FAO_prod_c!B362</f>
        <v>2000</v>
      </c>
      <c r="R383" t="str">
        <f>IF(COUNTIFS(map_fproduct_crop[CROP],prod_balance[[#This Row],[PRODUCT]])&lt;=1,"no","yes")</f>
        <v>no</v>
      </c>
      <c r="S383" t="str">
        <f>IF(SUMIFS(Calc_Feed[feedreq],Calc_Feed[FPRODUCT],prod_balance[[#This Row],[PRODUCT]])&gt;0,"yes","no")</f>
        <v>no</v>
      </c>
      <c r="T383" s="495">
        <f>IF(FAO_prod_c!L362&lt;&gt;"NA",FAO_prod_c!L362,0)</f>
        <v>0</v>
      </c>
      <c r="U383" s="495">
        <f>IF(FAO_prod_c!M362&lt;&gt;"NA",FAO_prod_c!M362,0)</f>
        <v>6686</v>
      </c>
      <c r="V383" s="495">
        <f>IF(FAO_prod_c!N362&lt;&gt;"NA",FAO_prod_c!N362,0)</f>
        <v>0</v>
      </c>
      <c r="W383" s="495">
        <f>IF(FAO_prod_c!O362&lt;&gt;"NA",FAO_prod_c!O362+FAO_prod_c!X362)</f>
        <v>7429</v>
      </c>
      <c r="X383" s="495">
        <f>IFERROR(FAO_prod_c!P362+FAO_prod_c!Y362,0)</f>
        <v>1</v>
      </c>
      <c r="Y383" s="495">
        <f>IFERROR(FAO_prod_c!Q362+FAO_prod_c!Z362,0)</f>
        <v>1</v>
      </c>
      <c r="Z383" s="495">
        <f>IFERROR(IF(prod_balance[[#This Row],[Woodunit]]="WOODTON",FAO_prod_c!O362,FAO_prod_c!R362+FAO_prod_c!X362),0)</f>
        <v>0</v>
      </c>
      <c r="AA383" s="495">
        <f>IF(FAO_prod_c!S362&lt;&gt;"NA",FAO_prod_c!S362,0)</f>
        <v>0</v>
      </c>
      <c r="AB383" s="495">
        <f>IFERROR(FAO_prod_c!T362+FAO_prod_c!AA362,0)</f>
        <v>7430</v>
      </c>
      <c r="AC383" s="495">
        <f>IFERROR(FAO_prod_c!U362,0)</f>
        <v>743</v>
      </c>
      <c r="AD383" s="495">
        <f>IFERROR(FAO_prod_c!V362,0)</f>
        <v>0</v>
      </c>
      <c r="AE3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3" s="495">
        <f>IF(prod_balance[[#This Row],[EXPORTS]]&gt;prod_balance[[#This Row],[IMPORTS]],prod_balance[[#This Row],[EXPORTS]]-prod_balance[[#This Row],[IMPORTS]],0)</f>
        <v>0</v>
      </c>
      <c r="AG383" s="495">
        <f>IF(prod_balance[[#This Row],[EXPORTS]]&lt;prod_balance[[#This Row],[IMPORTS]],prod_balance[[#This Row],[IMPORTS]]-prod_balance[[#This Row],[EXPORTS]],0)</f>
        <v>0</v>
      </c>
      <c r="AH3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3097277462421149</v>
      </c>
      <c r="AJ383" s="7">
        <f>IFERROR(prod_balance[[#This Row],[LOSS]]/(prod_balance[[#This Row],[PROD]]+prod_balance[[#This Row],[IMPORTS]]+prod_balance[[#This Row],[STOCK]]),0)</f>
        <v>9.9986542860987751E-2</v>
      </c>
      <c r="AK3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3" s="9">
        <f>IF(prod_balance[[#This Row],[sh_impo]]&gt;1,1,IF(prod_balance[[#This Row],[sh_impo]]&lt;0,"",prod_balance[[#This Row],[sh_impo]]))</f>
        <v>0</v>
      </c>
      <c r="AM383" s="9">
        <f>IFERROR(prod_balance[[#This Row],[NetExports]]/(prod_balance[[#This Row],[PROD]]-prod_balance[[#This Row],[LOSS]]),0)</f>
        <v>0</v>
      </c>
      <c r="AN3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3" t="str">
        <f>FAO_prod_c!A362</f>
        <v>tomato</v>
      </c>
      <c r="AZ383">
        <f>FAO_prod_c!B362</f>
        <v>2000</v>
      </c>
      <c r="BA383">
        <f>IF(FAO_prod_c!AB362&lt;&gt;"NA",FAO_prod_c!AB362,0)</f>
        <v>169.99221180000001</v>
      </c>
      <c r="BB383">
        <f>IF(FAO_prod_c!AC362&lt;&gt;"NA",FAO_prod_c!AC362,0)</f>
        <v>2.2741433020000001</v>
      </c>
      <c r="BC383">
        <f>IF(FAO_prod_c!AD362&lt;&gt;"NA",FAO_prod_c!AD362,0)</f>
        <v>7.9595015580000004</v>
      </c>
      <c r="BD383">
        <f>IF(FAO_prod_c!AE362&lt;&gt;"NA",FAO_prod_c!AE362,0)</f>
        <v>6.42</v>
      </c>
      <c r="BE383" s="9">
        <f>IFERROR(food_indic[[#This Row],[FCAP]]/prod_balance[[#This Row],[conso_cap]],0)</f>
        <v>1.0174765470385883</v>
      </c>
      <c r="BH383" t="str">
        <f>FAO_prod_c!A362</f>
        <v>tomato</v>
      </c>
      <c r="BI383">
        <f>FAO_prod_c!B362</f>
        <v>2000</v>
      </c>
      <c r="BJ383" s="8">
        <f>FAO_prod_c!F362</f>
        <v>206.34920629999999</v>
      </c>
      <c r="BK383" s="8">
        <f>FAO_prod_c!K362</f>
        <v>9273.6645239999998</v>
      </c>
      <c r="BL383" s="8">
        <f>(FAO_prod_c!G362+FAO_prod_c!I362)</f>
        <v>206.34920629999999</v>
      </c>
      <c r="BM383" s="8">
        <f>(FAO_prod_c!H362+FAO_prod_c!J362)</f>
        <v>942.24212399999999</v>
      </c>
      <c r="BN383" s="8">
        <f>IF(FAOPrices[[#This Row],[ProdPrice_USD]]=0,AVERAGE(FAOPrices[[#This Row],[ExportPrice]:[ImportPrice]]),FAOPrices[[#This Row],[ProdPrice_USD]])</f>
        <v>206.34920629999999</v>
      </c>
    </row>
    <row r="384" spans="15:66">
      <c r="O384" t="str">
        <f>FAO_prod_c!A363</f>
        <v>tomato</v>
      </c>
      <c r="P384" t="str">
        <f>IFERROR(VLOOKUP(prod_balance[[#This Row],[PRODUCT]],Woodmapunit,2,FALSE),"")</f>
        <v/>
      </c>
      <c r="Q384">
        <f>FAO_prod_c!B363</f>
        <v>2005</v>
      </c>
      <c r="R384" t="str">
        <f>IF(COUNTIFS(map_fproduct_crop[CROP],prod_balance[[#This Row],[PRODUCT]])&lt;=1,"no","yes")</f>
        <v>no</v>
      </c>
      <c r="S384" t="str">
        <f>IF(SUMIFS(Calc_Feed[feedreq],Calc_Feed[FPRODUCT],prod_balance[[#This Row],[PRODUCT]])&gt;0,"yes","no")</f>
        <v>no</v>
      </c>
      <c r="T384" s="495">
        <f>IF(FAO_prod_c!L363&lt;&gt;"NA",FAO_prod_c!L363,0)</f>
        <v>0</v>
      </c>
      <c r="U384" s="495">
        <f>IF(FAO_prod_c!M363&lt;&gt;"NA",FAO_prod_c!M363,0)</f>
        <v>7941</v>
      </c>
      <c r="V384" s="495">
        <f>IF(FAO_prod_c!N363&lt;&gt;"NA",FAO_prod_c!N363,0)</f>
        <v>0</v>
      </c>
      <c r="W384" s="495">
        <f>IF(FAO_prod_c!O363&lt;&gt;"NA",FAO_prod_c!O363+FAO_prod_c!X363)</f>
        <v>8824</v>
      </c>
      <c r="X384" s="495">
        <f>IFERROR(FAO_prod_c!P363+FAO_prod_c!Y363,0)</f>
        <v>12</v>
      </c>
      <c r="Y384" s="495">
        <f>IFERROR(FAO_prod_c!Q363+FAO_prod_c!Z363,0)</f>
        <v>10</v>
      </c>
      <c r="Z384" s="495">
        <f>IFERROR(IF(prod_balance[[#This Row],[Woodunit]]="WOODTON",FAO_prod_c!O363,FAO_prod_c!R363+FAO_prod_c!X363),0)</f>
        <v>0</v>
      </c>
      <c r="AA384" s="495">
        <f>IF(FAO_prod_c!S363&lt;&gt;"NA",FAO_prod_c!S363,0)</f>
        <v>0</v>
      </c>
      <c r="AB384" s="495">
        <f>IFERROR(FAO_prod_c!T363+FAO_prod_c!AA363,0)</f>
        <v>8825</v>
      </c>
      <c r="AC384" s="495">
        <f>IFERROR(FAO_prod_c!U363,0)</f>
        <v>883</v>
      </c>
      <c r="AD384" s="495">
        <f>IFERROR(FAO_prod_c!V363,0)</f>
        <v>0</v>
      </c>
      <c r="AE3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4" s="495">
        <f>IF(prod_balance[[#This Row],[EXPORTS]]&gt;prod_balance[[#This Row],[IMPORTS]],prod_balance[[#This Row],[EXPORTS]]-prod_balance[[#This Row],[IMPORTS]],0)</f>
        <v>2</v>
      </c>
      <c r="AG384" s="495">
        <f>IF(prod_balance[[#This Row],[EXPORTS]]&lt;prod_balance[[#This Row],[IMPORTS]],prod_balance[[#This Row],[IMPORTS]]-prod_balance[[#This Row],[EXPORTS]],0)</f>
        <v>0</v>
      </c>
      <c r="AH3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774759676709367</v>
      </c>
      <c r="AJ384" s="7">
        <f>IFERROR(prod_balance[[#This Row],[LOSS]]/(prod_balance[[#This Row],[PROD]]+prod_balance[[#This Row],[IMPORTS]]+prod_balance[[#This Row],[STOCK]]),0)</f>
        <v>9.9943406904357671E-2</v>
      </c>
      <c r="AK3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4" s="9">
        <f>IF(prod_balance[[#This Row],[sh_impo]]&gt;1,1,IF(prod_balance[[#This Row],[sh_impo]]&lt;0,"",prod_balance[[#This Row],[sh_impo]]))</f>
        <v>0</v>
      </c>
      <c r="AM384" s="9">
        <f>IFERROR(prod_balance[[#This Row],[NetExports]]/(prod_balance[[#This Row],[PROD]]-prod_balance[[#This Row],[LOSS]]),0)</f>
        <v>2.518257365902795E-4</v>
      </c>
      <c r="AN3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4" t="str">
        <f>FAO_prod_c!A363</f>
        <v>tomato</v>
      </c>
      <c r="AZ384">
        <f>FAO_prod_c!B363</f>
        <v>2005</v>
      </c>
      <c r="BA384">
        <f>IF(FAO_prod_c!AB363&lt;&gt;"NA",FAO_prod_c!AB363,0)</f>
        <v>170.33333329999999</v>
      </c>
      <c r="BB384">
        <f>IF(FAO_prod_c!AC363&lt;&gt;"NA",FAO_prod_c!AC363,0)</f>
        <v>2.0709219860000001</v>
      </c>
      <c r="BC384">
        <f>IF(FAO_prod_c!AD363&lt;&gt;"NA",FAO_prod_c!AD363,0)</f>
        <v>7.7659574469999999</v>
      </c>
      <c r="BD384">
        <f>IF(FAO_prod_c!AE363&lt;&gt;"NA",FAO_prod_c!AE363,0)</f>
        <v>7.05</v>
      </c>
      <c r="BE384" s="9">
        <f>IFERROR(food_indic[[#This Row],[FCAP]]/prod_balance[[#This Row],[conso_cap]],0)</f>
        <v>1.0250853704382319</v>
      </c>
      <c r="BH384" t="str">
        <f>FAO_prod_c!A363</f>
        <v>tomato</v>
      </c>
      <c r="BI384">
        <f>FAO_prod_c!B363</f>
        <v>2005</v>
      </c>
      <c r="BJ384" s="8">
        <f>FAO_prod_c!F363</f>
        <v>209.8271311</v>
      </c>
      <c r="BK384" s="8">
        <f>FAO_prod_c!K363</f>
        <v>9253.3712340000002</v>
      </c>
      <c r="BL384" s="8">
        <f>(FAO_prod_c!G363+FAO_prod_c!I363)</f>
        <v>209.8271311</v>
      </c>
      <c r="BM384" s="8">
        <f>(FAO_prod_c!H363+FAO_prod_c!J363)</f>
        <v>490.19607839999998</v>
      </c>
      <c r="BN384" s="8">
        <f>IF(FAOPrices[[#This Row],[ProdPrice_USD]]=0,AVERAGE(FAOPrices[[#This Row],[ExportPrice]:[ImportPrice]]),FAOPrices[[#This Row],[ProdPrice_USD]])</f>
        <v>209.8271311</v>
      </c>
    </row>
    <row r="385" spans="15:66">
      <c r="O385" t="str">
        <f>FAO_prod_c!A364</f>
        <v>tomato</v>
      </c>
      <c r="P385" t="str">
        <f>IFERROR(VLOOKUP(prod_balance[[#This Row],[PRODUCT]],Woodmapunit,2,FALSE),"")</f>
        <v/>
      </c>
      <c r="Q385">
        <f>FAO_prod_c!B364</f>
        <v>2010</v>
      </c>
      <c r="R385" t="str">
        <f>IF(COUNTIFS(map_fproduct_crop[CROP],prod_balance[[#This Row],[PRODUCT]])&lt;=1,"no","yes")</f>
        <v>no</v>
      </c>
      <c r="S385" t="str">
        <f>IF(SUMIFS(Calc_Feed[feedreq],Calc_Feed[FPRODUCT],prod_balance[[#This Row],[PRODUCT]])&gt;0,"yes","no")</f>
        <v>no</v>
      </c>
      <c r="T385" s="495">
        <f>IF(FAO_prod_c!L364&lt;&gt;"NA",FAO_prod_c!L364,0)</f>
        <v>0</v>
      </c>
      <c r="U385" s="495">
        <f>IF(FAO_prod_c!M364&lt;&gt;"NA",FAO_prod_c!M364,0)</f>
        <v>11356</v>
      </c>
      <c r="V385" s="495">
        <f>IF(FAO_prod_c!N364&lt;&gt;"NA",FAO_prod_c!N364,0)</f>
        <v>0</v>
      </c>
      <c r="W385" s="495">
        <f>IF(FAO_prod_c!O364&lt;&gt;"NA",FAO_prod_c!O364+FAO_prod_c!X364)</f>
        <v>12398</v>
      </c>
      <c r="X385" s="495">
        <f>IFERROR(FAO_prod_c!P364+FAO_prod_c!Y364,0)</f>
        <v>68</v>
      </c>
      <c r="Y385" s="495">
        <f>IFERROR(FAO_prod_c!Q364+FAO_prod_c!Z364,0)</f>
        <v>16</v>
      </c>
      <c r="Z385" s="495">
        <f>IFERROR(IF(prod_balance[[#This Row],[Woodunit]]="WOODTON",FAO_prod_c!O364,FAO_prod_c!R364+FAO_prod_c!X364),0)</f>
        <v>0</v>
      </c>
      <c r="AA385" s="495">
        <f>IF(FAO_prod_c!S364&lt;&gt;"NA",FAO_prod_c!S364,0)</f>
        <v>0</v>
      </c>
      <c r="AB385" s="495">
        <f>IFERROR(FAO_prod_c!T364+FAO_prod_c!AA364,0)</f>
        <v>12433</v>
      </c>
      <c r="AC385" s="495">
        <f>IFERROR(FAO_prod_c!U364,0)</f>
        <v>1041</v>
      </c>
      <c r="AD385" s="495">
        <f>IFERROR(FAO_prod_c!V364,0)</f>
        <v>17</v>
      </c>
      <c r="AE3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5" s="495">
        <f>IF(prod_balance[[#This Row],[EXPORTS]]&gt;prod_balance[[#This Row],[IMPORTS]],prod_balance[[#This Row],[EXPORTS]]-prod_balance[[#This Row],[IMPORTS]],0)</f>
        <v>52</v>
      </c>
      <c r="AG385" s="495">
        <f>IF(prod_balance[[#This Row],[EXPORTS]]&lt;prod_balance[[#This Row],[IMPORTS]],prod_balance[[#This Row],[IMPORTS]]-prod_balance[[#This Row],[EXPORTS]],0)</f>
        <v>0</v>
      </c>
      <c r="AH3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35348451196263</v>
      </c>
      <c r="AJ385" s="7">
        <f>IFERROR(prod_balance[[#This Row],[LOSS]]/(prod_balance[[#This Row],[PROD]]+prod_balance[[#This Row],[IMPORTS]]+prod_balance[[#This Row],[STOCK]]),0)</f>
        <v>8.3507139419220278E-2</v>
      </c>
      <c r="AK3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5" s="9">
        <f>IF(prod_balance[[#This Row],[sh_impo]]&gt;1,1,IF(prod_balance[[#This Row],[sh_impo]]&lt;0,"",prod_balance[[#This Row],[sh_impo]]))</f>
        <v>0</v>
      </c>
      <c r="AM385" s="9">
        <f>IFERROR(prod_balance[[#This Row],[NetExports]]/(prod_balance[[#This Row],[PROD]]-prod_balance[[#This Row],[LOSS]]),0)</f>
        <v>4.5646067415730336E-3</v>
      </c>
      <c r="AN3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5" t="str">
        <f>FAO_prod_c!A364</f>
        <v>tomato</v>
      </c>
      <c r="AZ385">
        <f>FAO_prod_c!B364</f>
        <v>2010</v>
      </c>
      <c r="BA385">
        <f>IF(FAO_prod_c!AB364&lt;&gt;"NA",FAO_prod_c!AB364,0)</f>
        <v>203.8415301</v>
      </c>
      <c r="BB385">
        <f>IF(FAO_prod_c!AC364&lt;&gt;"NA",FAO_prod_c!AC364,0)</f>
        <v>1.994535519</v>
      </c>
      <c r="BC385">
        <f>IF(FAO_prod_c!AD364&lt;&gt;"NA",FAO_prod_c!AD364,0)</f>
        <v>8.7759562839999994</v>
      </c>
      <c r="BD385">
        <f>IF(FAO_prod_c!AE364&lt;&gt;"NA",FAO_prod_c!AE364,0)</f>
        <v>9.15</v>
      </c>
      <c r="BE385" s="9">
        <f>IFERROR(food_indic[[#This Row],[FCAP]]/prod_balance[[#This Row],[conso_cap]],0)</f>
        <v>0.99961382731595649</v>
      </c>
      <c r="BH385" t="str">
        <f>FAO_prod_c!A364</f>
        <v>tomato</v>
      </c>
      <c r="BI385">
        <f>FAO_prod_c!B364</f>
        <v>2010</v>
      </c>
      <c r="BJ385" s="8">
        <f>FAO_prod_c!F364</f>
        <v>370.57160199999998</v>
      </c>
      <c r="BK385" s="8">
        <f>FAO_prod_c!K364</f>
        <v>16944.687450000001</v>
      </c>
      <c r="BL385" s="8">
        <f>(FAO_prod_c!G364+FAO_prod_c!I364)</f>
        <v>370.57160199999998</v>
      </c>
      <c r="BM385" s="8">
        <f>(FAO_prod_c!H364+FAO_prod_c!J364)</f>
        <v>693.54838710000001</v>
      </c>
      <c r="BN385" s="8">
        <f>IF(FAOPrices[[#This Row],[ProdPrice_USD]]=0,AVERAGE(FAOPrices[[#This Row],[ExportPrice]:[ImportPrice]]),FAOPrices[[#This Row],[ProdPrice_USD]])</f>
        <v>370.57160199999998</v>
      </c>
    </row>
    <row r="386" spans="15:66">
      <c r="O386" t="str">
        <f>FAO_prod_c!A365</f>
        <v>tomato</v>
      </c>
      <c r="P386" t="str">
        <f>IFERROR(VLOOKUP(prod_balance[[#This Row],[PRODUCT]],Woodmapunit,2,FALSE),"")</f>
        <v/>
      </c>
      <c r="Q386">
        <f>FAO_prod_c!B365</f>
        <v>2015</v>
      </c>
      <c r="R386" t="str">
        <f>IF(COUNTIFS(map_fproduct_crop[CROP],prod_balance[[#This Row],[PRODUCT]])&lt;=1,"no","yes")</f>
        <v>no</v>
      </c>
      <c r="S386" t="str">
        <f>IF(SUMIFS(Calc_Feed[feedreq],Calc_Feed[FPRODUCT],prod_balance[[#This Row],[PRODUCT]])&gt;0,"yes","no")</f>
        <v>no</v>
      </c>
      <c r="T386" s="495">
        <f>IF(FAO_prod_c!L365&lt;&gt;"NA",FAO_prod_c!L365,0)</f>
        <v>0</v>
      </c>
      <c r="U386" s="495">
        <f>IF(FAO_prod_c!M365&lt;&gt;"NA",FAO_prod_c!M365,0)</f>
        <v>14841</v>
      </c>
      <c r="V386" s="495">
        <f>IF(FAO_prod_c!N365&lt;&gt;"NA",FAO_prod_c!N365,0)</f>
        <v>0</v>
      </c>
      <c r="W386" s="495">
        <f>IF(FAO_prod_c!O365&lt;&gt;"NA",FAO_prod_c!O365+FAO_prod_c!X365)</f>
        <v>16213</v>
      </c>
      <c r="X386" s="495">
        <f>IFERROR(FAO_prod_c!P365+FAO_prod_c!Y365,0)</f>
        <v>188</v>
      </c>
      <c r="Y386" s="495">
        <f>IFERROR(FAO_prod_c!Q365+FAO_prod_c!Z365,0)</f>
        <v>16</v>
      </c>
      <c r="Z386" s="495">
        <f>IFERROR(IF(prod_balance[[#This Row],[Woodunit]]="WOODTON",FAO_prod_c!O365,FAO_prod_c!R365+FAO_prod_c!X365),0)</f>
        <v>0</v>
      </c>
      <c r="AA386" s="495">
        <f>IF(FAO_prod_c!S365&lt;&gt;"NA",FAO_prod_c!S365,0)</f>
        <v>0</v>
      </c>
      <c r="AB386" s="495">
        <f>IFERROR(FAO_prod_c!T365+FAO_prod_c!AA365,0)</f>
        <v>16385</v>
      </c>
      <c r="AC386" s="495">
        <f>IFERROR(FAO_prod_c!U365,0)</f>
        <v>1372</v>
      </c>
      <c r="AD386" s="495">
        <f>IFERROR(FAO_prod_c!V365,0)</f>
        <v>0</v>
      </c>
      <c r="AE3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6" s="495">
        <f>IF(prod_balance[[#This Row],[EXPORTS]]&gt;prod_balance[[#This Row],[IMPORTS]],prod_balance[[#This Row],[EXPORTS]]-prod_balance[[#This Row],[IMPORTS]],0)</f>
        <v>172</v>
      </c>
      <c r="AG386" s="495">
        <f>IF(prod_balance[[#This Row],[EXPORTS]]&lt;prod_balance[[#This Row],[IMPORTS]],prod_balance[[#This Row],[IMPORTS]]-prod_balance[[#This Row],[EXPORTS]],0)</f>
        <v>0</v>
      </c>
      <c r="AH3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218819090139409</v>
      </c>
      <c r="AJ386" s="7">
        <f>IFERROR(prod_balance[[#This Row],[LOSS]]/(prod_balance[[#This Row],[PROD]]+prod_balance[[#This Row],[IMPORTS]]+prod_balance[[#This Row],[STOCK]]),0)</f>
        <v>8.3653435766111825E-2</v>
      </c>
      <c r="AK3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6" s="9">
        <f>IF(prod_balance[[#This Row],[sh_impo]]&gt;1,1,IF(prod_balance[[#This Row],[sh_impo]]&lt;0,"",prod_balance[[#This Row],[sh_impo]]))</f>
        <v>0</v>
      </c>
      <c r="AM386" s="9">
        <f>IFERROR(prod_balance[[#This Row],[NetExports]]/(prod_balance[[#This Row],[PROD]]-prod_balance[[#This Row],[LOSS]]),0)</f>
        <v>1.1456737494171717E-2</v>
      </c>
      <c r="AN3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6" t="str">
        <f>FAO_prod_c!A365</f>
        <v>tomato</v>
      </c>
      <c r="AZ386">
        <f>FAO_prod_c!B365</f>
        <v>2015</v>
      </c>
      <c r="BA386">
        <f>IF(FAO_prod_c!AB365&lt;&gt;"NA",FAO_prod_c!AB365,0)</f>
        <v>203.64527630000001</v>
      </c>
      <c r="BB386">
        <f>IF(FAO_prod_c!AC365&lt;&gt;"NA",FAO_prod_c!AC365,0)</f>
        <v>1.951871658</v>
      </c>
      <c r="BC386">
        <f>IF(FAO_prod_c!AD365&lt;&gt;"NA",FAO_prod_c!AD365,0)</f>
        <v>8.7834224600000006</v>
      </c>
      <c r="BD386">
        <f>IF(FAO_prod_c!AE365&lt;&gt;"NA",FAO_prod_c!AE365,0)</f>
        <v>11.22</v>
      </c>
      <c r="BE386" s="9">
        <f>IFERROR(food_indic[[#This Row],[FCAP]]/prod_balance[[#This Row],[conso_cap]],0)</f>
        <v>1.0001052615120276</v>
      </c>
      <c r="BH386" t="str">
        <f>FAO_prod_c!A365</f>
        <v>tomato</v>
      </c>
      <c r="BI386">
        <f>FAO_prod_c!B365</f>
        <v>2015</v>
      </c>
      <c r="BJ386" s="8">
        <f>FAO_prod_c!F365</f>
        <v>359.23682259999998</v>
      </c>
      <c r="BK386" s="8">
        <f>FAO_prod_c!K365</f>
        <v>23045.740689999999</v>
      </c>
      <c r="BL386" s="8">
        <f>(FAO_prod_c!G365+FAO_prod_c!I365)</f>
        <v>359.23682259999998</v>
      </c>
      <c r="BM386" s="8">
        <f>(FAO_prod_c!H365+FAO_prod_c!J365)</f>
        <v>1114.795235</v>
      </c>
      <c r="BN386" s="8">
        <f>IF(FAOPrices[[#This Row],[ProdPrice_USD]]=0,AVERAGE(FAOPrices[[#This Row],[ExportPrice]:[ImportPrice]]),FAOPrices[[#This Row],[ProdPrice_USD]])</f>
        <v>359.23682259999998</v>
      </c>
    </row>
    <row r="387" spans="15:66">
      <c r="O387" t="str">
        <f>FAO_prod_c!A366</f>
        <v>tomato</v>
      </c>
      <c r="P387" t="str">
        <f>IFERROR(VLOOKUP(prod_balance[[#This Row],[PRODUCT]],Woodmapunit,2,FALSE),"")</f>
        <v/>
      </c>
      <c r="Q387">
        <f>FAO_prod_c!B366</f>
        <v>2020</v>
      </c>
      <c r="R387" t="str">
        <f>IF(COUNTIFS(map_fproduct_crop[CROP],prod_balance[[#This Row],[PRODUCT]])&lt;=1,"no","yes")</f>
        <v>no</v>
      </c>
      <c r="S387" t="str">
        <f>IF(SUMIFS(Calc_Feed[feedreq],Calc_Feed[FPRODUCT],prod_balance[[#This Row],[PRODUCT]])&gt;0,"yes","no")</f>
        <v>no</v>
      </c>
      <c r="T387" s="495">
        <f>IF(FAO_prod_c!L366&lt;&gt;"NA",FAO_prod_c!L366,0)</f>
        <v>0</v>
      </c>
      <c r="U387" s="495">
        <f>IF(FAO_prod_c!M366&lt;&gt;"NA",FAO_prod_c!M366,0)</f>
        <v>18792</v>
      </c>
      <c r="V387" s="495">
        <f>IF(FAO_prod_c!N366&lt;&gt;"NA",FAO_prod_c!N366,0)</f>
        <v>0</v>
      </c>
      <c r="W387" s="495">
        <f>IF(FAO_prod_c!O366&lt;&gt;"NA",FAO_prod_c!O366+FAO_prod_c!X366)</f>
        <v>20515</v>
      </c>
      <c r="X387" s="495">
        <f>IFERROR(FAO_prod_c!P366+FAO_prod_c!Y366,0)</f>
        <v>98</v>
      </c>
      <c r="Y387" s="495">
        <f>IFERROR(FAO_prod_c!Q366+FAO_prod_c!Z366,0)</f>
        <v>64</v>
      </c>
      <c r="Z387" s="495">
        <f>IFERROR(IF(prod_balance[[#This Row],[Woodunit]]="WOODTON",FAO_prod_c!O366,FAO_prod_c!R366+FAO_prod_c!X366),0)</f>
        <v>0</v>
      </c>
      <c r="AA387" s="495">
        <f>IF(FAO_prod_c!S366&lt;&gt;"NA",FAO_prod_c!S366,0)</f>
        <v>0</v>
      </c>
      <c r="AB387" s="495">
        <f>IFERROR(FAO_prod_c!T366+FAO_prod_c!AA366,0)</f>
        <v>20550</v>
      </c>
      <c r="AC387" s="495">
        <f>IFERROR(FAO_prod_c!U366,0)</f>
        <v>1723</v>
      </c>
      <c r="AD387" s="495">
        <f>IFERROR(FAO_prod_c!V366,0)</f>
        <v>-1</v>
      </c>
      <c r="AE3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7" s="495">
        <f>IF(prod_balance[[#This Row],[EXPORTS]]&gt;prod_balance[[#This Row],[IMPORTS]],prod_balance[[#This Row],[EXPORTS]]-prod_balance[[#This Row],[IMPORTS]],0)</f>
        <v>34</v>
      </c>
      <c r="AG387" s="495">
        <f>IF(prod_balance[[#This Row],[EXPORTS]]&lt;prod_balance[[#This Row],[IMPORTS]],prod_balance[[#This Row],[IMPORTS]]-prod_balance[[#This Row],[EXPORTS]],0)</f>
        <v>0</v>
      </c>
      <c r="AH3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457586106778825</v>
      </c>
      <c r="AJ387" s="7">
        <f>IFERROR(prod_balance[[#This Row],[LOSS]]/(prod_balance[[#This Row],[PROD]]+prod_balance[[#This Row],[IMPORTS]]+prod_balance[[#This Row],[STOCK]]),0)</f>
        <v>8.3588026973269294E-2</v>
      </c>
      <c r="AK3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7" s="9">
        <f>IF(prod_balance[[#This Row],[sh_impo]]&gt;1,1,IF(prod_balance[[#This Row],[sh_impo]]&lt;0,"",prod_balance[[#This Row],[sh_impo]]))</f>
        <v>0</v>
      </c>
      <c r="AM387" s="9">
        <f>IFERROR(prod_balance[[#This Row],[NetExports]]/(prod_balance[[#This Row],[PROD]]-prod_balance[[#This Row],[LOSS]]),0)</f>
        <v>1.8059170340468476E-3</v>
      </c>
      <c r="AN3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7" t="str">
        <f>FAO_prod_c!A366</f>
        <v>tomato</v>
      </c>
      <c r="AZ387">
        <f>FAO_prod_c!B366</f>
        <v>2020</v>
      </c>
      <c r="BA387">
        <f>IF(FAO_prod_c!AB366&lt;&gt;"NA",FAO_prod_c!AB366,0)</f>
        <v>203.10921250000001</v>
      </c>
      <c r="BB387">
        <f>IF(FAO_prod_c!AC366&lt;&gt;"NA",FAO_prod_c!AC366,0)</f>
        <v>1.8982169390000001</v>
      </c>
      <c r="BC387">
        <f>IF(FAO_prod_c!AD366&lt;&gt;"NA",FAO_prod_c!AD366,0)</f>
        <v>8.6775631499999992</v>
      </c>
      <c r="BD387">
        <f>IF(FAO_prod_c!AE366&lt;&gt;"NA",FAO_prod_c!AE366,0)</f>
        <v>13.46</v>
      </c>
      <c r="BE387" s="9">
        <f>IFERROR(food_indic[[#This Row],[FCAP]]/prod_balance[[#This Row],[conso_cap]],0)</f>
        <v>1.0001793704459345</v>
      </c>
      <c r="BH387" t="str">
        <f>FAO_prod_c!A366</f>
        <v>tomato</v>
      </c>
      <c r="BI387">
        <f>FAO_prod_c!B366</f>
        <v>2020</v>
      </c>
      <c r="BJ387" s="8">
        <f>FAO_prod_c!F366</f>
        <v>372.210579</v>
      </c>
      <c r="BK387" s="8">
        <f>FAO_prod_c!K366</f>
        <v>27580.642690000001</v>
      </c>
      <c r="BL387" s="8">
        <f>(FAO_prod_c!G366+FAO_prod_c!I366)</f>
        <v>372.210579</v>
      </c>
      <c r="BM387" s="8">
        <f>(FAO_prod_c!H366+FAO_prod_c!J366)</f>
        <v>5057.3693380000004</v>
      </c>
      <c r="BN387" s="8">
        <f>IF(FAOPrices[[#This Row],[ProdPrice_USD]]=0,AVERAGE(FAOPrices[[#This Row],[ExportPrice]:[ImportPrice]]),FAOPrices[[#This Row],[ProdPrice_USD]])</f>
        <v>372.210579</v>
      </c>
    </row>
    <row r="388" spans="15:66">
      <c r="O388" t="str">
        <f>FAO_prod_c!A367</f>
        <v>vegetable_other</v>
      </c>
      <c r="P388" t="str">
        <f>IFERROR(VLOOKUP(prod_balance[[#This Row],[PRODUCT]],Woodmapunit,2,FALSE),"")</f>
        <v/>
      </c>
      <c r="Q388">
        <f>FAO_prod_c!B367</f>
        <v>2000</v>
      </c>
      <c r="R388" t="str">
        <f>IF(COUNTIFS(map_fproduct_crop[CROP],prod_balance[[#This Row],[PRODUCT]])&lt;=1,"no","yes")</f>
        <v>no</v>
      </c>
      <c r="S388" t="str">
        <f>IF(SUMIFS(Calc_Feed[feedreq],Calc_Feed[FPRODUCT],prod_balance[[#This Row],[PRODUCT]])&gt;0,"yes","no")</f>
        <v>no</v>
      </c>
      <c r="T388" s="495">
        <f>IF(FAO_prod_c!L367&lt;&gt;"NA",FAO_prod_c!L367,0)</f>
        <v>0</v>
      </c>
      <c r="U388" s="495">
        <f>IF(FAO_prod_c!M367&lt;&gt;"NA",FAO_prod_c!M367,0)</f>
        <v>56182</v>
      </c>
      <c r="V388" s="495">
        <f>IF(FAO_prod_c!N367&lt;&gt;"NA",FAO_prod_c!N367,0)</f>
        <v>0</v>
      </c>
      <c r="W388" s="495">
        <f>IF(FAO_prod_c!O367&lt;&gt;"NA",FAO_prod_c!O367+FAO_prod_c!X367)</f>
        <v>59916</v>
      </c>
      <c r="X388" s="495">
        <f>IFERROR(FAO_prod_c!P367+FAO_prod_c!Y367,0)</f>
        <v>228</v>
      </c>
      <c r="Y388" s="495">
        <f>IFERROR(FAO_prod_c!Q367+FAO_prod_c!Z367,0)</f>
        <v>12</v>
      </c>
      <c r="Z388" s="495">
        <f>IFERROR(IF(prod_balance[[#This Row],[Woodunit]]="WOODTON",FAO_prod_c!O367,FAO_prod_c!R367+FAO_prod_c!X367),0)</f>
        <v>0</v>
      </c>
      <c r="AA388" s="495">
        <f>IF(FAO_prod_c!S367&lt;&gt;"NA",FAO_prod_c!S367,0)</f>
        <v>0</v>
      </c>
      <c r="AB388" s="495">
        <f>IFERROR(FAO_prod_c!T367+FAO_prod_c!AA367,0)</f>
        <v>60132</v>
      </c>
      <c r="AC388" s="495">
        <f>IFERROR(FAO_prod_c!U367,0)</f>
        <v>3735</v>
      </c>
      <c r="AD388" s="495">
        <f>IFERROR(FAO_prod_c!V367,0)</f>
        <v>0</v>
      </c>
      <c r="AE3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8" s="495">
        <f>IF(prod_balance[[#This Row],[EXPORTS]]&gt;prod_balance[[#This Row],[IMPORTS]],prod_balance[[#This Row],[EXPORTS]]-prod_balance[[#This Row],[IMPORTS]],0)</f>
        <v>216</v>
      </c>
      <c r="AG388" s="495">
        <f>IF(prod_balance[[#This Row],[EXPORTS]]&lt;prod_balance[[#This Row],[IMPORTS]],prod_balance[[#This Row],[IMPORTS]]-prod_balance[[#This Row],[EXPORTS]],0)</f>
        <v>0</v>
      </c>
      <c r="AH3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020210026828373</v>
      </c>
      <c r="AJ388" s="7">
        <f>IFERROR(prod_balance[[#This Row],[LOSS]]/(prod_balance[[#This Row],[PROD]]+prod_balance[[#This Row],[IMPORTS]]+prod_balance[[#This Row],[STOCK]]),0)</f>
        <v>6.2100957701516364E-2</v>
      </c>
      <c r="AK3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8" s="9">
        <f>IF(prod_balance[[#This Row],[sh_impo]]&gt;1,1,IF(prod_balance[[#This Row],[sh_impo]]&lt;0,"",prod_balance[[#This Row],[sh_impo]]))</f>
        <v>0</v>
      </c>
      <c r="AM388" s="9">
        <f>IFERROR(prod_balance[[#This Row],[NetExports]]/(prod_balance[[#This Row],[PROD]]-prod_balance[[#This Row],[LOSS]]),0)</f>
        <v>3.8299909569657962E-3</v>
      </c>
      <c r="AN3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8" t="str">
        <f>FAO_prod_c!A367</f>
        <v>vegetable_other</v>
      </c>
      <c r="AZ388">
        <f>FAO_prod_c!B367</f>
        <v>2000</v>
      </c>
      <c r="BA388">
        <f>IF(FAO_prod_c!AB367&lt;&gt;"NA",FAO_prod_c!AB367,0)</f>
        <v>239.72170689999999</v>
      </c>
      <c r="BB388">
        <f>IF(FAO_prod_c!AC367&lt;&gt;"NA",FAO_prod_c!AC367,0)</f>
        <v>2.0315398889999998</v>
      </c>
      <c r="BC388">
        <f>IF(FAO_prod_c!AD367&lt;&gt;"NA",FAO_prod_c!AD367,0)</f>
        <v>14.220779220000001</v>
      </c>
      <c r="BD388">
        <f>IF(FAO_prod_c!AE367&lt;&gt;"NA",FAO_prod_c!AE367,0)</f>
        <v>53.9</v>
      </c>
      <c r="BE388" s="9">
        <f>IFERROR(food_indic[[#This Row],[FCAP]]/prod_balance[[#This Row],[conso_cap]],0)</f>
        <v>1.0165934833665586</v>
      </c>
      <c r="BH388" t="str">
        <f>FAO_prod_c!A367</f>
        <v>vegetable_other</v>
      </c>
      <c r="BI388">
        <f>FAO_prod_c!B367</f>
        <v>2000</v>
      </c>
      <c r="BJ388" s="8">
        <f>FAO_prod_c!F367</f>
        <v>383.27141940000001</v>
      </c>
      <c r="BK388" s="8">
        <f>FAO_prod_c!K367</f>
        <v>17224.832740000002</v>
      </c>
      <c r="BL388" s="8">
        <f>(FAO_prod_c!G367+FAO_prod_c!I367)</f>
        <v>383.27141940000001</v>
      </c>
      <c r="BM388" s="8">
        <f>(FAO_prod_c!H367+FAO_prod_c!J367)</f>
        <v>241.3870297</v>
      </c>
      <c r="BN388" s="8">
        <f>IF(FAOPrices[[#This Row],[ProdPrice_USD]]=0,AVERAGE(FAOPrices[[#This Row],[ExportPrice]:[ImportPrice]]),FAOPrices[[#This Row],[ProdPrice_USD]])</f>
        <v>383.27141940000001</v>
      </c>
    </row>
    <row r="389" spans="15:66">
      <c r="O389" t="str">
        <f>FAO_prod_c!A368</f>
        <v>vegetable_other</v>
      </c>
      <c r="P389" t="str">
        <f>IFERROR(VLOOKUP(prod_balance[[#This Row],[PRODUCT]],Woodmapunit,2,FALSE),"")</f>
        <v/>
      </c>
      <c r="Q389">
        <f>FAO_prod_c!B368</f>
        <v>2005</v>
      </c>
      <c r="R389" t="str">
        <f>IF(COUNTIFS(map_fproduct_crop[CROP],prod_balance[[#This Row],[PRODUCT]])&lt;=1,"no","yes")</f>
        <v>no</v>
      </c>
      <c r="S389" t="str">
        <f>IF(SUMIFS(Calc_Feed[feedreq],Calc_Feed[FPRODUCT],prod_balance[[#This Row],[PRODUCT]])&gt;0,"yes","no")</f>
        <v>no</v>
      </c>
      <c r="T389" s="495">
        <f>IF(FAO_prod_c!L368&lt;&gt;"NA",FAO_prod_c!L368,0)</f>
        <v>0</v>
      </c>
      <c r="U389" s="495">
        <f>IF(FAO_prod_c!M368&lt;&gt;"NA",FAO_prod_c!M368,0)</f>
        <v>49602</v>
      </c>
      <c r="V389" s="495">
        <f>IF(FAO_prod_c!N368&lt;&gt;"NA",FAO_prod_c!N368,0)</f>
        <v>0</v>
      </c>
      <c r="W389" s="495">
        <f>IF(FAO_prod_c!O368&lt;&gt;"NA",FAO_prod_c!O368+FAO_prod_c!X368)</f>
        <v>52613</v>
      </c>
      <c r="X389" s="495">
        <f>IFERROR(FAO_prod_c!P368+FAO_prod_c!Y368,0)</f>
        <v>585</v>
      </c>
      <c r="Y389" s="495">
        <f>IFERROR(FAO_prod_c!Q368+FAO_prod_c!Z368,0)</f>
        <v>8</v>
      </c>
      <c r="Z389" s="495">
        <f>IFERROR(IF(prod_balance[[#This Row],[Woodunit]]="WOODTON",FAO_prod_c!O368,FAO_prod_c!R368+FAO_prod_c!X368),0)</f>
        <v>0</v>
      </c>
      <c r="AA389" s="495">
        <f>IF(FAO_prod_c!S368&lt;&gt;"NA",FAO_prod_c!S368,0)</f>
        <v>0</v>
      </c>
      <c r="AB389" s="495">
        <f>IFERROR(FAO_prod_c!T368+FAO_prod_c!AA368,0)</f>
        <v>53197</v>
      </c>
      <c r="AC389" s="495">
        <f>IFERROR(FAO_prod_c!U368,0)</f>
        <v>3013</v>
      </c>
      <c r="AD389" s="495">
        <f>IFERROR(FAO_prod_c!V368,0)</f>
        <v>-8</v>
      </c>
      <c r="AE3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389" s="495">
        <f>IF(prod_balance[[#This Row],[EXPORTS]]&gt;prod_balance[[#This Row],[IMPORTS]],prod_balance[[#This Row],[EXPORTS]]-prod_balance[[#This Row],[IMPORTS]],0)</f>
        <v>577</v>
      </c>
      <c r="AG389" s="495">
        <f>IF(prod_balance[[#This Row],[EXPORTS]]&lt;prod_balance[[#This Row],[IMPORTS]],prod_balance[[#This Row],[IMPORTS]]-prod_balance[[#This Row],[EXPORTS]],0)</f>
        <v>0</v>
      </c>
      <c r="AH3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2.958892198515777</v>
      </c>
      <c r="AJ389" s="7">
        <f>IFERROR(prod_balance[[#This Row],[LOSS]]/(prod_balance[[#This Row],[PROD]]+prod_balance[[#This Row],[IMPORTS]]+prod_balance[[#This Row],[STOCK]]),0)</f>
        <v>5.6638532248059099E-2</v>
      </c>
      <c r="AK3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9" s="9">
        <f>IF(prod_balance[[#This Row],[sh_impo]]&gt;1,1,IF(prod_balance[[#This Row],[sh_impo]]&lt;0,"",prod_balance[[#This Row],[sh_impo]]))</f>
        <v>0</v>
      </c>
      <c r="AM389" s="9">
        <f>IFERROR(prod_balance[[#This Row],[NetExports]]/(prod_balance[[#This Row],[PROD]]-prod_balance[[#This Row],[LOSS]]),0)</f>
        <v>1.1497688506296828E-2</v>
      </c>
      <c r="AN3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9" t="str">
        <f>FAO_prod_c!A368</f>
        <v>vegetable_other</v>
      </c>
      <c r="AZ389">
        <f>FAO_prod_c!B368</f>
        <v>2005</v>
      </c>
      <c r="BA389">
        <f>IF(FAO_prod_c!AB368&lt;&gt;"NA",FAO_prod_c!AB368,0)</f>
        <v>236.2008634</v>
      </c>
      <c r="BB389">
        <f>IF(FAO_prod_c!AC368&lt;&gt;"NA",FAO_prod_c!AC368,0)</f>
        <v>1.990456714</v>
      </c>
      <c r="BC389">
        <f>IF(FAO_prod_c!AD368&lt;&gt;"NA",FAO_prod_c!AD368,0)</f>
        <v>13.933197</v>
      </c>
      <c r="BD389">
        <f>IF(FAO_prod_c!AE368&lt;&gt;"NA",FAO_prod_c!AE368,0)</f>
        <v>44.01</v>
      </c>
      <c r="BE389" s="9">
        <f>IFERROR(food_indic[[#This Row],[FCAP]]/prod_balance[[#This Row],[conso_cap]],0)</f>
        <v>1.024467758540583</v>
      </c>
      <c r="BH389" t="str">
        <f>FAO_prod_c!A368</f>
        <v>vegetable_other</v>
      </c>
      <c r="BI389">
        <f>FAO_prod_c!B368</f>
        <v>2005</v>
      </c>
      <c r="BJ389" s="8">
        <f>FAO_prod_c!F368</f>
        <v>350.31066970000001</v>
      </c>
      <c r="BK389" s="8">
        <f>FAO_prod_c!K368</f>
        <v>15448.691769999999</v>
      </c>
      <c r="BL389" s="8">
        <f>(FAO_prod_c!G368+FAO_prod_c!I368)</f>
        <v>350.31066970000001</v>
      </c>
      <c r="BM389" s="8">
        <f>(FAO_prod_c!H368+FAO_prod_c!J368)</f>
        <v>370.29459900000001</v>
      </c>
      <c r="BN389" s="8">
        <f>IF(FAOPrices[[#This Row],[ProdPrice_USD]]=0,AVERAGE(FAOPrices[[#This Row],[ExportPrice]:[ImportPrice]]),FAOPrices[[#This Row],[ProdPrice_USD]])</f>
        <v>350.31066970000001</v>
      </c>
    </row>
    <row r="390" spans="15:66">
      <c r="O390" t="str">
        <f>FAO_prod_c!A369</f>
        <v>vegetable_other</v>
      </c>
      <c r="P390" t="str">
        <f>IFERROR(VLOOKUP(prod_balance[[#This Row],[PRODUCT]],Woodmapunit,2,FALSE),"")</f>
        <v/>
      </c>
      <c r="Q390">
        <f>FAO_prod_c!B369</f>
        <v>2010</v>
      </c>
      <c r="R390" t="str">
        <f>IF(COUNTIFS(map_fproduct_crop[CROP],prod_balance[[#This Row],[PRODUCT]])&lt;=1,"no","yes")</f>
        <v>no</v>
      </c>
      <c r="S390" t="str">
        <f>IF(SUMIFS(Calc_Feed[feedreq],Calc_Feed[FPRODUCT],prod_balance[[#This Row],[PRODUCT]])&gt;0,"yes","no")</f>
        <v>no</v>
      </c>
      <c r="T390" s="495">
        <f>IF(FAO_prod_c!L369&lt;&gt;"NA",FAO_prod_c!L369,0)</f>
        <v>1</v>
      </c>
      <c r="U390" s="495">
        <f>IF(FAO_prod_c!M369&lt;&gt;"NA",FAO_prod_c!M369,0)</f>
        <v>66018</v>
      </c>
      <c r="V390" s="495">
        <f>IF(FAO_prod_c!N369&lt;&gt;"NA",FAO_prod_c!N369,0)</f>
        <v>0</v>
      </c>
      <c r="W390" s="495">
        <f>IF(FAO_prod_c!O369&lt;&gt;"NA",FAO_prod_c!O369+FAO_prod_c!X369)</f>
        <v>72164</v>
      </c>
      <c r="X390" s="495">
        <f>IFERROR(FAO_prod_c!P369+FAO_prod_c!Y369,0)</f>
        <v>771</v>
      </c>
      <c r="Y390" s="495">
        <f>IFERROR(FAO_prod_c!Q369+FAO_prod_c!Z369,0)</f>
        <v>10</v>
      </c>
      <c r="Z390" s="495">
        <f>IFERROR(IF(prod_balance[[#This Row],[Woodunit]]="WOODTON",FAO_prod_c!O369,FAO_prod_c!R369+FAO_prod_c!X369),0)</f>
        <v>0</v>
      </c>
      <c r="AA390" s="495">
        <f>IF(FAO_prod_c!S369&lt;&gt;"NA",FAO_prod_c!S369,0)</f>
        <v>0</v>
      </c>
      <c r="AB390" s="495">
        <f>IFERROR(FAO_prod_c!T369+FAO_prod_c!AA369,0)</f>
        <v>73102</v>
      </c>
      <c r="AC390" s="495">
        <f>IFERROR(FAO_prod_c!U369,0)</f>
        <v>6149</v>
      </c>
      <c r="AD390" s="495">
        <f>IFERROR(FAO_prod_c!V369,0)</f>
        <v>-175</v>
      </c>
      <c r="AE3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90" s="495">
        <f>IF(prod_balance[[#This Row],[EXPORTS]]&gt;prod_balance[[#This Row],[IMPORTS]],prod_balance[[#This Row],[EXPORTS]]-prod_balance[[#This Row],[IMPORTS]],0)</f>
        <v>761</v>
      </c>
      <c r="AG390" s="495">
        <f>IF(prod_balance[[#This Row],[EXPORTS]]&lt;prod_balance[[#This Row],[IMPORTS]],prod_balance[[#This Row],[IMPORTS]]-prod_balance[[#This Row],[EXPORTS]],0)</f>
        <v>0</v>
      </c>
      <c r="AH3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98485284539296</v>
      </c>
      <c r="AI3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214795433246977</v>
      </c>
      <c r="AJ390" s="7">
        <f>IFERROR(prod_balance[[#This Row],[LOSS]]/(prod_balance[[#This Row],[PROD]]+prod_balance[[#This Row],[IMPORTS]]+prod_balance[[#This Row],[STOCK]]),0)</f>
        <v>8.4305633629022311E-2</v>
      </c>
      <c r="AK3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0" s="9">
        <f>IF(prod_balance[[#This Row],[sh_impo]]&gt;1,1,IF(prod_balance[[#This Row],[sh_impo]]&lt;0,"",prod_balance[[#This Row],[sh_impo]]))</f>
        <v>0</v>
      </c>
      <c r="AM390" s="9">
        <f>IFERROR(prod_balance[[#This Row],[NetExports]]/(prod_balance[[#This Row],[PROD]]-prod_balance[[#This Row],[LOSS]]),0)</f>
        <v>1.136618224724807E-2</v>
      </c>
      <c r="AN3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147154607007073E-5</v>
      </c>
      <c r="AY390" t="str">
        <f>FAO_prod_c!A369</f>
        <v>vegetable_other</v>
      </c>
      <c r="AZ390">
        <f>FAO_prod_c!B369</f>
        <v>2010</v>
      </c>
      <c r="BA390">
        <f>IF(FAO_prod_c!AB369&lt;&gt;"NA",FAO_prod_c!AB369,0)</f>
        <v>268.89682390000002</v>
      </c>
      <c r="BB390">
        <f>IF(FAO_prod_c!AC369&lt;&gt;"NA",FAO_prod_c!AC369,0)</f>
        <v>2.4008644989999999</v>
      </c>
      <c r="BC390">
        <f>IF(FAO_prod_c!AD369&lt;&gt;"NA",FAO_prod_c!AD369,0)</f>
        <v>19.138319859999999</v>
      </c>
      <c r="BD390">
        <f>IF(FAO_prod_c!AE369&lt;&gt;"NA",FAO_prod_c!AE369,0)</f>
        <v>53.21</v>
      </c>
      <c r="BE390" s="9">
        <f>IFERROR(food_indic[[#This Row],[FCAP]]/prod_balance[[#This Row],[conso_cap]],0)</f>
        <v>0.9999098853390691</v>
      </c>
      <c r="BH390" t="str">
        <f>FAO_prod_c!A369</f>
        <v>vegetable_other</v>
      </c>
      <c r="BI390">
        <f>FAO_prod_c!B369</f>
        <v>2010</v>
      </c>
      <c r="BJ390" s="8">
        <f>FAO_prod_c!F369</f>
        <v>604.17653099999995</v>
      </c>
      <c r="BK390" s="8">
        <f>FAO_prod_c!K369</f>
        <v>27626.46254</v>
      </c>
      <c r="BL390" s="8">
        <f>(FAO_prod_c!G369+FAO_prod_c!I369)</f>
        <v>604.17653099999995</v>
      </c>
      <c r="BM390" s="8">
        <f>(FAO_prod_c!H369+FAO_prod_c!J369)</f>
        <v>275.1842752</v>
      </c>
      <c r="BN390" s="8">
        <f>IF(FAOPrices[[#This Row],[ProdPrice_USD]]=0,AVERAGE(FAOPrices[[#This Row],[ExportPrice]:[ImportPrice]]),FAOPrices[[#This Row],[ProdPrice_USD]])</f>
        <v>604.17653099999995</v>
      </c>
    </row>
    <row r="391" spans="15:66">
      <c r="O391" t="str">
        <f>FAO_prod_c!A370</f>
        <v>vegetable_other</v>
      </c>
      <c r="P391" t="str">
        <f>IFERROR(VLOOKUP(prod_balance[[#This Row],[PRODUCT]],Woodmapunit,2,FALSE),"")</f>
        <v/>
      </c>
      <c r="Q391">
        <f>FAO_prod_c!B370</f>
        <v>2015</v>
      </c>
      <c r="R391" t="str">
        <f>IF(COUNTIFS(map_fproduct_crop[CROP],prod_balance[[#This Row],[PRODUCT]])&lt;=1,"no","yes")</f>
        <v>no</v>
      </c>
      <c r="S391" t="str">
        <f>IF(SUMIFS(Calc_Feed[feedreq],Calc_Feed[FPRODUCT],prod_balance[[#This Row],[PRODUCT]])&gt;0,"yes","no")</f>
        <v>no</v>
      </c>
      <c r="T391" s="495">
        <f>IF(FAO_prod_c!L370&lt;&gt;"NA",FAO_prod_c!L370,0)</f>
        <v>0</v>
      </c>
      <c r="U391" s="495">
        <f>IF(FAO_prod_c!M370&lt;&gt;"NA",FAO_prod_c!M370,0)</f>
        <v>79400</v>
      </c>
      <c r="V391" s="495">
        <f>IF(FAO_prod_c!N370&lt;&gt;"NA",FAO_prod_c!N370,0)</f>
        <v>0</v>
      </c>
      <c r="W391" s="495">
        <f>IF(FAO_prod_c!O370&lt;&gt;"NA",FAO_prod_c!O370+FAO_prod_c!X370)</f>
        <v>86763</v>
      </c>
      <c r="X391" s="495">
        <f>IFERROR(FAO_prod_c!P370+FAO_prod_c!Y370,0)</f>
        <v>794</v>
      </c>
      <c r="Y391" s="495">
        <f>IFERROR(FAO_prod_c!Q370+FAO_prod_c!Z370,0)</f>
        <v>24</v>
      </c>
      <c r="Z391" s="495">
        <f>IFERROR(IF(prod_balance[[#This Row],[Woodunit]]="WOODTON",FAO_prod_c!O370,FAO_prod_c!R370+FAO_prod_c!X370),0)</f>
        <v>0</v>
      </c>
      <c r="AA391" s="495">
        <f>IF(FAO_prod_c!S370&lt;&gt;"NA",FAO_prod_c!S370,0)</f>
        <v>0</v>
      </c>
      <c r="AB391" s="495">
        <f>IFERROR(FAO_prod_c!T370+FAO_prod_c!AA370,0)</f>
        <v>87680</v>
      </c>
      <c r="AC391" s="495">
        <f>IFERROR(FAO_prod_c!U370,0)</f>
        <v>7374</v>
      </c>
      <c r="AD391" s="495">
        <f>IFERROR(FAO_prod_c!V370,0)</f>
        <v>-137</v>
      </c>
      <c r="AE3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1" s="495">
        <f>IF(prod_balance[[#This Row],[EXPORTS]]&gt;prod_balance[[#This Row],[IMPORTS]],prod_balance[[#This Row],[EXPORTS]]-prod_balance[[#This Row],[IMPORTS]],0)</f>
        <v>770</v>
      </c>
      <c r="AG391" s="495">
        <f>IF(prod_balance[[#This Row],[EXPORTS]]&lt;prod_balance[[#This Row],[IMPORTS]],prod_balance[[#This Row],[IMPORTS]]-prod_balance[[#This Row],[EXPORTS]],0)</f>
        <v>0</v>
      </c>
      <c r="AH3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021173489459542</v>
      </c>
      <c r="AJ391" s="7">
        <f>IFERROR(prod_balance[[#This Row],[LOSS]]/(prod_balance[[#This Row],[PROD]]+prod_balance[[#This Row],[IMPORTS]]+prod_balance[[#This Row],[STOCK]]),0)</f>
        <v>8.4209805063551343E-2</v>
      </c>
      <c r="AK3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1" s="9">
        <f>IF(prod_balance[[#This Row],[sh_impo]]&gt;1,1,IF(prod_balance[[#This Row],[sh_impo]]&lt;0,"",prod_balance[[#This Row],[sh_impo]]))</f>
        <v>0</v>
      </c>
      <c r="AM391" s="9">
        <f>IFERROR(prod_balance[[#This Row],[NetExports]]/(prod_balance[[#This Row],[PROD]]-prod_balance[[#This Row],[LOSS]]),0)</f>
        <v>9.5883246581824517E-3</v>
      </c>
      <c r="AN3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1" t="str">
        <f>FAO_prod_c!A370</f>
        <v>vegetable_other</v>
      </c>
      <c r="AZ391">
        <f>FAO_prod_c!B370</f>
        <v>2015</v>
      </c>
      <c r="BA391">
        <f>IF(FAO_prod_c!AB370&lt;&gt;"NA",FAO_prod_c!AB370,0)</f>
        <v>275.3007331</v>
      </c>
      <c r="BB391">
        <f>IF(FAO_prod_c!AC370&lt;&gt;"NA",FAO_prod_c!AC370,0)</f>
        <v>2.3717094300000001</v>
      </c>
      <c r="BC391">
        <f>IF(FAO_prod_c!AD370&lt;&gt;"NA",FAO_prod_c!AD370,0)</f>
        <v>19.216927689999999</v>
      </c>
      <c r="BD391">
        <f>IF(FAO_prod_c!AE370&lt;&gt;"NA",FAO_prod_c!AE370,0)</f>
        <v>60.02</v>
      </c>
      <c r="BE391" s="9">
        <f>IFERROR(food_indic[[#This Row],[FCAP]]/prod_balance[[#This Row],[conso_cap]],0)</f>
        <v>0.99998044874181369</v>
      </c>
      <c r="BH391" t="str">
        <f>FAO_prod_c!A370</f>
        <v>vegetable_other</v>
      </c>
      <c r="BI391">
        <f>FAO_prod_c!B370</f>
        <v>2015</v>
      </c>
      <c r="BJ391" s="8">
        <f>FAO_prod_c!F370</f>
        <v>832.85135400000001</v>
      </c>
      <c r="BK391" s="8">
        <f>FAO_prod_c!K370</f>
        <v>53429.033810000001</v>
      </c>
      <c r="BL391" s="8">
        <f>(FAO_prod_c!G370+FAO_prod_c!I370)</f>
        <v>832.85135400000001</v>
      </c>
      <c r="BM391" s="8">
        <f>(FAO_prod_c!H370+FAO_prod_c!J370)</f>
        <v>226.38508100000001</v>
      </c>
      <c r="BN391" s="8">
        <f>IF(FAOPrices[[#This Row],[ProdPrice_USD]]=0,AVERAGE(FAOPrices[[#This Row],[ExportPrice]:[ImportPrice]]),FAOPrices[[#This Row],[ProdPrice_USD]])</f>
        <v>832.85135400000001</v>
      </c>
    </row>
    <row r="392" spans="15:66">
      <c r="O392" t="str">
        <f>FAO_prod_c!A371</f>
        <v>vegetable_other</v>
      </c>
      <c r="P392" t="str">
        <f>IFERROR(VLOOKUP(prod_balance[[#This Row],[PRODUCT]],Woodmapunit,2,FALSE),"")</f>
        <v/>
      </c>
      <c r="Q392">
        <f>FAO_prod_c!B371</f>
        <v>2020</v>
      </c>
      <c r="R392" t="str">
        <f>IF(COUNTIFS(map_fproduct_crop[CROP],prod_balance[[#This Row],[PRODUCT]])&lt;=1,"no","yes")</f>
        <v>no</v>
      </c>
      <c r="S392" t="str">
        <f>IF(SUMIFS(Calc_Feed[feedreq],Calc_Feed[FPRODUCT],prod_balance[[#This Row],[PRODUCT]])&gt;0,"yes","no")</f>
        <v>no</v>
      </c>
      <c r="T392" s="495">
        <f>IF(FAO_prod_c!L371&lt;&gt;"NA",FAO_prod_c!L371,0)</f>
        <v>0</v>
      </c>
      <c r="U392" s="495">
        <f>IF(FAO_prod_c!M371&lt;&gt;"NA",FAO_prod_c!M371,0)</f>
        <v>84012</v>
      </c>
      <c r="V392" s="495">
        <f>IF(FAO_prod_c!N371&lt;&gt;"NA",FAO_prod_c!N371,0)</f>
        <v>0</v>
      </c>
      <c r="W392" s="495">
        <f>IF(FAO_prod_c!O371&lt;&gt;"NA",FAO_prod_c!O371+FAO_prod_c!X371)</f>
        <v>91728</v>
      </c>
      <c r="X392" s="495">
        <f>IFERROR(FAO_prod_c!P371+FAO_prod_c!Y371,0)</f>
        <v>1419</v>
      </c>
      <c r="Y392" s="495">
        <f>IFERROR(FAO_prod_c!Q371+FAO_prod_c!Z371,0)</f>
        <v>34</v>
      </c>
      <c r="Z392" s="495">
        <f>IFERROR(IF(prod_balance[[#This Row],[Woodunit]]="WOODTON",FAO_prod_c!O371,FAO_prod_c!R371+FAO_prod_c!X371),0)</f>
        <v>0</v>
      </c>
      <c r="AA392" s="495">
        <f>IF(FAO_prod_c!S371&lt;&gt;"NA",FAO_prod_c!S371,0)</f>
        <v>0</v>
      </c>
      <c r="AB392" s="495">
        <f>IFERROR(FAO_prod_c!T371+FAO_prod_c!AA371,0)</f>
        <v>93173</v>
      </c>
      <c r="AC392" s="495">
        <f>IFERROR(FAO_prod_c!U371,0)</f>
        <v>7773</v>
      </c>
      <c r="AD392" s="495">
        <f>IFERROR(FAO_prod_c!V371,0)</f>
        <v>-2</v>
      </c>
      <c r="AE3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2" s="495">
        <f>IF(prod_balance[[#This Row],[EXPORTS]]&gt;prod_balance[[#This Row],[IMPORTS]],prod_balance[[#This Row],[EXPORTS]]-prod_balance[[#This Row],[IMPORTS]],0)</f>
        <v>1385</v>
      </c>
      <c r="AG392" s="495">
        <f>IF(prod_balance[[#This Row],[EXPORTS]]&lt;prod_balance[[#This Row],[IMPORTS]],prod_balance[[#This Row],[IMPORTS]]-prod_balance[[#This Row],[EXPORTS]],0)</f>
        <v>0</v>
      </c>
      <c r="AH3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16383163062487</v>
      </c>
      <c r="AJ392" s="7">
        <f>IFERROR(prod_balance[[#This Row],[LOSS]]/(prod_balance[[#This Row],[PROD]]+prod_balance[[#This Row],[IMPORTS]]+prod_balance[[#This Row],[STOCK]]),0)</f>
        <v>8.3396813475671905E-2</v>
      </c>
      <c r="AK3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2" s="9">
        <f>IF(prod_balance[[#This Row],[sh_impo]]&gt;1,1,IF(prod_balance[[#This Row],[sh_impo]]&lt;0,"",prod_balance[[#This Row],[sh_impo]]))</f>
        <v>0</v>
      </c>
      <c r="AM392" s="9">
        <f>IFERROR(prod_balance[[#This Row],[NetExports]]/(prod_balance[[#This Row],[PROD]]-prod_balance[[#This Row],[LOSS]]),0)</f>
        <v>1.6217798594847774E-2</v>
      </c>
      <c r="AN3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2" t="str">
        <f>FAO_prod_c!A371</f>
        <v>vegetable_other</v>
      </c>
      <c r="AZ392">
        <f>FAO_prod_c!B371</f>
        <v>2020</v>
      </c>
      <c r="BA392">
        <f>IF(FAO_prod_c!AB371&lt;&gt;"NA",FAO_prod_c!AB371,0)</f>
        <v>289.64594410000001</v>
      </c>
      <c r="BB392">
        <f>IF(FAO_prod_c!AC371&lt;&gt;"NA",FAO_prod_c!AC371,0)</f>
        <v>2.4875332449999998</v>
      </c>
      <c r="BC392">
        <f>IF(FAO_prod_c!AD371&lt;&gt;"NA",FAO_prod_c!AD371,0)</f>
        <v>20.3856383</v>
      </c>
      <c r="BD392">
        <f>IF(FAO_prod_c!AE371&lt;&gt;"NA",FAO_prod_c!AE371,0)</f>
        <v>60.16</v>
      </c>
      <c r="BE392" s="9">
        <f>IFERROR(food_indic[[#This Row],[FCAP]]/prod_balance[[#This Row],[conso_cap]],0)</f>
        <v>0.99993631338761135</v>
      </c>
      <c r="BH392" t="str">
        <f>FAO_prod_c!A371</f>
        <v>vegetable_other</v>
      </c>
      <c r="BI392">
        <f>FAO_prod_c!B371</f>
        <v>2020</v>
      </c>
      <c r="BJ392" s="8">
        <f>FAO_prod_c!F371</f>
        <v>816.00446239999997</v>
      </c>
      <c r="BK392" s="8">
        <f>FAO_prod_c!K371</f>
        <v>60465.577239999999</v>
      </c>
      <c r="BL392" s="8">
        <f>(FAO_prod_c!G371+FAO_prod_c!I371)</f>
        <v>816.00446239999997</v>
      </c>
      <c r="BM392" s="8">
        <f>(FAO_prod_c!H371+FAO_prod_c!J371)</f>
        <v>472.27223120000002</v>
      </c>
      <c r="BN392" s="8">
        <f>IF(FAOPrices[[#This Row],[ProdPrice_USD]]=0,AVERAGE(FAOPrices[[#This Row],[ExportPrice]:[ImportPrice]]),FAOPrices[[#This Row],[ProdPrice_USD]])</f>
        <v>816.00446239999997</v>
      </c>
    </row>
    <row r="393" spans="15:66">
      <c r="O393" t="str">
        <f>FAO_prod_c!A372</f>
        <v>cocoOil</v>
      </c>
      <c r="P393" t="str">
        <f>IFERROR(VLOOKUP(prod_balance[[#This Row],[PRODUCT]],Woodmapunit,2,FALSE),"")</f>
        <v/>
      </c>
      <c r="Q393">
        <f>FAO_prod_c!B372</f>
        <v>2000</v>
      </c>
      <c r="R393" t="str">
        <f>IF(COUNTIFS(map_fproduct_crop[CROP],prod_balance[[#This Row],[PRODUCT]])&lt;=1,"no","yes")</f>
        <v>no</v>
      </c>
      <c r="S393" t="str">
        <f>IF(SUMIFS(Calc_Feed[feedreq],Calc_Feed[FPRODUCT],prod_balance[[#This Row],[PRODUCT]])&gt;0,"yes","no")</f>
        <v>no</v>
      </c>
      <c r="T393" s="495">
        <f>IF(FAO_prod_c!L372&lt;&gt;"NA",FAO_prod_c!L372,0)</f>
        <v>0</v>
      </c>
      <c r="U393" s="495">
        <f>IF(FAO_prod_c!M372&lt;&gt;"NA",FAO_prod_c!M372,0)</f>
        <v>447</v>
      </c>
      <c r="V393" s="495">
        <f>IF(FAO_prod_c!N372&lt;&gt;"NA",FAO_prod_c!N372,0)</f>
        <v>0</v>
      </c>
      <c r="W393" s="495">
        <f>IF(FAO_prod_c!O372&lt;&gt;"NA",FAO_prod_c!O372+FAO_prod_c!X372)</f>
        <v>447</v>
      </c>
      <c r="X393" s="495">
        <f>IFERROR(FAO_prod_c!P372+FAO_prod_c!Y372,0)</f>
        <v>2</v>
      </c>
      <c r="Y393" s="495">
        <f>IFERROR(FAO_prod_c!Q372+FAO_prod_c!Z372,0)</f>
        <v>9</v>
      </c>
      <c r="Z393" s="495">
        <f>IFERROR(IF(prod_balance[[#This Row],[Woodunit]]="WOODTON",FAO_prod_c!O372,FAO_prod_c!R372+FAO_prod_c!X372),0)</f>
        <v>0</v>
      </c>
      <c r="AA393" s="495">
        <f>IF(FAO_prod_c!S372&lt;&gt;"NA",FAO_prod_c!S372,0)</f>
        <v>0</v>
      </c>
      <c r="AB393" s="495">
        <f>IFERROR(FAO_prod_c!T372+FAO_prod_c!AA372,0)</f>
        <v>420</v>
      </c>
      <c r="AC393" s="495">
        <f>IFERROR(FAO_prod_c!U372,0)</f>
        <v>0</v>
      </c>
      <c r="AD393" s="495">
        <f>IFERROR(FAO_prod_c!V372,0)</f>
        <v>21</v>
      </c>
      <c r="AE3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3" s="495">
        <f>IF(prod_balance[[#This Row],[EXPORTS]]&gt;prod_balance[[#This Row],[IMPORTS]],prod_balance[[#This Row],[EXPORTS]]-prod_balance[[#This Row],[IMPORTS]],0)</f>
        <v>0</v>
      </c>
      <c r="AG393" s="495">
        <f>IF(prod_balance[[#This Row],[EXPORTS]]&lt;prod_balance[[#This Row],[IMPORTS]],prod_balance[[#This Row],[IMPORTS]]-prod_balance[[#This Row],[EXPORTS]],0)</f>
        <v>7</v>
      </c>
      <c r="AH3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2184389808109862</v>
      </c>
      <c r="AJ393" s="7">
        <f>IFERROR(prod_balance[[#This Row],[LOSS]]/(prod_balance[[#This Row],[PROD]]+prod_balance[[#This Row],[IMPORTS]]+prod_balance[[#This Row],[STOCK]]),0)</f>
        <v>0</v>
      </c>
      <c r="AK393" s="9">
        <f>MIN(IFERROR(prod_balance[[#This Row],[NetImports]]/(prod_balance[[#This Row],[FOOD]]+prod_balance[[#This Row],[SEED]]+prod_balance[[#This Row],[OTHUSE]]+prod_balance[[#This Row],[PROCESS]]+prod_balance[[#This Row],[FEED]]),0),1)</f>
        <v>1.5659955257270694E-2</v>
      </c>
      <c r="AL393" s="9">
        <f>IF(prod_balance[[#This Row],[sh_impo]]&gt;1,1,IF(prod_balance[[#This Row],[sh_impo]]&lt;0,"",prod_balance[[#This Row],[sh_impo]]))</f>
        <v>1.5659955257270694E-2</v>
      </c>
      <c r="AM393" s="9">
        <f>IFERROR(prod_balance[[#This Row],[NetExports]]/(prod_balance[[#This Row],[PROD]]-prod_balance[[#This Row],[LOSS]]),0)</f>
        <v>0</v>
      </c>
      <c r="AN3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3" t="str">
        <f>FAO_prod_c!A372</f>
        <v>cocoOil</v>
      </c>
      <c r="AZ393">
        <f>FAO_prod_c!B372</f>
        <v>2000</v>
      </c>
      <c r="BA393">
        <f>IF(FAO_prod_c!AB372&lt;&gt;"NA",FAO_prod_c!AB372,0)</f>
        <v>8726.0465120000008</v>
      </c>
      <c r="BB393">
        <f>IF(FAO_prod_c!AC372&lt;&gt;"NA",FAO_prod_c!AC372,0)</f>
        <v>984.65116279999995</v>
      </c>
      <c r="BC393">
        <f>IF(FAO_prod_c!AD372&lt;&gt;"NA",FAO_prod_c!AD372,0)</f>
        <v>0</v>
      </c>
      <c r="BD393">
        <f>IF(FAO_prod_c!AE372&lt;&gt;"NA",FAO_prod_c!AE372,0)</f>
        <v>0.43</v>
      </c>
      <c r="BE393" s="9">
        <f>IFERROR(food_indic[[#This Row],[FCAP]]/prod_balance[[#This Row],[conso_cap]],0)</f>
        <v>1.0193344077181208</v>
      </c>
      <c r="BH393" t="str">
        <f>FAO_prod_c!A372</f>
        <v>cocoOil</v>
      </c>
      <c r="BI393">
        <f>FAO_prod_c!B372</f>
        <v>2000</v>
      </c>
      <c r="BJ393" s="8">
        <f>FAO_prod_c!F372</f>
        <v>0</v>
      </c>
      <c r="BK393" s="8">
        <f>FAO_prod_c!K372</f>
        <v>0</v>
      </c>
      <c r="BL393" s="8">
        <f>(FAO_prod_c!G372+FAO_prod_c!I372)</f>
        <v>0</v>
      </c>
      <c r="BM393" s="8">
        <f>(FAO_prod_c!H372+FAO_prod_c!J372)</f>
        <v>0</v>
      </c>
      <c r="BN393" s="8">
        <f>IF(FAOPrices[[#This Row],[ProdPrice_USD]]=0,AVERAGE(FAOPrices[[#This Row],[ExportPrice]:[ImportPrice]]),FAOPrices[[#This Row],[ProdPrice_USD]])</f>
        <v>0</v>
      </c>
    </row>
    <row r="394" spans="15:66">
      <c r="O394" t="str">
        <f>FAO_prod_c!A373</f>
        <v>cocoOil</v>
      </c>
      <c r="P394" t="str">
        <f>IFERROR(VLOOKUP(prod_balance[[#This Row],[PRODUCT]],Woodmapunit,2,FALSE),"")</f>
        <v/>
      </c>
      <c r="Q394">
        <f>FAO_prod_c!B373</f>
        <v>2005</v>
      </c>
      <c r="R394" t="str">
        <f>IF(COUNTIFS(map_fproduct_crop[CROP],prod_balance[[#This Row],[PRODUCT]])&lt;=1,"no","yes")</f>
        <v>no</v>
      </c>
      <c r="S394" t="str">
        <f>IF(SUMIFS(Calc_Feed[feedreq],Calc_Feed[FPRODUCT],prod_balance[[#This Row],[PRODUCT]])&gt;0,"yes","no")</f>
        <v>no</v>
      </c>
      <c r="T394" s="495">
        <f>IF(FAO_prod_c!L373&lt;&gt;"NA",FAO_prod_c!L373,0)</f>
        <v>0</v>
      </c>
      <c r="U394" s="495">
        <f>IF(FAO_prod_c!M373&lt;&gt;"NA",FAO_prod_c!M373,0)</f>
        <v>336</v>
      </c>
      <c r="V394" s="495">
        <f>IF(FAO_prod_c!N373&lt;&gt;"NA",FAO_prod_c!N373,0)</f>
        <v>0</v>
      </c>
      <c r="W394" s="495">
        <f>IF(FAO_prod_c!O373&lt;&gt;"NA",FAO_prod_c!O373+FAO_prod_c!X373)</f>
        <v>336</v>
      </c>
      <c r="X394" s="495">
        <f>IFERROR(FAO_prod_c!P373+FAO_prod_c!Y373,0)</f>
        <v>5</v>
      </c>
      <c r="Y394" s="495">
        <f>IFERROR(FAO_prod_c!Q373+FAO_prod_c!Z373,0)</f>
        <v>4</v>
      </c>
      <c r="Z394" s="495">
        <f>IFERROR(IF(prod_balance[[#This Row],[Woodunit]]="WOODTON",FAO_prod_c!O373,FAO_prod_c!R373+FAO_prod_c!X373),0)</f>
        <v>0</v>
      </c>
      <c r="AA394" s="495">
        <f>IF(FAO_prod_c!S373&lt;&gt;"NA",FAO_prod_c!S373,0)</f>
        <v>0</v>
      </c>
      <c r="AB394" s="495">
        <f>IFERROR(FAO_prod_c!T373+FAO_prod_c!AA373,0)</f>
        <v>370</v>
      </c>
      <c r="AC394" s="495">
        <f>IFERROR(FAO_prod_c!U373,0)</f>
        <v>0</v>
      </c>
      <c r="AD394" s="495">
        <f>IFERROR(FAO_prod_c!V373,0)</f>
        <v>-33</v>
      </c>
      <c r="AE3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4" s="495">
        <f>IF(prod_balance[[#This Row],[EXPORTS]]&gt;prod_balance[[#This Row],[IMPORTS]],prod_balance[[#This Row],[EXPORTS]]-prod_balance[[#This Row],[IMPORTS]],0)</f>
        <v>1</v>
      </c>
      <c r="AG394" s="495">
        <f>IF(prod_balance[[#This Row],[EXPORTS]]&lt;prod_balance[[#This Row],[IMPORTS]],prod_balance[[#This Row],[IMPORTS]]-prod_balance[[#This Row],[EXPORTS]],0)</f>
        <v>0</v>
      </c>
      <c r="AH3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0011650137697</v>
      </c>
      <c r="AJ394" s="7">
        <f>IFERROR(prod_balance[[#This Row],[LOSS]]/(prod_balance[[#This Row],[PROD]]+prod_balance[[#This Row],[IMPORTS]]+prod_balance[[#This Row],[STOCK]]),0)</f>
        <v>0</v>
      </c>
      <c r="AK3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4" s="9">
        <f>IF(prod_balance[[#This Row],[sh_impo]]&gt;1,1,IF(prod_balance[[#This Row],[sh_impo]]&lt;0,"",prod_balance[[#This Row],[sh_impo]]))</f>
        <v>0</v>
      </c>
      <c r="AM394" s="9">
        <f>IFERROR(prod_balance[[#This Row],[NetExports]]/(prod_balance[[#This Row],[PROD]]-prod_balance[[#This Row],[LOSS]]),0)</f>
        <v>2.7027027027027029E-3</v>
      </c>
      <c r="AN3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4" t="str">
        <f>FAO_prod_c!A373</f>
        <v>cocoOil</v>
      </c>
      <c r="AZ394">
        <f>FAO_prod_c!B373</f>
        <v>2005</v>
      </c>
      <c r="BA394">
        <f>IF(FAO_prod_c!AB373&lt;&gt;"NA",FAO_prod_c!AB373,0)</f>
        <v>8991.1666669999995</v>
      </c>
      <c r="BB394">
        <f>IF(FAO_prod_c!AC373&lt;&gt;"NA",FAO_prod_c!AC373,0)</f>
        <v>1022</v>
      </c>
      <c r="BC394">
        <f>IF(FAO_prod_c!AD373&lt;&gt;"NA",FAO_prod_c!AD373,0)</f>
        <v>0</v>
      </c>
      <c r="BD394">
        <f>IF(FAO_prod_c!AE373&lt;&gt;"NA",FAO_prod_c!AE373,0)</f>
        <v>0.3</v>
      </c>
      <c r="BE394" s="9">
        <f>IFERROR(food_indic[[#This Row],[FCAP]]/prod_balance[[#This Row],[conso_cap]],0)</f>
        <v>1.0309274223214286</v>
      </c>
      <c r="BH394" t="str">
        <f>FAO_prod_c!A373</f>
        <v>cocoOil</v>
      </c>
      <c r="BI394">
        <f>FAO_prod_c!B373</f>
        <v>2005</v>
      </c>
      <c r="BJ394" s="8">
        <f>FAO_prod_c!F373</f>
        <v>0</v>
      </c>
      <c r="BK394" s="8">
        <f>FAO_prod_c!K373</f>
        <v>0</v>
      </c>
      <c r="BL394" s="8">
        <f>(FAO_prod_c!G373+FAO_prod_c!I373)</f>
        <v>0</v>
      </c>
      <c r="BM394" s="8">
        <f>(FAO_prod_c!H373+FAO_prod_c!J373)</f>
        <v>0</v>
      </c>
      <c r="BN394" s="8">
        <f>IF(FAOPrices[[#This Row],[ProdPrice_USD]]=0,AVERAGE(FAOPrices[[#This Row],[ExportPrice]:[ImportPrice]]),FAOPrices[[#This Row],[ProdPrice_USD]])</f>
        <v>0</v>
      </c>
    </row>
    <row r="395" spans="15:66">
      <c r="O395" t="str">
        <f>FAO_prod_c!A374</f>
        <v>cocoOil</v>
      </c>
      <c r="P395" t="str">
        <f>IFERROR(VLOOKUP(prod_balance[[#This Row],[PRODUCT]],Woodmapunit,2,FALSE),"")</f>
        <v/>
      </c>
      <c r="Q395">
        <f>FAO_prod_c!B374</f>
        <v>2010</v>
      </c>
      <c r="R395" t="str">
        <f>IF(COUNTIFS(map_fproduct_crop[CROP],prod_balance[[#This Row],[PRODUCT]])&lt;=1,"no","yes")</f>
        <v>no</v>
      </c>
      <c r="S395" t="str">
        <f>IF(SUMIFS(Calc_Feed[feedreq],Calc_Feed[FPRODUCT],prod_balance[[#This Row],[PRODUCT]])&gt;0,"yes","no")</f>
        <v>no</v>
      </c>
      <c r="T395" s="495">
        <f>IF(FAO_prod_c!L374&lt;&gt;"NA",FAO_prod_c!L374,0)</f>
        <v>0</v>
      </c>
      <c r="U395" s="495">
        <f>IF(FAO_prod_c!M374&lt;&gt;"NA",FAO_prod_c!M374,0)</f>
        <v>233</v>
      </c>
      <c r="V395" s="495">
        <f>IF(FAO_prod_c!N374&lt;&gt;"NA",FAO_prod_c!N374,0)</f>
        <v>0</v>
      </c>
      <c r="W395" s="495">
        <f>IF(FAO_prod_c!O374&lt;&gt;"NA",FAO_prod_c!O374+FAO_prod_c!X374)</f>
        <v>371</v>
      </c>
      <c r="X395" s="495">
        <f>IFERROR(FAO_prod_c!P374+FAO_prod_c!Y374,0)</f>
        <v>4</v>
      </c>
      <c r="Y395" s="495">
        <f>IFERROR(FAO_prod_c!Q374+FAO_prod_c!Z374,0)</f>
        <v>1</v>
      </c>
      <c r="Z395" s="495">
        <f>IFERROR(IF(prod_balance[[#This Row],[Woodunit]]="WOODTON",FAO_prod_c!O374,FAO_prod_c!R374+FAO_prod_c!X374),0)</f>
        <v>0</v>
      </c>
      <c r="AA395" s="495">
        <f>IF(FAO_prod_c!S374&lt;&gt;"NA",FAO_prod_c!S374,0)</f>
        <v>138</v>
      </c>
      <c r="AB395" s="495">
        <f>IFERROR(FAO_prod_c!T374+FAO_prod_c!AA374,0)</f>
        <v>369</v>
      </c>
      <c r="AC395" s="495">
        <f>IFERROR(FAO_prod_c!U374,0)</f>
        <v>0</v>
      </c>
      <c r="AD395" s="495">
        <f>IFERROR(FAO_prod_c!V374,0)</f>
        <v>5</v>
      </c>
      <c r="AE3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5" s="495">
        <f>IF(prod_balance[[#This Row],[EXPORTS]]&gt;prod_balance[[#This Row],[IMPORTS]],prod_balance[[#This Row],[EXPORTS]]-prod_balance[[#This Row],[IMPORTS]],0)</f>
        <v>3</v>
      </c>
      <c r="AG395" s="495">
        <f>IF(prod_balance[[#This Row],[EXPORTS]]&lt;prod_balance[[#This Row],[IMPORTS]],prod_balance[[#This Row],[IMPORTS]]-prod_balance[[#This Row],[EXPORTS]],0)</f>
        <v>0</v>
      </c>
      <c r="AH3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803234501347704</v>
      </c>
      <c r="AI3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04556424263662</v>
      </c>
      <c r="AJ395" s="7">
        <f>IFERROR(prod_balance[[#This Row],[LOSS]]/(prod_balance[[#This Row],[PROD]]+prod_balance[[#This Row],[IMPORTS]]+prod_balance[[#This Row],[STOCK]]),0)</f>
        <v>0</v>
      </c>
      <c r="AK3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5" s="9">
        <f>IF(prod_balance[[#This Row],[sh_impo]]&gt;1,1,IF(prod_balance[[#This Row],[sh_impo]]&lt;0,"",prod_balance[[#This Row],[sh_impo]]))</f>
        <v>0</v>
      </c>
      <c r="AM395" s="9">
        <f>IFERROR(prod_balance[[#This Row],[NetExports]]/(prod_balance[[#This Row],[PROD]]-prod_balance[[#This Row],[LOSS]]),0)</f>
        <v>8.130081300813009E-3</v>
      </c>
      <c r="AN3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19676549865229</v>
      </c>
      <c r="AY395" t="str">
        <f>FAO_prod_c!A374</f>
        <v>cocoOil</v>
      </c>
      <c r="AZ395">
        <f>FAO_prod_c!B374</f>
        <v>2010</v>
      </c>
      <c r="BA395">
        <f>IF(FAO_prod_c!AB374&lt;&gt;"NA",FAO_prod_c!AB374,0)</f>
        <v>8894.4736840000005</v>
      </c>
      <c r="BB395">
        <f>IF(FAO_prod_c!AC374&lt;&gt;"NA",FAO_prod_c!AC374,0)</f>
        <v>979.73684209999999</v>
      </c>
      <c r="BC395">
        <f>IF(FAO_prod_c!AD374&lt;&gt;"NA",FAO_prod_c!AD374,0)</f>
        <v>0</v>
      </c>
      <c r="BD395">
        <f>IF(FAO_prod_c!AE374&lt;&gt;"NA",FAO_prod_c!AE374,0)</f>
        <v>0.19</v>
      </c>
      <c r="BE395" s="9">
        <f>IFERROR(food_indic[[#This Row],[FCAP]]/prod_balance[[#This Row],[conso_cap]],0)</f>
        <v>0.63535468409703511</v>
      </c>
      <c r="BH395" t="str">
        <f>FAO_prod_c!A374</f>
        <v>cocoOil</v>
      </c>
      <c r="BI395">
        <f>FAO_prod_c!B374</f>
        <v>2010</v>
      </c>
      <c r="BJ395" s="8">
        <f>FAO_prod_c!F374</f>
        <v>0</v>
      </c>
      <c r="BK395" s="8">
        <f>FAO_prod_c!K374</f>
        <v>0</v>
      </c>
      <c r="BL395" s="8">
        <f>(FAO_prod_c!G374+FAO_prod_c!I374)</f>
        <v>0</v>
      </c>
      <c r="BM395" s="8">
        <f>(FAO_prod_c!H374+FAO_prod_c!J374)</f>
        <v>0</v>
      </c>
      <c r="BN395" s="8">
        <f>IF(FAOPrices[[#This Row],[ProdPrice_USD]]=0,AVERAGE(FAOPrices[[#This Row],[ExportPrice]:[ImportPrice]]),FAOPrices[[#This Row],[ProdPrice_USD]])</f>
        <v>0</v>
      </c>
    </row>
    <row r="396" spans="15:66">
      <c r="O396" t="str">
        <f>FAO_prod_c!A375</f>
        <v>cocoOil</v>
      </c>
      <c r="P396" t="str">
        <f>IFERROR(VLOOKUP(prod_balance[[#This Row],[PRODUCT]],Woodmapunit,2,FALSE),"")</f>
        <v/>
      </c>
      <c r="Q396">
        <f>FAO_prod_c!B375</f>
        <v>2015</v>
      </c>
      <c r="R396" t="str">
        <f>IF(COUNTIFS(map_fproduct_crop[CROP],prod_balance[[#This Row],[PRODUCT]])&lt;=1,"no","yes")</f>
        <v>no</v>
      </c>
      <c r="S396" t="str">
        <f>IF(SUMIFS(Calc_Feed[feedreq],Calc_Feed[FPRODUCT],prod_balance[[#This Row],[PRODUCT]])&gt;0,"yes","no")</f>
        <v>no</v>
      </c>
      <c r="T396" s="495">
        <f>IF(FAO_prod_c!L375&lt;&gt;"NA",FAO_prod_c!L375,0)</f>
        <v>0</v>
      </c>
      <c r="U396" s="495">
        <f>IF(FAO_prod_c!M375&lt;&gt;"NA",FAO_prod_c!M375,0)</f>
        <v>233</v>
      </c>
      <c r="V396" s="495">
        <f>IF(FAO_prod_c!N375&lt;&gt;"NA",FAO_prod_c!N375,0)</f>
        <v>0</v>
      </c>
      <c r="W396" s="495">
        <f>IF(FAO_prod_c!O375&lt;&gt;"NA",FAO_prod_c!O375+FAO_prod_c!X375)</f>
        <v>375</v>
      </c>
      <c r="X396" s="495">
        <f>IFERROR(FAO_prod_c!P375+FAO_prod_c!Y375,0)</f>
        <v>7</v>
      </c>
      <c r="Y396" s="495">
        <f>IFERROR(FAO_prod_c!Q375+FAO_prod_c!Z375,0)</f>
        <v>8</v>
      </c>
      <c r="Z396" s="495">
        <f>IFERROR(IF(prod_balance[[#This Row],[Woodunit]]="WOODTON",FAO_prod_c!O375,FAO_prod_c!R375+FAO_prod_c!X375),0)</f>
        <v>0</v>
      </c>
      <c r="AA396" s="495">
        <f>IF(FAO_prod_c!S375&lt;&gt;"NA",FAO_prod_c!S375,0)</f>
        <v>142</v>
      </c>
      <c r="AB396" s="495">
        <f>IFERROR(FAO_prod_c!T375+FAO_prod_c!AA375,0)</f>
        <v>371</v>
      </c>
      <c r="AC396" s="495">
        <f>IFERROR(FAO_prod_c!U375,0)</f>
        <v>0</v>
      </c>
      <c r="AD396" s="495">
        <f>IFERROR(FAO_prod_c!V375,0)</f>
        <v>3</v>
      </c>
      <c r="AE3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6" s="495">
        <f>IF(prod_balance[[#This Row],[EXPORTS]]&gt;prod_balance[[#This Row],[IMPORTS]],prod_balance[[#This Row],[EXPORTS]]-prod_balance[[#This Row],[IMPORTS]],0)</f>
        <v>0</v>
      </c>
      <c r="AG396" s="495">
        <f>IF(prod_balance[[#This Row],[EXPORTS]]&lt;prod_balance[[#This Row],[IMPORTS]],prod_balance[[#This Row],[IMPORTS]]-prod_balance[[#This Row],[EXPORTS]],0)</f>
        <v>1</v>
      </c>
      <c r="AH3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133333333333329</v>
      </c>
      <c r="AI3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347531559883288</v>
      </c>
      <c r="AJ396" s="7">
        <f>IFERROR(prod_balance[[#This Row],[LOSS]]/(prod_balance[[#This Row],[PROD]]+prod_balance[[#This Row],[IMPORTS]]+prod_balance[[#This Row],[STOCK]]),0)</f>
        <v>0</v>
      </c>
      <c r="AK396" s="9">
        <f>MIN(IFERROR(prod_balance[[#This Row],[NetImports]]/(prod_balance[[#This Row],[FOOD]]+prod_balance[[#This Row],[SEED]]+prod_balance[[#This Row],[OTHUSE]]+prod_balance[[#This Row],[PROCESS]]+prod_balance[[#This Row],[FEED]]),0),1)</f>
        <v>2.6666666666666666E-3</v>
      </c>
      <c r="AL396" s="9">
        <f>IF(prod_balance[[#This Row],[sh_impo]]&gt;1,1,IF(prod_balance[[#This Row],[sh_impo]]&lt;0,"",prod_balance[[#This Row],[sh_impo]]))</f>
        <v>2.6666666666666666E-3</v>
      </c>
      <c r="AM396" s="9">
        <f>IFERROR(prod_balance[[#This Row],[NetExports]]/(prod_balance[[#This Row],[PROD]]-prod_balance[[#This Row],[LOSS]]),0)</f>
        <v>0</v>
      </c>
      <c r="AN3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866666666666665</v>
      </c>
      <c r="AY396" t="str">
        <f>FAO_prod_c!A375</f>
        <v>cocoOil</v>
      </c>
      <c r="AZ396">
        <f>FAO_prod_c!B375</f>
        <v>2015</v>
      </c>
      <c r="BA396">
        <f>IF(FAO_prod_c!AB375&lt;&gt;"NA",FAO_prod_c!AB375,0)</f>
        <v>8780.2777779999997</v>
      </c>
      <c r="BB396">
        <f>IF(FAO_prod_c!AC375&lt;&gt;"NA",FAO_prod_c!AC375,0)</f>
        <v>973.33333330000005</v>
      </c>
      <c r="BC396">
        <f>IF(FAO_prod_c!AD375&lt;&gt;"NA",FAO_prod_c!AD375,0)</f>
        <v>0</v>
      </c>
      <c r="BD396">
        <f>IF(FAO_prod_c!AE375&lt;&gt;"NA",FAO_prod_c!AE375,0)</f>
        <v>0.18</v>
      </c>
      <c r="BE396" s="9">
        <f>IFERROR(food_indic[[#This Row],[FCAP]]/prod_balance[[#This Row],[conso_cap]],0)</f>
        <v>0.63497592239999989</v>
      </c>
      <c r="BH396" t="str">
        <f>FAO_prod_c!A375</f>
        <v>cocoOil</v>
      </c>
      <c r="BI396">
        <f>FAO_prod_c!B375</f>
        <v>2015</v>
      </c>
      <c r="BJ396" s="8">
        <f>FAO_prod_c!F375</f>
        <v>0</v>
      </c>
      <c r="BK396" s="8">
        <f>FAO_prod_c!K375</f>
        <v>0</v>
      </c>
      <c r="BL396" s="8">
        <f>(FAO_prod_c!G375+FAO_prod_c!I375)</f>
        <v>0</v>
      </c>
      <c r="BM396" s="8">
        <f>(FAO_prod_c!H375+FAO_prod_c!J375)</f>
        <v>0</v>
      </c>
      <c r="BN396" s="8">
        <f>IF(FAOPrices[[#This Row],[ProdPrice_USD]]=0,AVERAGE(FAOPrices[[#This Row],[ExportPrice]:[ImportPrice]]),FAOPrices[[#This Row],[ProdPrice_USD]])</f>
        <v>0</v>
      </c>
    </row>
    <row r="397" spans="15:66">
      <c r="O397" t="str">
        <f>FAO_prod_c!A376</f>
        <v>cocoOil</v>
      </c>
      <c r="P397" t="str">
        <f>IFERROR(VLOOKUP(prod_balance[[#This Row],[PRODUCT]],Woodmapunit,2,FALSE),"")</f>
        <v/>
      </c>
      <c r="Q397">
        <f>FAO_prod_c!B376</f>
        <v>2020</v>
      </c>
      <c r="R397" t="str">
        <f>IF(COUNTIFS(map_fproduct_crop[CROP],prod_balance[[#This Row],[PRODUCT]])&lt;=1,"no","yes")</f>
        <v>no</v>
      </c>
      <c r="S397" t="str">
        <f>IF(SUMIFS(Calc_Feed[feedreq],Calc_Feed[FPRODUCT],prod_balance[[#This Row],[PRODUCT]])&gt;0,"yes","no")</f>
        <v>no</v>
      </c>
      <c r="T397" s="495">
        <f>IF(FAO_prod_c!L376&lt;&gt;"NA",FAO_prod_c!L376,0)</f>
        <v>0</v>
      </c>
      <c r="U397" s="495">
        <f>IF(FAO_prod_c!M376&lt;&gt;"NA",FAO_prod_c!M376,0)</f>
        <v>238</v>
      </c>
      <c r="V397" s="495">
        <f>IF(FAO_prod_c!N376&lt;&gt;"NA",FAO_prod_c!N376,0)</f>
        <v>0</v>
      </c>
      <c r="W397" s="495">
        <f>IF(FAO_prod_c!O376&lt;&gt;"NA",FAO_prod_c!O376+FAO_prod_c!X376)</f>
        <v>335</v>
      </c>
      <c r="X397" s="495">
        <f>IFERROR(FAO_prod_c!P376+FAO_prod_c!Y376,0)</f>
        <v>11</v>
      </c>
      <c r="Y397" s="495">
        <f>IFERROR(FAO_prod_c!Q376+FAO_prod_c!Z376,0)</f>
        <v>1</v>
      </c>
      <c r="Z397" s="495">
        <f>IFERROR(IF(prod_balance[[#This Row],[Woodunit]]="WOODTON",FAO_prod_c!O376,FAO_prod_c!R376+FAO_prod_c!X376),0)</f>
        <v>0</v>
      </c>
      <c r="AA397" s="495">
        <f>IF(FAO_prod_c!S376&lt;&gt;"NA",FAO_prod_c!S376,0)</f>
        <v>97</v>
      </c>
      <c r="AB397" s="495">
        <f>IFERROR(FAO_prod_c!T376+FAO_prod_c!AA376,0)</f>
        <v>339</v>
      </c>
      <c r="AC397" s="495">
        <f>IFERROR(FAO_prod_c!U376,0)</f>
        <v>0</v>
      </c>
      <c r="AD397" s="495">
        <f>IFERROR(FAO_prod_c!V376,0)</f>
        <v>7</v>
      </c>
      <c r="AE3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7" s="495">
        <f>IF(prod_balance[[#This Row],[EXPORTS]]&gt;prod_balance[[#This Row],[IMPORTS]],prod_balance[[#This Row],[EXPORTS]]-prod_balance[[#This Row],[IMPORTS]],0)</f>
        <v>10</v>
      </c>
      <c r="AG397" s="495">
        <f>IF(prod_balance[[#This Row],[EXPORTS]]&lt;prod_balance[[#This Row],[IMPORTS]],prod_balance[[#This Row],[IMPORTS]]-prod_balance[[#This Row],[EXPORTS]],0)</f>
        <v>0</v>
      </c>
      <c r="AH3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44776119402986</v>
      </c>
      <c r="AI3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99048183147566</v>
      </c>
      <c r="AJ397" s="7">
        <f>IFERROR(prod_balance[[#This Row],[LOSS]]/(prod_balance[[#This Row],[PROD]]+prod_balance[[#This Row],[IMPORTS]]+prod_balance[[#This Row],[STOCK]]),0)</f>
        <v>0</v>
      </c>
      <c r="AK3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7" s="9">
        <f>IF(prod_balance[[#This Row],[sh_impo]]&gt;1,1,IF(prod_balance[[#This Row],[sh_impo]]&lt;0,"",prod_balance[[#This Row],[sh_impo]]))</f>
        <v>0</v>
      </c>
      <c r="AM397" s="9">
        <f>IFERROR(prod_balance[[#This Row],[NetExports]]/(prod_balance[[#This Row],[PROD]]-prod_balance[[#This Row],[LOSS]]),0)</f>
        <v>2.9498525073746312E-2</v>
      </c>
      <c r="AN3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55223880597014</v>
      </c>
      <c r="AY397" t="str">
        <f>FAO_prod_c!A376</f>
        <v>cocoOil</v>
      </c>
      <c r="AZ397">
        <f>FAO_prod_c!B376</f>
        <v>2020</v>
      </c>
      <c r="BA397">
        <f>IF(FAO_prod_c!AB376&lt;&gt;"NA",FAO_prod_c!AB376,0)</f>
        <v>8996.1764710000007</v>
      </c>
      <c r="BB397">
        <f>IF(FAO_prod_c!AC376&lt;&gt;"NA",FAO_prod_c!AC376,0)</f>
        <v>1009.117647</v>
      </c>
      <c r="BC397">
        <f>IF(FAO_prod_c!AD376&lt;&gt;"NA",FAO_prod_c!AD376,0)</f>
        <v>0</v>
      </c>
      <c r="BD397">
        <f>IF(FAO_prod_c!AE376&lt;&gt;"NA",FAO_prod_c!AE376,0)</f>
        <v>0.17</v>
      </c>
      <c r="BE397" s="9">
        <f>IFERROR(food_indic[[#This Row],[FCAP]]/prod_balance[[#This Row],[conso_cap]],0)</f>
        <v>0.70861436295522406</v>
      </c>
      <c r="BH397" t="str">
        <f>FAO_prod_c!A376</f>
        <v>cocoOil</v>
      </c>
      <c r="BI397">
        <f>FAO_prod_c!B376</f>
        <v>2020</v>
      </c>
      <c r="BJ397" s="8">
        <f>FAO_prod_c!F376</f>
        <v>0</v>
      </c>
      <c r="BK397" s="8">
        <f>FAO_prod_c!K376</f>
        <v>0</v>
      </c>
      <c r="BL397" s="8">
        <f>(FAO_prod_c!G376+FAO_prod_c!I376)</f>
        <v>0</v>
      </c>
      <c r="BM397" s="8">
        <f>(FAO_prod_c!H376+FAO_prod_c!J376)</f>
        <v>0</v>
      </c>
      <c r="BN397" s="8">
        <f>IF(FAOPrices[[#This Row],[ProdPrice_USD]]=0,AVERAGE(FAOPrices[[#This Row],[ExportPrice]:[ImportPrice]]),FAOPrices[[#This Row],[ProdPrice_USD]])</f>
        <v>0</v>
      </c>
    </row>
    <row r="398" spans="15:66">
      <c r="O398" t="str">
        <f>FAO_prod_c!A377</f>
        <v>cottlint</v>
      </c>
      <c r="P398" t="str">
        <f>IFERROR(VLOOKUP(prod_balance[[#This Row],[PRODUCT]],Woodmapunit,2,FALSE),"")</f>
        <v/>
      </c>
      <c r="Q398">
        <f>FAO_prod_c!B377</f>
        <v>2000</v>
      </c>
      <c r="R398" t="str">
        <f>IF(COUNTIFS(map_fproduct_crop[CROP],prod_balance[[#This Row],[PRODUCT]])&lt;=1,"no","yes")</f>
        <v>no</v>
      </c>
      <c r="S398" t="str">
        <f>IF(SUMIFS(Calc_Feed[feedreq],Calc_Feed[FPRODUCT],prod_balance[[#This Row],[PRODUCT]])&gt;0,"yes","no")</f>
        <v>no</v>
      </c>
      <c r="T398" s="495">
        <f>IF(FAO_prod_c!L377&lt;&gt;"NA",FAO_prod_c!L377,0)</f>
        <v>0</v>
      </c>
      <c r="U398" s="495">
        <f>IF(FAO_prod_c!M377&lt;&gt;"NA",FAO_prod_c!M377,0)</f>
        <v>0</v>
      </c>
      <c r="V398" s="495">
        <f>IF(FAO_prod_c!N377&lt;&gt;"NA",FAO_prod_c!N377,0)</f>
        <v>0</v>
      </c>
      <c r="W398" s="495">
        <f>IF(FAO_prod_c!O377&lt;&gt;"NA",FAO_prod_c!O377+FAO_prod_c!X377)</f>
        <v>1838.779</v>
      </c>
      <c r="X398" s="495">
        <f>IFERROR(FAO_prod_c!P377+FAO_prod_c!Y377,0)</f>
        <v>12.71</v>
      </c>
      <c r="Y398" s="495">
        <f>IFERROR(FAO_prod_c!Q377+FAO_prod_c!Z377,0)</f>
        <v>210.589</v>
      </c>
      <c r="Z398" s="495">
        <f>IFERROR(IF(prod_balance[[#This Row],[Woodunit]]="WOODTON",FAO_prod_c!O377,FAO_prod_c!R377+FAO_prod_c!X377),0)</f>
        <v>1838.779</v>
      </c>
      <c r="AA398" s="495">
        <f>IF(FAO_prod_c!S377&lt;&gt;"NA",FAO_prod_c!S377,0)</f>
        <v>0</v>
      </c>
      <c r="AB398" s="495">
        <f>IFERROR(FAO_prod_c!T377+FAO_prod_c!AA377,0)</f>
        <v>1640.9</v>
      </c>
      <c r="AC398" s="495">
        <f>IFERROR(FAO_prod_c!U377,0)</f>
        <v>0</v>
      </c>
      <c r="AD398" s="495">
        <f>IFERROR(FAO_prod_c!V377,0)</f>
        <v>0</v>
      </c>
      <c r="AE3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6843418860808015E-14</v>
      </c>
      <c r="AF398" s="495">
        <f>IF(prod_balance[[#This Row],[EXPORTS]]&gt;prod_balance[[#This Row],[IMPORTS]],prod_balance[[#This Row],[EXPORTS]]-prod_balance[[#This Row],[IMPORTS]],0)</f>
        <v>0</v>
      </c>
      <c r="AG398" s="495">
        <f>IF(prod_balance[[#This Row],[EXPORTS]]&lt;prod_balance[[#This Row],[IMPORTS]],prod_balance[[#This Row],[IMPORTS]]-prod_balance[[#This Row],[EXPORTS]],0)</f>
        <v>197.87899999999999</v>
      </c>
      <c r="AH3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52968704019338</v>
      </c>
      <c r="AJ398" s="7">
        <f>IFERROR(prod_balance[[#This Row],[LOSS]]/(prod_balance[[#This Row],[PROD]]+prod_balance[[#This Row],[IMPORTS]]+prod_balance[[#This Row],[STOCK]]),0)</f>
        <v>0</v>
      </c>
      <c r="AK398" s="9">
        <f>MIN(IFERROR(prod_balance[[#This Row],[NetImports]]/(prod_balance[[#This Row],[FOOD]]+prod_balance[[#This Row],[SEED]]+prod_balance[[#This Row],[OTHUSE]]+prod_balance[[#This Row],[PROCESS]]+prod_balance[[#This Row],[FEED]]),0),1)</f>
        <v>0.10761434625912086</v>
      </c>
      <c r="AL398" s="9">
        <f>IF(prod_balance[[#This Row],[sh_impo]]&gt;1,1,IF(prod_balance[[#This Row],[sh_impo]]&lt;0,"",prod_balance[[#This Row],[sh_impo]]))</f>
        <v>0.10761434625912086</v>
      </c>
      <c r="AM398" s="9">
        <f>IFERROR(prod_balance[[#This Row],[NetExports]]/(prod_balance[[#This Row],[PROD]]-prod_balance[[#This Row],[LOSS]]),0)</f>
        <v>0</v>
      </c>
      <c r="AN3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8" t="str">
        <f>FAO_prod_c!A377</f>
        <v>cottlint</v>
      </c>
      <c r="AZ398">
        <f>FAO_prod_c!B377</f>
        <v>2000</v>
      </c>
      <c r="BA398">
        <f>IF(FAO_prod_c!AB377&lt;&gt;"NA",FAO_prod_c!AB377,0)</f>
        <v>0</v>
      </c>
      <c r="BB398">
        <f>IF(FAO_prod_c!AC377&lt;&gt;"NA",FAO_prod_c!AC377,0)</f>
        <v>0</v>
      </c>
      <c r="BC398">
        <f>IF(FAO_prod_c!AD377&lt;&gt;"NA",FAO_prod_c!AD377,0)</f>
        <v>0</v>
      </c>
      <c r="BD398">
        <f>IF(FAO_prod_c!AE377&lt;&gt;"NA",FAO_prod_c!AE377,0)</f>
        <v>0</v>
      </c>
      <c r="BE398" s="9">
        <f>IFERROR(food_indic[[#This Row],[FCAP]]/prod_balance[[#This Row],[conso_cap]],0)</f>
        <v>0</v>
      </c>
      <c r="BH398" t="str">
        <f>FAO_prod_c!A377</f>
        <v>cottlint</v>
      </c>
      <c r="BI398">
        <f>FAO_prod_c!B377</f>
        <v>2000</v>
      </c>
      <c r="BJ398" s="8">
        <f>FAO_prod_c!F377</f>
        <v>1079.858379</v>
      </c>
      <c r="BK398" s="8">
        <f>FAO_prod_c!K377</f>
        <v>48530.568740000002</v>
      </c>
      <c r="BL398" s="8">
        <f>(FAO_prod_c!G377+FAO_prod_c!I377)</f>
        <v>1079.858379</v>
      </c>
      <c r="BM398" s="8">
        <f>(FAO_prod_c!H377+FAO_prod_c!J377)</f>
        <v>1245.2977129999999</v>
      </c>
      <c r="BN398" s="8">
        <f>IF(FAOPrices[[#This Row],[ProdPrice_USD]]=0,AVERAGE(FAOPrices[[#This Row],[ExportPrice]:[ImportPrice]]),FAOPrices[[#This Row],[ProdPrice_USD]])</f>
        <v>1079.858379</v>
      </c>
    </row>
    <row r="399" spans="15:66">
      <c r="O399" t="str">
        <f>FAO_prod_c!A378</f>
        <v>cottlint</v>
      </c>
      <c r="P399" t="str">
        <f>IFERROR(VLOOKUP(prod_balance[[#This Row],[PRODUCT]],Woodmapunit,2,FALSE),"")</f>
        <v/>
      </c>
      <c r="Q399">
        <f>FAO_prod_c!B378</f>
        <v>2005</v>
      </c>
      <c r="R399" t="str">
        <f>IF(COUNTIFS(map_fproduct_crop[CROP],prod_balance[[#This Row],[PRODUCT]])&lt;=1,"no","yes")</f>
        <v>no</v>
      </c>
      <c r="S399" t="str">
        <f>IF(SUMIFS(Calc_Feed[feedreq],Calc_Feed[FPRODUCT],prod_balance[[#This Row],[PRODUCT]])&gt;0,"yes","no")</f>
        <v>no</v>
      </c>
      <c r="T399" s="495">
        <f>IF(FAO_prod_c!L378&lt;&gt;"NA",FAO_prod_c!L378,0)</f>
        <v>0</v>
      </c>
      <c r="U399" s="495">
        <f>IF(FAO_prod_c!M378&lt;&gt;"NA",FAO_prod_c!M378,0)</f>
        <v>0</v>
      </c>
      <c r="V399" s="495">
        <f>IF(FAO_prod_c!N378&lt;&gt;"NA",FAO_prod_c!N378,0)</f>
        <v>0</v>
      </c>
      <c r="W399" s="495">
        <f>IF(FAO_prod_c!O378&lt;&gt;"NA",FAO_prod_c!O378+FAO_prod_c!X378)</f>
        <v>2629.4029999999998</v>
      </c>
      <c r="X399" s="495">
        <f>IFERROR(FAO_prod_c!P378+FAO_prod_c!Y378,0)</f>
        <v>598.23099999999999</v>
      </c>
      <c r="Y399" s="495">
        <f>IFERROR(FAO_prod_c!Q378+FAO_prod_c!Z378,0)</f>
        <v>82.634</v>
      </c>
      <c r="Z399" s="495">
        <f>IFERROR(IF(prod_balance[[#This Row],[Woodunit]]="WOODTON",FAO_prod_c!O378,FAO_prod_c!R378+FAO_prod_c!X378),0)</f>
        <v>2629.4029999999998</v>
      </c>
      <c r="AA399" s="495">
        <f>IF(FAO_prod_c!S378&lt;&gt;"NA",FAO_prod_c!S378,0)</f>
        <v>0</v>
      </c>
      <c r="AB399" s="495">
        <f>IFERROR(FAO_prod_c!T378+FAO_prod_c!AA378,0)</f>
        <v>3145</v>
      </c>
      <c r="AC399" s="495">
        <f>IFERROR(FAO_prod_c!U378,0)</f>
        <v>0</v>
      </c>
      <c r="AD399" s="495">
        <f>IFERROR(FAO_prod_c!V378,0)</f>
        <v>0</v>
      </c>
      <c r="AE3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4053649617126212E-13</v>
      </c>
      <c r="AF399" s="495">
        <f>IF(prod_balance[[#This Row],[EXPORTS]]&gt;prod_balance[[#This Row],[IMPORTS]],prod_balance[[#This Row],[EXPORTS]]-prod_balance[[#This Row],[IMPORTS]],0)</f>
        <v>515.59699999999998</v>
      </c>
      <c r="AG399" s="495">
        <f>IF(prod_balance[[#This Row],[EXPORTS]]&lt;prod_balance[[#This Row],[IMPORTS]],prod_balance[[#This Row],[IMPORTS]]-prod_balance[[#This Row],[EXPORTS]],0)</f>
        <v>0</v>
      </c>
      <c r="AH3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772517241936612</v>
      </c>
      <c r="AJ399" s="7">
        <f>IFERROR(prod_balance[[#This Row],[LOSS]]/(prod_balance[[#This Row],[PROD]]+prod_balance[[#This Row],[IMPORTS]]+prod_balance[[#This Row],[STOCK]]),0)</f>
        <v>0</v>
      </c>
      <c r="AK3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9" s="9">
        <f>IF(prod_balance[[#This Row],[sh_impo]]&gt;1,1,IF(prod_balance[[#This Row],[sh_impo]]&lt;0,"",prod_balance[[#This Row],[sh_impo]]))</f>
        <v>0</v>
      </c>
      <c r="AM399" s="9">
        <f>IFERROR(prod_balance[[#This Row],[NetExports]]/(prod_balance[[#This Row],[PROD]]-prod_balance[[#This Row],[LOSS]]),0)</f>
        <v>0.16394181240063593</v>
      </c>
      <c r="AN3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9" t="str">
        <f>FAO_prod_c!A378</f>
        <v>cottlint</v>
      </c>
      <c r="AZ399">
        <f>FAO_prod_c!B378</f>
        <v>2005</v>
      </c>
      <c r="BA399">
        <f>IF(FAO_prod_c!AB378&lt;&gt;"NA",FAO_prod_c!AB378,0)</f>
        <v>0</v>
      </c>
      <c r="BB399">
        <f>IF(FAO_prod_c!AC378&lt;&gt;"NA",FAO_prod_c!AC378,0)</f>
        <v>0</v>
      </c>
      <c r="BC399">
        <f>IF(FAO_prod_c!AD378&lt;&gt;"NA",FAO_prod_c!AD378,0)</f>
        <v>0</v>
      </c>
      <c r="BD399">
        <f>IF(FAO_prod_c!AE378&lt;&gt;"NA",FAO_prod_c!AE378,0)</f>
        <v>0</v>
      </c>
      <c r="BE399" s="9">
        <f>IFERROR(food_indic[[#This Row],[FCAP]]/prod_balance[[#This Row],[conso_cap]],0)</f>
        <v>0</v>
      </c>
      <c r="BH399" t="str">
        <f>FAO_prod_c!A378</f>
        <v>cottlint</v>
      </c>
      <c r="BI399">
        <f>FAO_prod_c!B378</f>
        <v>2005</v>
      </c>
      <c r="BJ399" s="8">
        <f>FAO_prod_c!F378</f>
        <v>1069.326063</v>
      </c>
      <c r="BK399" s="8">
        <f>FAO_prod_c!K378</f>
        <v>47157.252650000002</v>
      </c>
      <c r="BL399" s="8">
        <f>(FAO_prod_c!G378+FAO_prod_c!I378)</f>
        <v>1069.326063</v>
      </c>
      <c r="BM399" s="8">
        <f>(FAO_prod_c!H378+FAO_prod_c!J378)</f>
        <v>1885.0110119999999</v>
      </c>
      <c r="BN399" s="8">
        <f>IF(FAOPrices[[#This Row],[ProdPrice_USD]]=0,AVERAGE(FAOPrices[[#This Row],[ExportPrice]:[ImportPrice]]),FAOPrices[[#This Row],[ProdPrice_USD]])</f>
        <v>1069.326063</v>
      </c>
    </row>
    <row r="400" spans="15:66">
      <c r="O400" t="str">
        <f>FAO_prod_c!A379</f>
        <v>cottlint</v>
      </c>
      <c r="P400" t="str">
        <f>IFERROR(VLOOKUP(prod_balance[[#This Row],[PRODUCT]],Woodmapunit,2,FALSE),"")</f>
        <v/>
      </c>
      <c r="Q400">
        <f>FAO_prod_c!B379</f>
        <v>2010</v>
      </c>
      <c r="R400" t="str">
        <f>IF(COUNTIFS(map_fproduct_crop[CROP],prod_balance[[#This Row],[PRODUCT]])&lt;=1,"no","yes")</f>
        <v>no</v>
      </c>
      <c r="S400" t="str">
        <f>IF(SUMIFS(Calc_Feed[feedreq],Calc_Feed[FPRODUCT],prod_balance[[#This Row],[PRODUCT]])&gt;0,"yes","no")</f>
        <v>no</v>
      </c>
      <c r="T400" s="495">
        <f>IF(FAO_prod_c!L379&lt;&gt;"NA",FAO_prod_c!L379,0)</f>
        <v>0</v>
      </c>
      <c r="U400" s="495">
        <f>IF(FAO_prod_c!M379&lt;&gt;"NA",FAO_prod_c!M379,0)</f>
        <v>0</v>
      </c>
      <c r="V400" s="495">
        <f>IF(FAO_prod_c!N379&lt;&gt;"NA",FAO_prod_c!N379,0)</f>
        <v>0</v>
      </c>
      <c r="W400" s="495">
        <f>IF(FAO_prod_c!O379&lt;&gt;"NA",FAO_prod_c!O379+FAO_prod_c!X379)</f>
        <v>4150.0529999999999</v>
      </c>
      <c r="X400" s="495">
        <f>IFERROR(FAO_prod_c!P379+FAO_prod_c!Y379,0)</f>
        <v>1565.501</v>
      </c>
      <c r="Y400" s="495">
        <f>IFERROR(FAO_prod_c!Q379+FAO_prod_c!Z379,0)</f>
        <v>32.554000000000002</v>
      </c>
      <c r="Z400" s="495">
        <f>IFERROR(IF(prod_balance[[#This Row],[Woodunit]]="WOODTON",FAO_prod_c!O379,FAO_prod_c!R379+FAO_prod_c!X379),0)</f>
        <v>0</v>
      </c>
      <c r="AA400" s="495">
        <f>IF(FAO_prod_c!S379&lt;&gt;"NA",FAO_prod_c!S379,0)</f>
        <v>0</v>
      </c>
      <c r="AB400" s="495">
        <f>IFERROR(FAO_prod_c!T379+FAO_prod_c!AA379,0)</f>
        <v>5683</v>
      </c>
      <c r="AC400" s="495">
        <f>IFERROR(FAO_prod_c!U379,0)</f>
        <v>0</v>
      </c>
      <c r="AD400" s="495">
        <f>IFERROR(FAO_prod_c!V379,0)</f>
        <v>0</v>
      </c>
      <c r="AE4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150.0529999999999</v>
      </c>
      <c r="AF400" s="495">
        <f>IF(prod_balance[[#This Row],[EXPORTS]]&gt;prod_balance[[#This Row],[IMPORTS]],prod_balance[[#This Row],[EXPORTS]]-prod_balance[[#This Row],[IMPORTS]],0)</f>
        <v>1532.9469999999999</v>
      </c>
      <c r="AG400" s="495">
        <f>IF(prod_balance[[#This Row],[EXPORTS]]&lt;prod_balance[[#This Row],[IMPORTS]],prod_balance[[#This Row],[IMPORTS]]-prod_balance[[#This Row],[EXPORTS]],0)</f>
        <v>0</v>
      </c>
      <c r="AH4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0" s="7">
        <f>IFERROR(prod_balance[[#This Row],[LOSS]]/(prod_balance[[#This Row],[PROD]]+prod_balance[[#This Row],[IMPORTS]]+prod_balance[[#This Row],[STOCK]]),0)</f>
        <v>0</v>
      </c>
      <c r="AK4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0" s="9">
        <f>IF(prod_balance[[#This Row],[sh_impo]]&gt;1,1,IF(prod_balance[[#This Row],[sh_impo]]&lt;0,"",prod_balance[[#This Row],[sh_impo]]))</f>
        <v>0</v>
      </c>
      <c r="AM400" s="9">
        <f>IFERROR(prod_balance[[#This Row],[NetExports]]/(prod_balance[[#This Row],[PROD]]-prod_balance[[#This Row],[LOSS]]),0)</f>
        <v>0.26974256554636633</v>
      </c>
      <c r="AN4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0" t="str">
        <f>FAO_prod_c!A379</f>
        <v>cottlint</v>
      </c>
      <c r="AZ400">
        <f>FAO_prod_c!B379</f>
        <v>2010</v>
      </c>
      <c r="BA400">
        <f>IF(FAO_prod_c!AB379&lt;&gt;"NA",FAO_prod_c!AB379,0)</f>
        <v>0</v>
      </c>
      <c r="BB400">
        <f>IF(FAO_prod_c!AC379&lt;&gt;"NA",FAO_prod_c!AC379,0)</f>
        <v>0</v>
      </c>
      <c r="BC400">
        <f>IF(FAO_prod_c!AD379&lt;&gt;"NA",FAO_prod_c!AD379,0)</f>
        <v>0</v>
      </c>
      <c r="BD400">
        <f>IF(FAO_prod_c!AE379&lt;&gt;"NA",FAO_prod_c!AE379,0)</f>
        <v>0</v>
      </c>
      <c r="BE400" s="9">
        <f>IFERROR(food_indic[[#This Row],[FCAP]]/prod_balance[[#This Row],[conso_cap]],0)</f>
        <v>0</v>
      </c>
      <c r="BH400" t="str">
        <f>FAO_prod_c!A379</f>
        <v>cottlint</v>
      </c>
      <c r="BI400">
        <f>FAO_prod_c!B379</f>
        <v>2010</v>
      </c>
      <c r="BJ400" s="8">
        <f>FAO_prod_c!F379</f>
        <v>1898.5609079999999</v>
      </c>
      <c r="BK400" s="8">
        <f>FAO_prod_c!K379</f>
        <v>86813.239379999999</v>
      </c>
      <c r="BL400" s="8">
        <f>(FAO_prod_c!G379+FAO_prod_c!I379)</f>
        <v>1898.5609079999999</v>
      </c>
      <c r="BM400" s="8">
        <f>(FAO_prod_c!H379+FAO_prod_c!J379)</f>
        <v>2583.6149169999999</v>
      </c>
      <c r="BN400" s="8">
        <f>IF(FAOPrices[[#This Row],[ProdPrice_USD]]=0,AVERAGE(FAOPrices[[#This Row],[ExportPrice]:[ImportPrice]]),FAOPrices[[#This Row],[ProdPrice_USD]])</f>
        <v>1898.5609079999999</v>
      </c>
    </row>
    <row r="401" spans="15:66">
      <c r="O401" t="str">
        <f>FAO_prod_c!A380</f>
        <v>cottlint</v>
      </c>
      <c r="P401" t="str">
        <f>IFERROR(VLOOKUP(prod_balance[[#This Row],[PRODUCT]],Woodmapunit,2,FALSE),"")</f>
        <v/>
      </c>
      <c r="Q401">
        <f>FAO_prod_c!B380</f>
        <v>2015</v>
      </c>
      <c r="R401" t="str">
        <f>IF(COUNTIFS(map_fproduct_crop[CROP],prod_balance[[#This Row],[PRODUCT]])&lt;=1,"no","yes")</f>
        <v>no</v>
      </c>
      <c r="S401" t="str">
        <f>IF(SUMIFS(Calc_Feed[feedreq],Calc_Feed[FPRODUCT],prod_balance[[#This Row],[PRODUCT]])&gt;0,"yes","no")</f>
        <v>no</v>
      </c>
      <c r="T401" s="495">
        <f>IF(FAO_prod_c!L380&lt;&gt;"NA",FAO_prod_c!L380,0)</f>
        <v>0</v>
      </c>
      <c r="U401" s="495">
        <f>IF(FAO_prod_c!M380&lt;&gt;"NA",FAO_prod_c!M380,0)</f>
        <v>0</v>
      </c>
      <c r="V401" s="495">
        <f>IF(FAO_prod_c!N380&lt;&gt;"NA",FAO_prod_c!N380,0)</f>
        <v>0</v>
      </c>
      <c r="W401" s="495">
        <f>IF(FAO_prod_c!O380&lt;&gt;"NA",FAO_prod_c!O380+FAO_prod_c!X380)</f>
        <v>4065.28</v>
      </c>
      <c r="X401" s="495">
        <f>IFERROR(FAO_prod_c!P380+FAO_prod_c!Y380,0)</f>
        <v>1250.729</v>
      </c>
      <c r="Y401" s="495">
        <f>IFERROR(FAO_prod_c!Q380+FAO_prod_c!Z380,0)</f>
        <v>215.15899999999999</v>
      </c>
      <c r="Z401" s="495">
        <f>IFERROR(IF(prod_balance[[#This Row],[Woodunit]]="WOODTON",FAO_prod_c!O380,FAO_prod_c!R380+FAO_prod_c!X380),0)</f>
        <v>0</v>
      </c>
      <c r="AA401" s="495">
        <f>IF(FAO_prod_c!S380&lt;&gt;"NA",FAO_prod_c!S380,0)</f>
        <v>0</v>
      </c>
      <c r="AB401" s="495">
        <f>IFERROR(FAO_prod_c!T380+FAO_prod_c!AA380,0)</f>
        <v>5100.8500000000004</v>
      </c>
      <c r="AC401" s="495">
        <f>IFERROR(FAO_prod_c!U380,0)</f>
        <v>0</v>
      </c>
      <c r="AD401" s="495">
        <f>IFERROR(FAO_prod_c!V380,0)</f>
        <v>0</v>
      </c>
      <c r="AE4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065.28</v>
      </c>
      <c r="AF401" s="495">
        <f>IF(prod_balance[[#This Row],[EXPORTS]]&gt;prod_balance[[#This Row],[IMPORTS]],prod_balance[[#This Row],[EXPORTS]]-prod_balance[[#This Row],[IMPORTS]],0)</f>
        <v>1035.5700000000002</v>
      </c>
      <c r="AG401" s="495">
        <f>IF(prod_balance[[#This Row],[EXPORTS]]&lt;prod_balance[[#This Row],[IMPORTS]],prod_balance[[#This Row],[IMPORTS]]-prod_balance[[#This Row],[EXPORTS]],0)</f>
        <v>0</v>
      </c>
      <c r="AH4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1" s="7">
        <f>IFERROR(prod_balance[[#This Row],[LOSS]]/(prod_balance[[#This Row],[PROD]]+prod_balance[[#This Row],[IMPORTS]]+prod_balance[[#This Row],[STOCK]]),0)</f>
        <v>0</v>
      </c>
      <c r="AK4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1" s="9">
        <f>IF(prod_balance[[#This Row],[sh_impo]]&gt;1,1,IF(prod_balance[[#This Row],[sh_impo]]&lt;0,"",prod_balance[[#This Row],[sh_impo]]))</f>
        <v>0</v>
      </c>
      <c r="AM401" s="9">
        <f>IFERROR(prod_balance[[#This Row],[NetExports]]/(prod_balance[[#This Row],[PROD]]-prod_balance[[#This Row],[LOSS]]),0)</f>
        <v>0.20301910465902742</v>
      </c>
      <c r="AN4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1" t="str">
        <f>FAO_prod_c!A380</f>
        <v>cottlint</v>
      </c>
      <c r="AZ401">
        <f>FAO_prod_c!B380</f>
        <v>2015</v>
      </c>
      <c r="BA401">
        <f>IF(FAO_prod_c!AB380&lt;&gt;"NA",FAO_prod_c!AB380,0)</f>
        <v>0</v>
      </c>
      <c r="BB401">
        <f>IF(FAO_prod_c!AC380&lt;&gt;"NA",FAO_prod_c!AC380,0)</f>
        <v>0</v>
      </c>
      <c r="BC401">
        <f>IF(FAO_prod_c!AD380&lt;&gt;"NA",FAO_prod_c!AD380,0)</f>
        <v>0</v>
      </c>
      <c r="BD401">
        <f>IF(FAO_prod_c!AE380&lt;&gt;"NA",FAO_prod_c!AE380,0)</f>
        <v>0</v>
      </c>
      <c r="BE401" s="9">
        <f>IFERROR(food_indic[[#This Row],[FCAP]]/prod_balance[[#This Row],[conso_cap]],0)</f>
        <v>0</v>
      </c>
      <c r="BH401" t="str">
        <f>FAO_prod_c!A380</f>
        <v>cottlint</v>
      </c>
      <c r="BI401">
        <f>FAO_prod_c!B380</f>
        <v>2015</v>
      </c>
      <c r="BJ401" s="8">
        <f>FAO_prod_c!F380</f>
        <v>1487.9162470000001</v>
      </c>
      <c r="BK401" s="8">
        <f>FAO_prod_c!K380</f>
        <v>95452.720459999997</v>
      </c>
      <c r="BL401" s="8">
        <f>(FAO_prod_c!G380+FAO_prod_c!I380)</f>
        <v>1487.9162470000001</v>
      </c>
      <c r="BM401" s="8">
        <f>(FAO_prod_c!H380+FAO_prod_c!J380)</f>
        <v>1796.318072</v>
      </c>
      <c r="BN401" s="8">
        <f>IF(FAOPrices[[#This Row],[ProdPrice_USD]]=0,AVERAGE(FAOPrices[[#This Row],[ExportPrice]:[ImportPrice]]),FAOPrices[[#This Row],[ProdPrice_USD]])</f>
        <v>1487.9162470000001</v>
      </c>
    </row>
    <row r="402" spans="15:66">
      <c r="O402" t="str">
        <f>FAO_prod_c!A381</f>
        <v>cottlint</v>
      </c>
      <c r="P402" t="str">
        <f>IFERROR(VLOOKUP(prod_balance[[#This Row],[PRODUCT]],Woodmapunit,2,FALSE),"")</f>
        <v/>
      </c>
      <c r="Q402">
        <f>FAO_prod_c!B381</f>
        <v>2020</v>
      </c>
      <c r="R402" t="str">
        <f>IF(COUNTIFS(map_fproduct_crop[CROP],prod_balance[[#This Row],[PRODUCT]])&lt;=1,"no","yes")</f>
        <v>no</v>
      </c>
      <c r="S402" t="str">
        <f>IF(SUMIFS(Calc_Feed[feedreq],Calc_Feed[FPRODUCT],prod_balance[[#This Row],[PRODUCT]])&gt;0,"yes","no")</f>
        <v>no</v>
      </c>
      <c r="T402" s="495">
        <f>IF(FAO_prod_c!L381&lt;&gt;"NA",FAO_prod_c!L381,0)</f>
        <v>0</v>
      </c>
      <c r="U402" s="495">
        <f>IF(FAO_prod_c!M381&lt;&gt;"NA",FAO_prod_c!M381,0)</f>
        <v>0</v>
      </c>
      <c r="V402" s="495">
        <f>IF(FAO_prod_c!N381&lt;&gt;"NA",FAO_prod_c!N381,0)</f>
        <v>0</v>
      </c>
      <c r="W402" s="495">
        <f>IF(FAO_prod_c!O381&lt;&gt;"NA",FAO_prod_c!O381+FAO_prod_c!X381)</f>
        <v>5339.9309999999996</v>
      </c>
      <c r="X402" s="495">
        <f>IFERROR(FAO_prod_c!P381+FAO_prod_c!Y381,0)</f>
        <v>965.24</v>
      </c>
      <c r="Y402" s="495">
        <f>IFERROR(FAO_prod_c!Q381+FAO_prod_c!Z381,0)</f>
        <v>174.12100000000001</v>
      </c>
      <c r="Z402" s="495">
        <f>IFERROR(IF(prod_balance[[#This Row],[Woodunit]]="WOODTON",FAO_prod_c!O381,FAO_prod_c!R381+FAO_prod_c!X381),0)</f>
        <v>0</v>
      </c>
      <c r="AA402" s="495">
        <f>IF(FAO_prod_c!S381&lt;&gt;"NA",FAO_prod_c!S381,0)</f>
        <v>0</v>
      </c>
      <c r="AB402" s="495">
        <f>IFERROR(FAO_prod_c!T381+FAO_prod_c!AA381,0)</f>
        <v>6131.05</v>
      </c>
      <c r="AC402" s="495">
        <f>IFERROR(FAO_prod_c!U381,0)</f>
        <v>0</v>
      </c>
      <c r="AD402" s="495">
        <f>IFERROR(FAO_prod_c!V381,0)</f>
        <v>0</v>
      </c>
      <c r="AE4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339.9310000000005</v>
      </c>
      <c r="AF402" s="495">
        <f>IF(prod_balance[[#This Row],[EXPORTS]]&gt;prod_balance[[#This Row],[IMPORTS]],prod_balance[[#This Row],[EXPORTS]]-prod_balance[[#This Row],[IMPORTS]],0)</f>
        <v>791.11900000000003</v>
      </c>
      <c r="AG402" s="495">
        <f>IF(prod_balance[[#This Row],[EXPORTS]]&lt;prod_balance[[#This Row],[IMPORTS]],prod_balance[[#This Row],[IMPORTS]]-prod_balance[[#This Row],[EXPORTS]],0)</f>
        <v>0</v>
      </c>
      <c r="AH4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2" s="7">
        <f>IFERROR(prod_balance[[#This Row],[LOSS]]/(prod_balance[[#This Row],[PROD]]+prod_balance[[#This Row],[IMPORTS]]+prod_balance[[#This Row],[STOCK]]),0)</f>
        <v>0</v>
      </c>
      <c r="AK4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2" s="9">
        <f>IF(prod_balance[[#This Row],[sh_impo]]&gt;1,1,IF(prod_balance[[#This Row],[sh_impo]]&lt;0,"",prod_balance[[#This Row],[sh_impo]]))</f>
        <v>0</v>
      </c>
      <c r="AM402" s="9">
        <f>IFERROR(prod_balance[[#This Row],[NetExports]]/(prod_balance[[#This Row],[PROD]]-prod_balance[[#This Row],[LOSS]]),0)</f>
        <v>0.12903483090172158</v>
      </c>
      <c r="AN4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2" t="str">
        <f>FAO_prod_c!A381</f>
        <v>cottlint</v>
      </c>
      <c r="AZ402">
        <f>FAO_prod_c!B381</f>
        <v>2020</v>
      </c>
      <c r="BA402">
        <f>IF(FAO_prod_c!AB381&lt;&gt;"NA",FAO_prod_c!AB381,0)</f>
        <v>0</v>
      </c>
      <c r="BB402">
        <f>IF(FAO_prod_c!AC381&lt;&gt;"NA",FAO_prod_c!AC381,0)</f>
        <v>0</v>
      </c>
      <c r="BC402">
        <f>IF(FAO_prod_c!AD381&lt;&gt;"NA",FAO_prod_c!AD381,0)</f>
        <v>0</v>
      </c>
      <c r="BD402">
        <f>IF(FAO_prod_c!AE381&lt;&gt;"NA",FAO_prod_c!AE381,0)</f>
        <v>0</v>
      </c>
      <c r="BE402" s="9">
        <f>IFERROR(food_indic[[#This Row],[FCAP]]/prod_balance[[#This Row],[conso_cap]],0)</f>
        <v>0</v>
      </c>
      <c r="BH402" t="str">
        <f>FAO_prod_c!A381</f>
        <v>cottlint</v>
      </c>
      <c r="BI402">
        <f>FAO_prod_c!B381</f>
        <v>2020</v>
      </c>
      <c r="BJ402" s="8">
        <f>FAO_prod_c!F381</f>
        <v>1500.6796240000001</v>
      </c>
      <c r="BK402" s="8">
        <f>FAO_prod_c!K381</f>
        <v>111199.7101</v>
      </c>
      <c r="BL402" s="8">
        <f>(FAO_prod_c!G381+FAO_prod_c!I381)</f>
        <v>1500.6796240000001</v>
      </c>
      <c r="BM402" s="8">
        <f>(FAO_prod_c!H381+FAO_prod_c!J381)</f>
        <v>1979.364924</v>
      </c>
      <c r="BN402" s="8">
        <f>IF(FAOPrices[[#This Row],[ProdPrice_USD]]=0,AVERAGE(FAOPrices[[#This Row],[ExportPrice]:[ImportPrice]]),FAOPrices[[#This Row],[ProdPrice_USD]])</f>
        <v>1500.6796240000001</v>
      </c>
    </row>
    <row r="403" spans="15:66">
      <c r="O403" t="str">
        <f>FAO_prod_c!A382</f>
        <v>cottOil</v>
      </c>
      <c r="P403" t="str">
        <f>IFERROR(VLOOKUP(prod_balance[[#This Row],[PRODUCT]],Woodmapunit,2,FALSE),"")</f>
        <v/>
      </c>
      <c r="Q403">
        <f>FAO_prod_c!B382</f>
        <v>2000</v>
      </c>
      <c r="R403" t="str">
        <f>IF(COUNTIFS(map_fproduct_crop[CROP],prod_balance[[#This Row],[PRODUCT]])&lt;=1,"no","yes")</f>
        <v>no</v>
      </c>
      <c r="S403" t="str">
        <f>IF(SUMIFS(Calc_Feed[feedreq],Calc_Feed[FPRODUCT],prod_balance[[#This Row],[PRODUCT]])&gt;0,"yes","no")</f>
        <v>no</v>
      </c>
      <c r="T403" s="495">
        <f>IF(FAO_prod_c!L382&lt;&gt;"NA",FAO_prod_c!L382,0)</f>
        <v>0</v>
      </c>
      <c r="U403" s="495">
        <f>IF(FAO_prod_c!M382&lt;&gt;"NA",FAO_prod_c!M382,0)</f>
        <v>509</v>
      </c>
      <c r="V403" s="495">
        <f>IF(FAO_prod_c!N382&lt;&gt;"NA",FAO_prod_c!N382,0)</f>
        <v>0</v>
      </c>
      <c r="W403" s="495">
        <f>IF(FAO_prod_c!O382&lt;&gt;"NA",FAO_prod_c!O382+FAO_prod_c!X382)</f>
        <v>509</v>
      </c>
      <c r="X403" s="495">
        <f>IFERROR(FAO_prod_c!P382+FAO_prod_c!Y382,0)</f>
        <v>0</v>
      </c>
      <c r="Y403" s="495">
        <f>IFERROR(FAO_prod_c!Q382+FAO_prod_c!Z382,0)</f>
        <v>24</v>
      </c>
      <c r="Z403" s="495">
        <f>IFERROR(IF(prod_balance[[#This Row],[Woodunit]]="WOODTON",FAO_prod_c!O382,FAO_prod_c!R382+FAO_prod_c!X382),0)</f>
        <v>0</v>
      </c>
      <c r="AA403" s="495">
        <f>IF(FAO_prod_c!S382&lt;&gt;"NA",FAO_prod_c!S382,0)</f>
        <v>0</v>
      </c>
      <c r="AB403" s="495">
        <f>IFERROR(FAO_prod_c!T382+FAO_prod_c!AA382,0)</f>
        <v>460</v>
      </c>
      <c r="AC403" s="495">
        <f>IFERROR(FAO_prod_c!U382,0)</f>
        <v>0</v>
      </c>
      <c r="AD403" s="495">
        <f>IFERROR(FAO_prod_c!V382,0)</f>
        <v>26</v>
      </c>
      <c r="AE4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3" s="495">
        <f>IF(prod_balance[[#This Row],[EXPORTS]]&gt;prod_balance[[#This Row],[IMPORTS]],prod_balance[[#This Row],[EXPORTS]]-prod_balance[[#This Row],[IMPORTS]],0)</f>
        <v>0</v>
      </c>
      <c r="AG403" s="495">
        <f>IF(prod_balance[[#This Row],[EXPORTS]]&lt;prod_balance[[#This Row],[IMPORTS]],prod_balance[[#This Row],[IMPORTS]]-prod_balance[[#This Row],[EXPORTS]],0)</f>
        <v>24</v>
      </c>
      <c r="AH4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035468483955079</v>
      </c>
      <c r="AJ403" s="7">
        <f>IFERROR(prod_balance[[#This Row],[LOSS]]/(prod_balance[[#This Row],[PROD]]+prod_balance[[#This Row],[IMPORTS]]+prod_balance[[#This Row],[STOCK]]),0)</f>
        <v>0</v>
      </c>
      <c r="AK403" s="9">
        <f>MIN(IFERROR(prod_balance[[#This Row],[NetImports]]/(prod_balance[[#This Row],[FOOD]]+prod_balance[[#This Row],[SEED]]+prod_balance[[#This Row],[OTHUSE]]+prod_balance[[#This Row],[PROCESS]]+prod_balance[[#This Row],[FEED]]),0),1)</f>
        <v>4.7151277013752456E-2</v>
      </c>
      <c r="AL403" s="9">
        <f>IF(prod_balance[[#This Row],[sh_impo]]&gt;1,1,IF(prod_balance[[#This Row],[sh_impo]]&lt;0,"",prod_balance[[#This Row],[sh_impo]]))</f>
        <v>4.7151277013752456E-2</v>
      </c>
      <c r="AM403" s="9">
        <f>IFERROR(prod_balance[[#This Row],[NetExports]]/(prod_balance[[#This Row],[PROD]]-prod_balance[[#This Row],[LOSS]]),0)</f>
        <v>0</v>
      </c>
      <c r="AN4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3" t="str">
        <f>FAO_prod_c!A382</f>
        <v>cottOil</v>
      </c>
      <c r="AZ403">
        <f>FAO_prod_c!B382</f>
        <v>2000</v>
      </c>
      <c r="BA403">
        <f>IF(FAO_prod_c!AB382&lt;&gt;"NA",FAO_prod_c!AB382,0)</f>
        <v>8715.306122</v>
      </c>
      <c r="BB403">
        <f>IF(FAO_prod_c!AC382&lt;&gt;"NA",FAO_prod_c!AC382,0)</f>
        <v>983.26530609999998</v>
      </c>
      <c r="BC403">
        <f>IF(FAO_prod_c!AD382&lt;&gt;"NA",FAO_prod_c!AD382,0)</f>
        <v>0</v>
      </c>
      <c r="BD403">
        <f>IF(FAO_prod_c!AE382&lt;&gt;"NA",FAO_prod_c!AE382,0)</f>
        <v>0.49</v>
      </c>
      <c r="BE403" s="9">
        <f>IFERROR(food_indic[[#This Row],[FCAP]]/prod_balance[[#This Row],[conso_cap]],0)</f>
        <v>1.0200795692534381</v>
      </c>
      <c r="BH403" t="str">
        <f>FAO_prod_c!A382</f>
        <v>cottOil</v>
      </c>
      <c r="BI403">
        <f>FAO_prod_c!B382</f>
        <v>2000</v>
      </c>
      <c r="BJ403" s="8">
        <f>FAO_prod_c!F382</f>
        <v>0</v>
      </c>
      <c r="BK403" s="8">
        <f>FAO_prod_c!K382</f>
        <v>0</v>
      </c>
      <c r="BL403" s="8">
        <f>(FAO_prod_c!G382+FAO_prod_c!I382)</f>
        <v>0</v>
      </c>
      <c r="BM403" s="8">
        <f>(FAO_prod_c!H382+FAO_prod_c!J382)</f>
        <v>0</v>
      </c>
      <c r="BN403" s="8">
        <f>IF(FAOPrices[[#This Row],[ProdPrice_USD]]=0,AVERAGE(FAOPrices[[#This Row],[ExportPrice]:[ImportPrice]]),FAOPrices[[#This Row],[ProdPrice_USD]])</f>
        <v>0</v>
      </c>
    </row>
    <row r="404" spans="15:66">
      <c r="O404" t="str">
        <f>FAO_prod_c!A383</f>
        <v>cottOil</v>
      </c>
      <c r="P404" t="str">
        <f>IFERROR(VLOOKUP(prod_balance[[#This Row],[PRODUCT]],Woodmapunit,2,FALSE),"")</f>
        <v/>
      </c>
      <c r="Q404">
        <f>FAO_prod_c!B383</f>
        <v>2005</v>
      </c>
      <c r="R404" t="str">
        <f>IF(COUNTIFS(map_fproduct_crop[CROP],prod_balance[[#This Row],[PRODUCT]])&lt;=1,"no","yes")</f>
        <v>no</v>
      </c>
      <c r="S404" t="str">
        <f>IF(SUMIFS(Calc_Feed[feedreq],Calc_Feed[FPRODUCT],prod_balance[[#This Row],[PRODUCT]])&gt;0,"yes","no")</f>
        <v>no</v>
      </c>
      <c r="T404" s="495">
        <f>IF(FAO_prod_c!L383&lt;&gt;"NA",FAO_prod_c!L383,0)</f>
        <v>0</v>
      </c>
      <c r="U404" s="495">
        <f>IF(FAO_prod_c!M383&lt;&gt;"NA",FAO_prod_c!M383,0)</f>
        <v>514</v>
      </c>
      <c r="V404" s="495">
        <f>IF(FAO_prod_c!N383&lt;&gt;"NA",FAO_prod_c!N383,0)</f>
        <v>0</v>
      </c>
      <c r="W404" s="495">
        <f>IF(FAO_prod_c!O383&lt;&gt;"NA",FAO_prod_c!O383+FAO_prod_c!X383)</f>
        <v>514</v>
      </c>
      <c r="X404" s="495">
        <f>IFERROR(FAO_prod_c!P383+FAO_prod_c!Y383,0)</f>
        <v>0</v>
      </c>
      <c r="Y404" s="495">
        <f>IFERROR(FAO_prod_c!Q383+FAO_prod_c!Z383,0)</f>
        <v>0</v>
      </c>
      <c r="Z404" s="495">
        <f>IFERROR(IF(prod_balance[[#This Row],[Woodunit]]="WOODTON",FAO_prod_c!O383,FAO_prod_c!R383+FAO_prod_c!X383),0)</f>
        <v>0</v>
      </c>
      <c r="AA404" s="495">
        <f>IF(FAO_prod_c!S383&lt;&gt;"NA",FAO_prod_c!S383,0)</f>
        <v>0</v>
      </c>
      <c r="AB404" s="495">
        <f>IFERROR(FAO_prod_c!T383+FAO_prod_c!AA383,0)</f>
        <v>570</v>
      </c>
      <c r="AC404" s="495">
        <f>IFERROR(FAO_prod_c!U383,0)</f>
        <v>0</v>
      </c>
      <c r="AD404" s="495">
        <f>IFERROR(FAO_prod_c!V383,0)</f>
        <v>-56</v>
      </c>
      <c r="AE4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4" s="495">
        <f>IF(prod_balance[[#This Row],[EXPORTS]]&gt;prod_balance[[#This Row],[IMPORTS]],prod_balance[[#This Row],[EXPORTS]]-prod_balance[[#This Row],[IMPORTS]],0)</f>
        <v>0</v>
      </c>
      <c r="AG404" s="495">
        <f>IF(prod_balance[[#This Row],[EXPORTS]]&lt;prod_balance[[#This Row],[IMPORTS]],prod_balance[[#This Row],[IMPORTS]]-prod_balance[[#This Row],[EXPORTS]],0)</f>
        <v>0</v>
      </c>
      <c r="AH4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4516089250508267</v>
      </c>
      <c r="AJ404" s="7">
        <f>IFERROR(prod_balance[[#This Row],[LOSS]]/(prod_balance[[#This Row],[PROD]]+prod_balance[[#This Row],[IMPORTS]]+prod_balance[[#This Row],[STOCK]]),0)</f>
        <v>0</v>
      </c>
      <c r="AK4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4" s="9">
        <f>IF(prod_balance[[#This Row],[sh_impo]]&gt;1,1,IF(prod_balance[[#This Row],[sh_impo]]&lt;0,"",prod_balance[[#This Row],[sh_impo]]))</f>
        <v>0</v>
      </c>
      <c r="AM404" s="9">
        <f>IFERROR(prod_balance[[#This Row],[NetExports]]/(prod_balance[[#This Row],[PROD]]-prod_balance[[#This Row],[LOSS]]),0)</f>
        <v>0</v>
      </c>
      <c r="AN4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4" t="str">
        <f>FAO_prod_c!A383</f>
        <v>cottOil</v>
      </c>
      <c r="AZ404">
        <f>FAO_prod_c!B383</f>
        <v>2005</v>
      </c>
      <c r="BA404">
        <f>IF(FAO_prod_c!AB383&lt;&gt;"NA",FAO_prod_c!AB383,0)</f>
        <v>8990.1086959999993</v>
      </c>
      <c r="BB404">
        <f>IF(FAO_prod_c!AC383&lt;&gt;"NA",FAO_prod_c!AC383,0)</f>
        <v>1015.6521739999999</v>
      </c>
      <c r="BC404">
        <f>IF(FAO_prod_c!AD383&lt;&gt;"NA",FAO_prod_c!AD383,0)</f>
        <v>0</v>
      </c>
      <c r="BD404">
        <f>IF(FAO_prod_c!AE383&lt;&gt;"NA",FAO_prod_c!AE383,0)</f>
        <v>0.46</v>
      </c>
      <c r="BE404" s="9">
        <f>IFERROR(food_indic[[#This Row],[FCAP]]/prod_balance[[#This Row],[conso_cap]],0)</f>
        <v>1.033334256770428</v>
      </c>
      <c r="BH404" t="str">
        <f>FAO_prod_c!A383</f>
        <v>cottOil</v>
      </c>
      <c r="BI404">
        <f>FAO_prod_c!B383</f>
        <v>2005</v>
      </c>
      <c r="BJ404" s="8">
        <f>FAO_prod_c!F383</f>
        <v>0</v>
      </c>
      <c r="BK404" s="8">
        <f>FAO_prod_c!K383</f>
        <v>0</v>
      </c>
      <c r="BL404" s="8">
        <f>(FAO_prod_c!G383+FAO_prod_c!I383)</f>
        <v>0</v>
      </c>
      <c r="BM404" s="8">
        <f>(FAO_prod_c!H383+FAO_prod_c!J383)</f>
        <v>0</v>
      </c>
      <c r="BN404" s="8">
        <f>IF(FAOPrices[[#This Row],[ProdPrice_USD]]=0,AVERAGE(FAOPrices[[#This Row],[ExportPrice]:[ImportPrice]]),FAOPrices[[#This Row],[ProdPrice_USD]])</f>
        <v>0</v>
      </c>
    </row>
    <row r="405" spans="15:66">
      <c r="O405" t="str">
        <f>FAO_prod_c!A384</f>
        <v>cottOil</v>
      </c>
      <c r="P405" t="str">
        <f>IFERROR(VLOOKUP(prod_balance[[#This Row],[PRODUCT]],Woodmapunit,2,FALSE),"")</f>
        <v/>
      </c>
      <c r="Q405">
        <f>FAO_prod_c!B384</f>
        <v>2010</v>
      </c>
      <c r="R405" t="str">
        <f>IF(COUNTIFS(map_fproduct_crop[CROP],prod_balance[[#This Row],[PRODUCT]])&lt;=1,"no","yes")</f>
        <v>no</v>
      </c>
      <c r="S405" t="str">
        <f>IF(SUMIFS(Calc_Feed[feedreq],Calc_Feed[FPRODUCT],prod_balance[[#This Row],[PRODUCT]])&gt;0,"yes","no")</f>
        <v>no</v>
      </c>
      <c r="T405" s="495">
        <f>IF(FAO_prod_c!L384&lt;&gt;"NA",FAO_prod_c!L384,0)</f>
        <v>0</v>
      </c>
      <c r="U405" s="495">
        <f>IF(FAO_prod_c!M384&lt;&gt;"NA",FAO_prod_c!M384,0)</f>
        <v>884</v>
      </c>
      <c r="V405" s="495">
        <f>IF(FAO_prod_c!N384&lt;&gt;"NA",FAO_prod_c!N384,0)</f>
        <v>0</v>
      </c>
      <c r="W405" s="495">
        <f>IF(FAO_prod_c!O384&lt;&gt;"NA",FAO_prod_c!O384+FAO_prod_c!X384)</f>
        <v>1060</v>
      </c>
      <c r="X405" s="495">
        <f>IFERROR(FAO_prod_c!P384+FAO_prod_c!Y384,0)</f>
        <v>0</v>
      </c>
      <c r="Y405" s="495">
        <f>IFERROR(FAO_prod_c!Q384+FAO_prod_c!Z384,0)</f>
        <v>0</v>
      </c>
      <c r="Z405" s="495">
        <f>IFERROR(IF(prod_balance[[#This Row],[Woodunit]]="WOODTON",FAO_prod_c!O384,FAO_prod_c!R384+FAO_prod_c!X384),0)</f>
        <v>0</v>
      </c>
      <c r="AA405" s="495">
        <f>IF(FAO_prod_c!S384&lt;&gt;"NA",FAO_prod_c!S384,0)</f>
        <v>176</v>
      </c>
      <c r="AB405" s="495">
        <f>IFERROR(FAO_prod_c!T384+FAO_prod_c!AA384,0)</f>
        <v>1089</v>
      </c>
      <c r="AC405" s="495">
        <f>IFERROR(FAO_prod_c!U384,0)</f>
        <v>0</v>
      </c>
      <c r="AD405" s="495">
        <f>IFERROR(FAO_prod_c!V384,0)</f>
        <v>-29</v>
      </c>
      <c r="AE4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5" s="495">
        <f>IF(prod_balance[[#This Row],[EXPORTS]]&gt;prod_balance[[#This Row],[IMPORTS]],prod_balance[[#This Row],[EXPORTS]]-prod_balance[[#This Row],[IMPORTS]],0)</f>
        <v>0</v>
      </c>
      <c r="AG405" s="495">
        <f>IF(prod_balance[[#This Row],[EXPORTS]]&lt;prod_balance[[#This Row],[IMPORTS]],prod_balance[[#This Row],[IMPORTS]]-prod_balance[[#This Row],[EXPORTS]],0)</f>
        <v>0</v>
      </c>
      <c r="AH4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396226415094343</v>
      </c>
      <c r="AI4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441589783610461</v>
      </c>
      <c r="AJ405" s="7">
        <f>IFERROR(prod_balance[[#This Row],[LOSS]]/(prod_balance[[#This Row],[PROD]]+prod_balance[[#This Row],[IMPORTS]]+prod_balance[[#This Row],[STOCK]]),0)</f>
        <v>0</v>
      </c>
      <c r="AK4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5" s="9">
        <f>IF(prod_balance[[#This Row],[sh_impo]]&gt;1,1,IF(prod_balance[[#This Row],[sh_impo]]&lt;0,"",prod_balance[[#This Row],[sh_impo]]))</f>
        <v>0</v>
      </c>
      <c r="AM405" s="9">
        <f>IFERROR(prod_balance[[#This Row],[NetExports]]/(prod_balance[[#This Row],[PROD]]-prod_balance[[#This Row],[LOSS]]),0)</f>
        <v>0</v>
      </c>
      <c r="AN4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603773584905659</v>
      </c>
      <c r="AY405" t="str">
        <f>FAO_prod_c!A384</f>
        <v>cottOil</v>
      </c>
      <c r="AZ405">
        <f>FAO_prod_c!B384</f>
        <v>2010</v>
      </c>
      <c r="BA405">
        <f>IF(FAO_prod_c!AB384&lt;&gt;"NA",FAO_prod_c!AB384,0)</f>
        <v>9027.3239439999998</v>
      </c>
      <c r="BB405">
        <f>IF(FAO_prod_c!AC384&lt;&gt;"NA",FAO_prod_c!AC384,0)</f>
        <v>1002.464789</v>
      </c>
      <c r="BC405">
        <f>IF(FAO_prod_c!AD384&lt;&gt;"NA",FAO_prod_c!AD384,0)</f>
        <v>0</v>
      </c>
      <c r="BD405">
        <f>IF(FAO_prod_c!AE384&lt;&gt;"NA",FAO_prod_c!AE384,0)</f>
        <v>0.71</v>
      </c>
      <c r="BE405" s="9">
        <f>IFERROR(food_indic[[#This Row],[FCAP]]/prod_balance[[#This Row],[conso_cap]],0)</f>
        <v>0.83097704735849065</v>
      </c>
      <c r="BH405" t="str">
        <f>FAO_prod_c!A384</f>
        <v>cottOil</v>
      </c>
      <c r="BI405">
        <f>FAO_prod_c!B384</f>
        <v>2010</v>
      </c>
      <c r="BJ405" s="8">
        <f>FAO_prod_c!F384</f>
        <v>0</v>
      </c>
      <c r="BK405" s="8">
        <f>FAO_prod_c!K384</f>
        <v>0</v>
      </c>
      <c r="BL405" s="8">
        <f>(FAO_prod_c!G384+FAO_prod_c!I384)</f>
        <v>0</v>
      </c>
      <c r="BM405" s="8">
        <f>(FAO_prod_c!H384+FAO_prod_c!J384)</f>
        <v>0</v>
      </c>
      <c r="BN405" s="8">
        <f>IF(FAOPrices[[#This Row],[ProdPrice_USD]]=0,AVERAGE(FAOPrices[[#This Row],[ExportPrice]:[ImportPrice]]),FAOPrices[[#This Row],[ProdPrice_USD]])</f>
        <v>0</v>
      </c>
    </row>
    <row r="406" spans="15:66">
      <c r="O406" t="str">
        <f>FAO_prod_c!A385</f>
        <v>cottOil</v>
      </c>
      <c r="P406" t="str">
        <f>IFERROR(VLOOKUP(prod_balance[[#This Row],[PRODUCT]],Woodmapunit,2,FALSE),"")</f>
        <v/>
      </c>
      <c r="Q406">
        <f>FAO_prod_c!B385</f>
        <v>2015</v>
      </c>
      <c r="R406" t="str">
        <f>IF(COUNTIFS(map_fproduct_crop[CROP],prod_balance[[#This Row],[PRODUCT]])&lt;=1,"no","yes")</f>
        <v>no</v>
      </c>
      <c r="S406" t="str">
        <f>IF(SUMIFS(Calc_Feed[feedreq],Calc_Feed[FPRODUCT],prod_balance[[#This Row],[PRODUCT]])&gt;0,"yes","no")</f>
        <v>no</v>
      </c>
      <c r="T406" s="495">
        <f>IF(FAO_prod_c!L385&lt;&gt;"NA",FAO_prod_c!L385,0)</f>
        <v>0</v>
      </c>
      <c r="U406" s="495">
        <f>IF(FAO_prod_c!M385&lt;&gt;"NA",FAO_prod_c!M385,0)</f>
        <v>872</v>
      </c>
      <c r="V406" s="495">
        <f>IF(FAO_prod_c!N385&lt;&gt;"NA",FAO_prod_c!N385,0)</f>
        <v>0</v>
      </c>
      <c r="W406" s="495">
        <f>IF(FAO_prod_c!O385&lt;&gt;"NA",FAO_prod_c!O385+FAO_prod_c!X385)</f>
        <v>1050</v>
      </c>
      <c r="X406" s="495">
        <f>IFERROR(FAO_prod_c!P385+FAO_prod_c!Y385,0)</f>
        <v>0</v>
      </c>
      <c r="Y406" s="495">
        <f>IFERROR(FAO_prod_c!Q385+FAO_prod_c!Z385,0)</f>
        <v>0</v>
      </c>
      <c r="Z406" s="495">
        <f>IFERROR(IF(prod_balance[[#This Row],[Woodunit]]="WOODTON",FAO_prod_c!O385,FAO_prod_c!R385+FAO_prod_c!X385),0)</f>
        <v>0</v>
      </c>
      <c r="AA406" s="495">
        <f>IF(FAO_prod_c!S385&lt;&gt;"NA",FAO_prod_c!S385,0)</f>
        <v>177</v>
      </c>
      <c r="AB406" s="495">
        <f>IFERROR(FAO_prod_c!T385+FAO_prod_c!AA385,0)</f>
        <v>1005</v>
      </c>
      <c r="AC406" s="495">
        <f>IFERROR(FAO_prod_c!U385,0)</f>
        <v>0</v>
      </c>
      <c r="AD406" s="495">
        <f>IFERROR(FAO_prod_c!V385,0)</f>
        <v>45</v>
      </c>
      <c r="AE4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6" s="495">
        <f>IF(prod_balance[[#This Row],[EXPORTS]]&gt;prod_balance[[#This Row],[IMPORTS]],prod_balance[[#This Row],[EXPORTS]]-prod_balance[[#This Row],[IMPORTS]],0)</f>
        <v>0</v>
      </c>
      <c r="AG406" s="495">
        <f>IF(prod_balance[[#This Row],[EXPORTS]]&lt;prod_balance[[#This Row],[IMPORTS]],prod_balance[[#This Row],[IMPORTS]]-prod_balance[[#This Row],[EXPORTS]],0)</f>
        <v>0</v>
      </c>
      <c r="AH4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126787416587222</v>
      </c>
      <c r="AI4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9297494950180181</v>
      </c>
      <c r="AJ406" s="7">
        <f>IFERROR(prod_balance[[#This Row],[LOSS]]/(prod_balance[[#This Row],[PROD]]+prod_balance[[#This Row],[IMPORTS]]+prod_balance[[#This Row],[STOCK]]),0)</f>
        <v>0</v>
      </c>
      <c r="AK4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6" s="9">
        <f>IF(prod_balance[[#This Row],[sh_impo]]&gt;1,1,IF(prod_balance[[#This Row],[sh_impo]]&lt;0,"",prod_balance[[#This Row],[sh_impo]]))</f>
        <v>0</v>
      </c>
      <c r="AM406" s="9">
        <f>IFERROR(prod_balance[[#This Row],[NetExports]]/(prod_balance[[#This Row],[PROD]]-prod_balance[[#This Row],[LOSS]]),0)</f>
        <v>0</v>
      </c>
      <c r="AN4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873212583412775</v>
      </c>
      <c r="AY406" t="str">
        <f>FAO_prod_c!A385</f>
        <v>cottOil</v>
      </c>
      <c r="AZ406">
        <f>FAO_prod_c!B385</f>
        <v>2015</v>
      </c>
      <c r="BA406">
        <f>IF(FAO_prod_c!AB385&lt;&gt;"NA",FAO_prod_c!AB385,0)</f>
        <v>8986.742424</v>
      </c>
      <c r="BB406">
        <f>IF(FAO_prod_c!AC385&lt;&gt;"NA",FAO_prod_c!AC385,0)</f>
        <v>1000.9848480000001</v>
      </c>
      <c r="BC406">
        <f>IF(FAO_prod_c!AD385&lt;&gt;"NA",FAO_prod_c!AD385,0)</f>
        <v>0</v>
      </c>
      <c r="BD406">
        <f>IF(FAO_prod_c!AE385&lt;&gt;"NA",FAO_prod_c!AE385,0)</f>
        <v>0.66</v>
      </c>
      <c r="BE406" s="9">
        <f>IFERROR(food_indic[[#This Row],[FCAP]]/prod_balance[[#This Row],[conso_cap]],0)</f>
        <v>0.83230876387035269</v>
      </c>
      <c r="BH406" t="str">
        <f>FAO_prod_c!A385</f>
        <v>cottOil</v>
      </c>
      <c r="BI406">
        <f>FAO_prod_c!B385</f>
        <v>2015</v>
      </c>
      <c r="BJ406" s="8">
        <f>FAO_prod_c!F385</f>
        <v>0</v>
      </c>
      <c r="BK406" s="8">
        <f>FAO_prod_c!K385</f>
        <v>0</v>
      </c>
      <c r="BL406" s="8">
        <f>(FAO_prod_c!G385+FAO_prod_c!I385)</f>
        <v>0</v>
      </c>
      <c r="BM406" s="8">
        <f>(FAO_prod_c!H385+FAO_prod_c!J385)</f>
        <v>0</v>
      </c>
      <c r="BN406" s="8">
        <f>IF(FAOPrices[[#This Row],[ProdPrice_USD]]=0,AVERAGE(FAOPrices[[#This Row],[ExportPrice]:[ImportPrice]]),FAOPrices[[#This Row],[ProdPrice_USD]])</f>
        <v>0</v>
      </c>
    </row>
    <row r="407" spans="15:66">
      <c r="O407" t="str">
        <f>FAO_prod_c!A386</f>
        <v>cottOil</v>
      </c>
      <c r="P407" t="str">
        <f>IFERROR(VLOOKUP(prod_balance[[#This Row],[PRODUCT]],Woodmapunit,2,FALSE),"")</f>
        <v/>
      </c>
      <c r="Q407">
        <f>FAO_prod_c!B386</f>
        <v>2020</v>
      </c>
      <c r="R407" t="str">
        <f>IF(COUNTIFS(map_fproduct_crop[CROP],prod_balance[[#This Row],[PRODUCT]])&lt;=1,"no","yes")</f>
        <v>no</v>
      </c>
      <c r="S407" t="str">
        <f>IF(SUMIFS(Calc_Feed[feedreq],Calc_Feed[FPRODUCT],prod_balance[[#This Row],[PRODUCT]])&gt;0,"yes","no")</f>
        <v>no</v>
      </c>
      <c r="T407" s="495">
        <f>IF(FAO_prod_c!L386&lt;&gt;"NA",FAO_prod_c!L386,0)</f>
        <v>0</v>
      </c>
      <c r="U407" s="495">
        <f>IF(FAO_prod_c!M386&lt;&gt;"NA",FAO_prod_c!M386,0)</f>
        <v>1143</v>
      </c>
      <c r="V407" s="495">
        <f>IF(FAO_prod_c!N386&lt;&gt;"NA",FAO_prod_c!N386,0)</f>
        <v>0</v>
      </c>
      <c r="W407" s="495">
        <f>IF(FAO_prod_c!O386&lt;&gt;"NA",FAO_prod_c!O386+FAO_prod_c!X386)</f>
        <v>1262</v>
      </c>
      <c r="X407" s="495">
        <f>IFERROR(FAO_prod_c!P386+FAO_prod_c!Y386,0)</f>
        <v>0</v>
      </c>
      <c r="Y407" s="495">
        <f>IFERROR(FAO_prod_c!Q386+FAO_prod_c!Z386,0)</f>
        <v>2</v>
      </c>
      <c r="Z407" s="495">
        <f>IFERROR(IF(prod_balance[[#This Row],[Woodunit]]="WOODTON",FAO_prod_c!O386,FAO_prod_c!R386+FAO_prod_c!X386),0)</f>
        <v>0</v>
      </c>
      <c r="AA407" s="495">
        <f>IF(FAO_prod_c!S386&lt;&gt;"NA",FAO_prod_c!S386,0)</f>
        <v>120</v>
      </c>
      <c r="AB407" s="495">
        <f>IFERROR(FAO_prod_c!T386+FAO_prod_c!AA386,0)</f>
        <v>1259</v>
      </c>
      <c r="AC407" s="495">
        <f>IFERROR(FAO_prod_c!U386,0)</f>
        <v>0</v>
      </c>
      <c r="AD407" s="495">
        <f>IFERROR(FAO_prod_c!V386,0)</f>
        <v>1</v>
      </c>
      <c r="AE4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7" s="495">
        <f>IF(prod_balance[[#This Row],[EXPORTS]]&gt;prod_balance[[#This Row],[IMPORTS]],prod_balance[[#This Row],[EXPORTS]]-prod_balance[[#This Row],[IMPORTS]],0)</f>
        <v>0</v>
      </c>
      <c r="AG407" s="495">
        <f>IF(prod_balance[[#This Row],[EXPORTS]]&lt;prod_balance[[#This Row],[IMPORTS]],prod_balance[[#This Row],[IMPORTS]]-prod_balance[[#This Row],[EXPORTS]],0)</f>
        <v>2</v>
      </c>
      <c r="AH4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8812351543945</v>
      </c>
      <c r="AI4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0447697173593311</v>
      </c>
      <c r="AJ407" s="7">
        <f>IFERROR(prod_balance[[#This Row],[LOSS]]/(prod_balance[[#This Row],[PROD]]+prod_balance[[#This Row],[IMPORTS]]+prod_balance[[#This Row],[STOCK]]),0)</f>
        <v>0</v>
      </c>
      <c r="AK407" s="9">
        <f>MIN(IFERROR(prod_balance[[#This Row],[NetImports]]/(prod_balance[[#This Row],[FOOD]]+prod_balance[[#This Row],[SEED]]+prod_balance[[#This Row],[OTHUSE]]+prod_balance[[#This Row],[PROCESS]]+prod_balance[[#This Row],[FEED]]),0),1)</f>
        <v>1.5835312747426761E-3</v>
      </c>
      <c r="AL407" s="9">
        <f>IF(prod_balance[[#This Row],[sh_impo]]&gt;1,1,IF(prod_balance[[#This Row],[sh_impo]]&lt;0,"",prod_balance[[#This Row],[sh_impo]]))</f>
        <v>1.5835312747426761E-3</v>
      </c>
      <c r="AM407" s="9">
        <f>IFERROR(prod_balance[[#This Row],[NetExports]]/(prod_balance[[#This Row],[PROD]]-prod_balance[[#This Row],[LOSS]]),0)</f>
        <v>0</v>
      </c>
      <c r="AN4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11876484560567E-2</v>
      </c>
      <c r="AY407" t="str">
        <f>FAO_prod_c!A386</f>
        <v>cottOil</v>
      </c>
      <c r="AZ407">
        <f>FAO_prod_c!B386</f>
        <v>2020</v>
      </c>
      <c r="BA407">
        <f>IF(FAO_prod_c!AB386&lt;&gt;"NA",FAO_prod_c!AB386,0)</f>
        <v>8978.1097559999998</v>
      </c>
      <c r="BB407">
        <f>IF(FAO_prod_c!AC386&lt;&gt;"NA",FAO_prod_c!AC386,0)</f>
        <v>997.07317069999999</v>
      </c>
      <c r="BC407">
        <f>IF(FAO_prod_c!AD386&lt;&gt;"NA",FAO_prod_c!AD386,0)</f>
        <v>0</v>
      </c>
      <c r="BD407">
        <f>IF(FAO_prod_c!AE386&lt;&gt;"NA",FAO_prod_c!AE386,0)</f>
        <v>0.82</v>
      </c>
      <c r="BE407" s="9">
        <f>IFERROR(food_indic[[#This Row],[FCAP]]/prod_balance[[#This Row],[conso_cap]],0)</f>
        <v>0.90660130177355513</v>
      </c>
      <c r="BH407" t="str">
        <f>FAO_prod_c!A386</f>
        <v>cottOil</v>
      </c>
      <c r="BI407">
        <f>FAO_prod_c!B386</f>
        <v>2020</v>
      </c>
      <c r="BJ407" s="8">
        <f>FAO_prod_c!F386</f>
        <v>0</v>
      </c>
      <c r="BK407" s="8">
        <f>FAO_prod_c!K386</f>
        <v>0</v>
      </c>
      <c r="BL407" s="8">
        <f>(FAO_prod_c!G386+FAO_prod_c!I386)</f>
        <v>0</v>
      </c>
      <c r="BM407" s="8">
        <f>(FAO_prod_c!H386+FAO_prod_c!J386)</f>
        <v>0</v>
      </c>
      <c r="BN407" s="8">
        <f>IF(FAOPrices[[#This Row],[ProdPrice_USD]]=0,AVERAGE(FAOPrices[[#This Row],[ExportPrice]:[ImportPrice]]),FAOPrices[[#This Row],[ProdPrice_USD]])</f>
        <v>0</v>
      </c>
    </row>
    <row r="408" spans="15:66">
      <c r="O408" t="str">
        <f>FAO_prod_c!A387</f>
        <v>groundnutCake</v>
      </c>
      <c r="P408" t="str">
        <f>IFERROR(VLOOKUP(prod_balance[[#This Row],[PRODUCT]],Woodmapunit,2,FALSE),"")</f>
        <v/>
      </c>
      <c r="Q408">
        <f>FAO_prod_c!B387</f>
        <v>2000</v>
      </c>
      <c r="R408" t="str">
        <f>IF(COUNTIFS(map_fproduct_crop[CROP],prod_balance[[#This Row],[PRODUCT]])&lt;=1,"no","yes")</f>
        <v>no</v>
      </c>
      <c r="S408" t="str">
        <f>IF(SUMIFS(Calc_Feed[feedreq],Calc_Feed[FPRODUCT],prod_balance[[#This Row],[PRODUCT]])&gt;0,"yes","no")</f>
        <v>no</v>
      </c>
      <c r="T408" s="495">
        <f>IF(FAO_prod_c!L387&lt;&gt;"NA",FAO_prod_c!L387,0)</f>
        <v>1892.9490000000001</v>
      </c>
      <c r="U408" s="495">
        <f>IF(FAO_prod_c!M387&lt;&gt;"NA",FAO_prod_c!M387,0)</f>
        <v>0</v>
      </c>
      <c r="V408" s="495">
        <f>IF(FAO_prod_c!N387&lt;&gt;"NA",FAO_prod_c!N387,0)</f>
        <v>0</v>
      </c>
      <c r="W408" s="495">
        <f>IF(FAO_prod_c!O387&lt;&gt;"NA",FAO_prod_c!O387+FAO_prod_c!X387)</f>
        <v>1892.9490000000001</v>
      </c>
      <c r="X408" s="495">
        <f>IFERROR(FAO_prod_c!P387+FAO_prod_c!Y387,0)</f>
        <v>15.965</v>
      </c>
      <c r="Y408" s="495">
        <f>IFERROR(FAO_prod_c!Q387+FAO_prod_c!Z387,0)</f>
        <v>2.1999999999999999E-2</v>
      </c>
      <c r="Z408" s="495">
        <f>IFERROR(IF(prod_balance[[#This Row],[Woodunit]]="WOODTON",FAO_prod_c!O387,FAO_prod_c!R387+FAO_prod_c!X387),0)</f>
        <v>0</v>
      </c>
      <c r="AA408" s="495">
        <f>IF(FAO_prod_c!S387&lt;&gt;"NA",FAO_prod_c!S387,0)</f>
        <v>0</v>
      </c>
      <c r="AB408" s="495">
        <f>IFERROR(FAO_prod_c!T387+FAO_prod_c!AA387,0)</f>
        <v>1908.8920000000001</v>
      </c>
      <c r="AC408" s="495">
        <f>IFERROR(FAO_prod_c!U387,0)</f>
        <v>0</v>
      </c>
      <c r="AD408" s="495">
        <f>IFERROR(FAO_prod_c!V387,0)</f>
        <v>0</v>
      </c>
      <c r="AE4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230072841239007E-14</v>
      </c>
      <c r="AF408" s="495">
        <f>IF(prod_balance[[#This Row],[EXPORTS]]&gt;prod_balance[[#This Row],[IMPORTS]],prod_balance[[#This Row],[EXPORTS]]-prod_balance[[#This Row],[IMPORTS]],0)</f>
        <v>15.943</v>
      </c>
      <c r="AG408" s="495">
        <f>IF(prod_balance[[#This Row],[EXPORTS]]&lt;prod_balance[[#This Row],[IMPORTS]],prod_balance[[#This Row],[IMPORTS]]-prod_balance[[#This Row],[EXPORTS]],0)</f>
        <v>0</v>
      </c>
      <c r="AH4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86418311026214</v>
      </c>
      <c r="AJ408" s="7">
        <f>IFERROR(prod_balance[[#This Row],[LOSS]]/(prod_balance[[#This Row],[PROD]]+prod_balance[[#This Row],[IMPORTS]]+prod_balance[[#This Row],[STOCK]]),0)</f>
        <v>0</v>
      </c>
      <c r="AK4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8" s="9">
        <f>IF(prod_balance[[#This Row],[sh_impo]]&gt;1,1,IF(prod_balance[[#This Row],[sh_impo]]&lt;0,"",prod_balance[[#This Row],[sh_impo]]))</f>
        <v>0</v>
      </c>
      <c r="AM408" s="9">
        <f>IFERROR(prod_balance[[#This Row],[NetExports]]/(prod_balance[[#This Row],[PROD]]-prod_balance[[#This Row],[LOSS]]),0)</f>
        <v>8.351965433350865E-3</v>
      </c>
      <c r="AN4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8" t="str">
        <f>FAO_prod_c!A387</f>
        <v>groundnutCake</v>
      </c>
      <c r="AZ408">
        <f>FAO_prod_c!B387</f>
        <v>2000</v>
      </c>
      <c r="BA408">
        <f>IF(FAO_prod_c!AB387&lt;&gt;"NA",FAO_prod_c!AB387,0)</f>
        <v>0</v>
      </c>
      <c r="BB408">
        <f>IF(FAO_prod_c!AC387&lt;&gt;"NA",FAO_prod_c!AC387,0)</f>
        <v>0</v>
      </c>
      <c r="BC408">
        <f>IF(FAO_prod_c!AD387&lt;&gt;"NA",FAO_prod_c!AD387,0)</f>
        <v>0</v>
      </c>
      <c r="BD408">
        <f>IF(FAO_prod_c!AE387&lt;&gt;"NA",FAO_prod_c!AE387,0)</f>
        <v>0</v>
      </c>
      <c r="BE408" s="9">
        <f>IFERROR(food_indic[[#This Row],[FCAP]]/prod_balance[[#This Row],[conso_cap]],0)</f>
        <v>0</v>
      </c>
      <c r="BH408" t="str">
        <f>FAO_prod_c!A387</f>
        <v>groundnutCake</v>
      </c>
      <c r="BI408">
        <f>FAO_prod_c!B387</f>
        <v>2000</v>
      </c>
      <c r="BJ408" s="8">
        <f>FAO_prod_c!F387</f>
        <v>0</v>
      </c>
      <c r="BK408" s="8">
        <f>FAO_prod_c!K387</f>
        <v>0</v>
      </c>
      <c r="BL408" s="8">
        <f>(FAO_prod_c!G387+FAO_prod_c!I387)</f>
        <v>0</v>
      </c>
      <c r="BM408" s="8">
        <f>(FAO_prod_c!H387+FAO_prod_c!J387)</f>
        <v>0</v>
      </c>
      <c r="BN408" s="8">
        <f>IF(FAOPrices[[#This Row],[ProdPrice_USD]]=0,AVERAGE(FAOPrices[[#This Row],[ExportPrice]:[ImportPrice]]),FAOPrices[[#This Row],[ProdPrice_USD]])</f>
        <v>0</v>
      </c>
    </row>
    <row r="409" spans="15:66">
      <c r="O409" t="str">
        <f>FAO_prod_c!A388</f>
        <v>groundnutCake</v>
      </c>
      <c r="P409" t="str">
        <f>IFERROR(VLOOKUP(prod_balance[[#This Row],[PRODUCT]],Woodmapunit,2,FALSE),"")</f>
        <v/>
      </c>
      <c r="Q409">
        <f>FAO_prod_c!B388</f>
        <v>2005</v>
      </c>
      <c r="R409" t="str">
        <f>IF(COUNTIFS(map_fproduct_crop[CROP],prod_balance[[#This Row],[PRODUCT]])&lt;=1,"no","yes")</f>
        <v>no</v>
      </c>
      <c r="S409" t="str">
        <f>IF(SUMIFS(Calc_Feed[feedreq],Calc_Feed[FPRODUCT],prod_balance[[#This Row],[PRODUCT]])&gt;0,"yes","no")</f>
        <v>no</v>
      </c>
      <c r="T409" s="495">
        <f>IF(FAO_prod_c!L388&lt;&gt;"NA",FAO_prod_c!L388,0)</f>
        <v>2261.4879999999998</v>
      </c>
      <c r="U409" s="495">
        <f>IF(FAO_prod_c!M388&lt;&gt;"NA",FAO_prod_c!M388,0)</f>
        <v>0</v>
      </c>
      <c r="V409" s="495">
        <f>IF(FAO_prod_c!N388&lt;&gt;"NA",FAO_prod_c!N388,0)</f>
        <v>0</v>
      </c>
      <c r="W409" s="495">
        <f>IF(FAO_prod_c!O388&lt;&gt;"NA",FAO_prod_c!O388+FAO_prod_c!X388)</f>
        <v>2261.4879999999998</v>
      </c>
      <c r="X409" s="495">
        <f>IFERROR(FAO_prod_c!P388+FAO_prod_c!Y388,0)</f>
        <v>148.83799999999999</v>
      </c>
      <c r="Y409" s="495">
        <f>IFERROR(FAO_prod_c!Q388+FAO_prod_c!Z388,0)</f>
        <v>0.20699999999999999</v>
      </c>
      <c r="Z409" s="495">
        <f>IFERROR(IF(prod_balance[[#This Row],[Woodunit]]="WOODTON",FAO_prod_c!O388,FAO_prod_c!R388+FAO_prod_c!X388),0)</f>
        <v>0</v>
      </c>
      <c r="AA409" s="495">
        <f>IF(FAO_prod_c!S388&lt;&gt;"NA",FAO_prod_c!S388,0)</f>
        <v>0</v>
      </c>
      <c r="AB409" s="495">
        <f>IFERROR(FAO_prod_c!T388+FAO_prod_c!AA388,0)</f>
        <v>2410.1190000000001</v>
      </c>
      <c r="AC409" s="495">
        <f>IFERROR(FAO_prod_c!U388,0)</f>
        <v>0</v>
      </c>
      <c r="AD409" s="495">
        <f>IFERROR(FAO_prod_c!V388,0)</f>
        <v>0</v>
      </c>
      <c r="AE4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89948305504231E-13</v>
      </c>
      <c r="AF409" s="495">
        <f>IF(prod_balance[[#This Row],[EXPORTS]]&gt;prod_balance[[#This Row],[IMPORTS]],prod_balance[[#This Row],[EXPORTS]]-prod_balance[[#This Row],[IMPORTS]],0)</f>
        <v>148.631</v>
      </c>
      <c r="AG409" s="495">
        <f>IF(prod_balance[[#This Row],[EXPORTS]]&lt;prod_balance[[#This Row],[IMPORTS]],prod_balance[[#This Row],[IMPORTS]]-prod_balance[[#This Row],[EXPORTS]],0)</f>
        <v>0</v>
      </c>
      <c r="AH4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86109269835297</v>
      </c>
      <c r="AJ409" s="7">
        <f>IFERROR(prod_balance[[#This Row],[LOSS]]/(prod_balance[[#This Row],[PROD]]+prod_balance[[#This Row],[IMPORTS]]+prod_balance[[#This Row],[STOCK]]),0)</f>
        <v>0</v>
      </c>
      <c r="AK4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9" s="9">
        <f>IF(prod_balance[[#This Row],[sh_impo]]&gt;1,1,IF(prod_balance[[#This Row],[sh_impo]]&lt;0,"",prod_balance[[#This Row],[sh_impo]]))</f>
        <v>0</v>
      </c>
      <c r="AM409" s="9">
        <f>IFERROR(prod_balance[[#This Row],[NetExports]]/(prod_balance[[#This Row],[PROD]]-prod_balance[[#This Row],[LOSS]]),0)</f>
        <v>6.1669569012982345E-2</v>
      </c>
      <c r="AN4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9" t="str">
        <f>FAO_prod_c!A388</f>
        <v>groundnutCake</v>
      </c>
      <c r="AZ409">
        <f>FAO_prod_c!B388</f>
        <v>2005</v>
      </c>
      <c r="BA409">
        <f>IF(FAO_prod_c!AB388&lt;&gt;"NA",FAO_prod_c!AB388,0)</f>
        <v>0</v>
      </c>
      <c r="BB409">
        <f>IF(FAO_prod_c!AC388&lt;&gt;"NA",FAO_prod_c!AC388,0)</f>
        <v>0</v>
      </c>
      <c r="BC409">
        <f>IF(FAO_prod_c!AD388&lt;&gt;"NA",FAO_prod_c!AD388,0)</f>
        <v>0</v>
      </c>
      <c r="BD409">
        <f>IF(FAO_prod_c!AE388&lt;&gt;"NA",FAO_prod_c!AE388,0)</f>
        <v>0</v>
      </c>
      <c r="BE409" s="9">
        <f>IFERROR(food_indic[[#This Row],[FCAP]]/prod_balance[[#This Row],[conso_cap]],0)</f>
        <v>0</v>
      </c>
      <c r="BH409" t="str">
        <f>FAO_prod_c!A388</f>
        <v>groundnutCake</v>
      </c>
      <c r="BI409">
        <f>FAO_prod_c!B388</f>
        <v>2005</v>
      </c>
      <c r="BJ409" s="8">
        <f>FAO_prod_c!F388</f>
        <v>0</v>
      </c>
      <c r="BK409" s="8">
        <f>FAO_prod_c!K388</f>
        <v>0</v>
      </c>
      <c r="BL409" s="8">
        <f>(FAO_prod_c!G388+FAO_prod_c!I388)</f>
        <v>0</v>
      </c>
      <c r="BM409" s="8">
        <f>(FAO_prod_c!H388+FAO_prod_c!J388)</f>
        <v>0</v>
      </c>
      <c r="BN409" s="8">
        <f>IF(FAOPrices[[#This Row],[ProdPrice_USD]]=0,AVERAGE(FAOPrices[[#This Row],[ExportPrice]:[ImportPrice]]),FAOPrices[[#This Row],[ProdPrice_USD]])</f>
        <v>0</v>
      </c>
    </row>
    <row r="410" spans="15:66">
      <c r="O410" t="str">
        <f>FAO_prod_c!A389</f>
        <v>groundnutCake</v>
      </c>
      <c r="P410" t="str">
        <f>IFERROR(VLOOKUP(prod_balance[[#This Row],[PRODUCT]],Woodmapunit,2,FALSE),"")</f>
        <v/>
      </c>
      <c r="Q410">
        <f>FAO_prod_c!B389</f>
        <v>2010</v>
      </c>
      <c r="R410" t="str">
        <f>IF(COUNTIFS(map_fproduct_crop[CROP],prod_balance[[#This Row],[PRODUCT]])&lt;=1,"no","yes")</f>
        <v>no</v>
      </c>
      <c r="S410" t="str">
        <f>IF(SUMIFS(Calc_Feed[feedreq],Calc_Feed[FPRODUCT],prod_balance[[#This Row],[PRODUCT]])&gt;0,"yes","no")</f>
        <v>no</v>
      </c>
      <c r="T410" s="495">
        <f>IF(FAO_prod_c!L389&lt;&gt;"NA",FAO_prod_c!L389,0)</f>
        <v>3457.1647659999999</v>
      </c>
      <c r="U410" s="495">
        <f>IF(FAO_prod_c!M389&lt;&gt;"NA",FAO_prod_c!M389,0)</f>
        <v>0</v>
      </c>
      <c r="V410" s="495">
        <f>IF(FAO_prod_c!N389&lt;&gt;"NA",FAO_prod_c!N389,0)</f>
        <v>0</v>
      </c>
      <c r="W410" s="495">
        <f>IF(FAO_prod_c!O389&lt;&gt;"NA",FAO_prod_c!O389+FAO_prod_c!X389)</f>
        <v>3552.015711</v>
      </c>
      <c r="X410" s="495">
        <f>IFERROR(FAO_prod_c!P389+FAO_prod_c!Y389,0)</f>
        <v>94.85094436</v>
      </c>
      <c r="Y410" s="495">
        <f>IFERROR(FAO_prod_c!Q389+FAO_prod_c!Z389,0)</f>
        <v>0</v>
      </c>
      <c r="Z410" s="495">
        <f>IFERROR(IF(prod_balance[[#This Row],[Woodunit]]="WOODTON",FAO_prod_c!O389,FAO_prod_c!R389+FAO_prod_c!X389),0)</f>
        <v>0</v>
      </c>
      <c r="AA410" s="495">
        <f>IF(FAO_prod_c!S389&lt;&gt;"NA",FAO_prod_c!S389,0)</f>
        <v>0</v>
      </c>
      <c r="AB410" s="495">
        <f>IFERROR(FAO_prod_c!T389+FAO_prod_c!AA389,0)</f>
        <v>3552.015711</v>
      </c>
      <c r="AC410" s="495">
        <f>IFERROR(FAO_prod_c!U389,0)</f>
        <v>0</v>
      </c>
      <c r="AD410" s="495">
        <f>IFERROR(FAO_prod_c!V389,0)</f>
        <v>0</v>
      </c>
      <c r="AE4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4000013821896573E-7</v>
      </c>
      <c r="AF410" s="495">
        <f>IF(prod_balance[[#This Row],[EXPORTS]]&gt;prod_balance[[#This Row],[IMPORTS]],prod_balance[[#This Row],[EXPORTS]]-prod_balance[[#This Row],[IMPORTS]],0)</f>
        <v>94.85094436</v>
      </c>
      <c r="AG410" s="495">
        <f>IF(prod_balance[[#This Row],[EXPORTS]]&lt;prod_balance[[#This Row],[IMPORTS]],prod_balance[[#This Row],[IMPORTS]]-prod_balance[[#This Row],[EXPORTS]],0)</f>
        <v>0</v>
      </c>
      <c r="AH4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866571108577705</v>
      </c>
      <c r="AJ410" s="7">
        <f>IFERROR(prod_balance[[#This Row],[LOSS]]/(prod_balance[[#This Row],[PROD]]+prod_balance[[#This Row],[IMPORTS]]+prod_balance[[#This Row],[STOCK]]),0)</f>
        <v>0</v>
      </c>
      <c r="AK4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0" s="9">
        <f>IF(prod_balance[[#This Row],[sh_impo]]&gt;1,1,IF(prod_balance[[#This Row],[sh_impo]]&lt;0,"",prod_balance[[#This Row],[sh_impo]]))</f>
        <v>0</v>
      </c>
      <c r="AM410" s="9">
        <f>IFERROR(prod_balance[[#This Row],[NetExports]]/(prod_balance[[#This Row],[PROD]]-prod_balance[[#This Row],[LOSS]]),0)</f>
        <v>2.6703413519895886E-2</v>
      </c>
      <c r="AN4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0" t="str">
        <f>FAO_prod_c!A389</f>
        <v>groundnutCake</v>
      </c>
      <c r="AZ410">
        <f>FAO_prod_c!B389</f>
        <v>2010</v>
      </c>
      <c r="BA410">
        <f>IF(FAO_prod_c!AB389&lt;&gt;"NA",FAO_prod_c!AB389,0)</f>
        <v>0</v>
      </c>
      <c r="BB410">
        <f>IF(FAO_prod_c!AC389&lt;&gt;"NA",FAO_prod_c!AC389,0)</f>
        <v>0</v>
      </c>
      <c r="BC410">
        <f>IF(FAO_prod_c!AD389&lt;&gt;"NA",FAO_prod_c!AD389,0)</f>
        <v>0</v>
      </c>
      <c r="BD410">
        <f>IF(FAO_prod_c!AE389&lt;&gt;"NA",FAO_prod_c!AE389,0)</f>
        <v>0</v>
      </c>
      <c r="BE410" s="9">
        <f>IFERROR(food_indic[[#This Row],[FCAP]]/prod_balance[[#This Row],[conso_cap]],0)</f>
        <v>0</v>
      </c>
      <c r="BH410" t="str">
        <f>FAO_prod_c!A389</f>
        <v>groundnutCake</v>
      </c>
      <c r="BI410">
        <f>FAO_prod_c!B389</f>
        <v>2010</v>
      </c>
      <c r="BJ410" s="8">
        <f>FAO_prod_c!F389</f>
        <v>0</v>
      </c>
      <c r="BK410" s="8">
        <f>FAO_prod_c!K389</f>
        <v>0</v>
      </c>
      <c r="BL410" s="8">
        <f>(FAO_prod_c!G389+FAO_prod_c!I389)</f>
        <v>0</v>
      </c>
      <c r="BM410" s="8">
        <f>(FAO_prod_c!H389+FAO_prod_c!J389)</f>
        <v>0</v>
      </c>
      <c r="BN410" s="8">
        <f>IF(FAOPrices[[#This Row],[ProdPrice_USD]]=0,AVERAGE(FAOPrices[[#This Row],[ExportPrice]:[ImportPrice]]),FAOPrices[[#This Row],[ProdPrice_USD]])</f>
        <v>0</v>
      </c>
    </row>
    <row r="411" spans="15:66">
      <c r="O411" t="str">
        <f>FAO_prod_c!A390</f>
        <v>groundnutCake</v>
      </c>
      <c r="P411" t="str">
        <f>IFERROR(VLOOKUP(prod_balance[[#This Row],[PRODUCT]],Woodmapunit,2,FALSE),"")</f>
        <v/>
      </c>
      <c r="Q411">
        <f>FAO_prod_c!B390</f>
        <v>2015</v>
      </c>
      <c r="R411" t="str">
        <f>IF(COUNTIFS(map_fproduct_crop[CROP],prod_balance[[#This Row],[PRODUCT]])&lt;=1,"no","yes")</f>
        <v>no</v>
      </c>
      <c r="S411" t="str">
        <f>IF(SUMIFS(Calc_Feed[feedreq],Calc_Feed[FPRODUCT],prod_balance[[#This Row],[PRODUCT]])&gt;0,"yes","no")</f>
        <v>no</v>
      </c>
      <c r="T411" s="495">
        <f>IF(FAO_prod_c!L390&lt;&gt;"NA",FAO_prod_c!L390,0)</f>
        <v>1673.9032629999999</v>
      </c>
      <c r="U411" s="495">
        <f>IF(FAO_prod_c!M390&lt;&gt;"NA",FAO_prod_c!M390,0)</f>
        <v>0</v>
      </c>
      <c r="V411" s="495">
        <f>IF(FAO_prod_c!N390&lt;&gt;"NA",FAO_prod_c!N390,0)</f>
        <v>0</v>
      </c>
      <c r="W411" s="495">
        <f>IF(FAO_prod_c!O390&lt;&gt;"NA",FAO_prod_c!O390+FAO_prod_c!X390)</f>
        <v>1719.8285559999999</v>
      </c>
      <c r="X411" s="495">
        <f>IFERROR(FAO_prod_c!P390+FAO_prod_c!Y390,0)</f>
        <v>45.925293109999998</v>
      </c>
      <c r="Y411" s="495">
        <f>IFERROR(FAO_prod_c!Q390+FAO_prod_c!Z390,0)</f>
        <v>0</v>
      </c>
      <c r="Z411" s="495">
        <f>IFERROR(IF(prod_balance[[#This Row],[Woodunit]]="WOODTON",FAO_prod_c!O390,FAO_prod_c!R390+FAO_prod_c!X390),0)</f>
        <v>0</v>
      </c>
      <c r="AA411" s="495">
        <f>IF(FAO_prod_c!S390&lt;&gt;"NA",FAO_prod_c!S390,0)</f>
        <v>0</v>
      </c>
      <c r="AB411" s="495">
        <f>IFERROR(FAO_prod_c!T390+FAO_prod_c!AA390,0)</f>
        <v>1719.8285559999999</v>
      </c>
      <c r="AC411" s="495">
        <f>IFERROR(FAO_prod_c!U390,0)</f>
        <v>0</v>
      </c>
      <c r="AD411" s="495">
        <f>IFERROR(FAO_prod_c!V390,0)</f>
        <v>0</v>
      </c>
      <c r="AE4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999998778515874E-7</v>
      </c>
      <c r="AF411" s="495">
        <f>IF(prod_balance[[#This Row],[EXPORTS]]&gt;prod_balance[[#This Row],[IMPORTS]],prod_balance[[#This Row],[EXPORTS]]-prod_balance[[#This Row],[IMPORTS]],0)</f>
        <v>45.925293109999998</v>
      </c>
      <c r="AG411" s="495">
        <f>IF(prod_balance[[#This Row],[EXPORTS]]&lt;prod_balance[[#This Row],[IMPORTS]],prod_balance[[#This Row],[IMPORTS]]-prod_balance[[#This Row],[EXPORTS]],0)</f>
        <v>0</v>
      </c>
      <c r="AH4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53606820289096</v>
      </c>
      <c r="AJ411" s="7">
        <f>IFERROR(prod_balance[[#This Row],[LOSS]]/(prod_balance[[#This Row],[PROD]]+prod_balance[[#This Row],[IMPORTS]]+prod_balance[[#This Row],[STOCK]]),0)</f>
        <v>0</v>
      </c>
      <c r="AK4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1" s="9">
        <f>IF(prod_balance[[#This Row],[sh_impo]]&gt;1,1,IF(prod_balance[[#This Row],[sh_impo]]&lt;0,"",prod_balance[[#This Row],[sh_impo]]))</f>
        <v>0</v>
      </c>
      <c r="AM411" s="9">
        <f>IFERROR(prod_balance[[#This Row],[NetExports]]/(prod_balance[[#This Row],[PROD]]-prod_balance[[#This Row],[LOSS]]),0)</f>
        <v>2.670341351745761E-2</v>
      </c>
      <c r="AN4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1" t="str">
        <f>FAO_prod_c!A390</f>
        <v>groundnutCake</v>
      </c>
      <c r="AZ411">
        <f>FAO_prod_c!B390</f>
        <v>2015</v>
      </c>
      <c r="BA411">
        <f>IF(FAO_prod_c!AB390&lt;&gt;"NA",FAO_prod_c!AB390,0)</f>
        <v>0</v>
      </c>
      <c r="BB411">
        <f>IF(FAO_prod_c!AC390&lt;&gt;"NA",FAO_prod_c!AC390,0)</f>
        <v>0</v>
      </c>
      <c r="BC411">
        <f>IF(FAO_prod_c!AD390&lt;&gt;"NA",FAO_prod_c!AD390,0)</f>
        <v>0</v>
      </c>
      <c r="BD411">
        <f>IF(FAO_prod_c!AE390&lt;&gt;"NA",FAO_prod_c!AE390,0)</f>
        <v>0</v>
      </c>
      <c r="BE411" s="9">
        <f>IFERROR(food_indic[[#This Row],[FCAP]]/prod_balance[[#This Row],[conso_cap]],0)</f>
        <v>0</v>
      </c>
      <c r="BH411" t="str">
        <f>FAO_prod_c!A390</f>
        <v>groundnutCake</v>
      </c>
      <c r="BI411">
        <f>FAO_prod_c!B390</f>
        <v>2015</v>
      </c>
      <c r="BJ411" s="8">
        <f>FAO_prod_c!F390</f>
        <v>0</v>
      </c>
      <c r="BK411" s="8">
        <f>FAO_prod_c!K390</f>
        <v>0</v>
      </c>
      <c r="BL411" s="8">
        <f>(FAO_prod_c!G390+FAO_prod_c!I390)</f>
        <v>0</v>
      </c>
      <c r="BM411" s="8">
        <f>(FAO_prod_c!H390+FAO_prod_c!J390)</f>
        <v>0</v>
      </c>
      <c r="BN411" s="8">
        <f>IF(FAOPrices[[#This Row],[ProdPrice_USD]]=0,AVERAGE(FAOPrices[[#This Row],[ExportPrice]:[ImportPrice]]),FAOPrices[[#This Row],[ProdPrice_USD]])</f>
        <v>0</v>
      </c>
    </row>
    <row r="412" spans="15:66">
      <c r="O412" t="str">
        <f>FAO_prod_c!A391</f>
        <v>groundnutCake</v>
      </c>
      <c r="P412" t="str">
        <f>IFERROR(VLOOKUP(prod_balance[[#This Row],[PRODUCT]],Woodmapunit,2,FALSE),"")</f>
        <v/>
      </c>
      <c r="Q412">
        <f>FAO_prod_c!B391</f>
        <v>2020</v>
      </c>
      <c r="R412" t="str">
        <f>IF(COUNTIFS(map_fproduct_crop[CROP],prod_balance[[#This Row],[PRODUCT]])&lt;=1,"no","yes")</f>
        <v>no</v>
      </c>
      <c r="S412" t="str">
        <f>IF(SUMIFS(Calc_Feed[feedreq],Calc_Feed[FPRODUCT],prod_balance[[#This Row],[PRODUCT]])&gt;0,"yes","no")</f>
        <v>no</v>
      </c>
      <c r="T412" s="495">
        <f>IF(FAO_prod_c!L391&lt;&gt;"NA",FAO_prod_c!L391,0)</f>
        <v>988.86673480000002</v>
      </c>
      <c r="U412" s="495">
        <f>IF(FAO_prod_c!M391&lt;&gt;"NA",FAO_prod_c!M391,0)</f>
        <v>0</v>
      </c>
      <c r="V412" s="495">
        <f>IF(FAO_prod_c!N391&lt;&gt;"NA",FAO_prod_c!N391,0)</f>
        <v>0</v>
      </c>
      <c r="W412" s="495">
        <f>IF(FAO_prod_c!O391&lt;&gt;"NA",FAO_prod_c!O391+FAO_prod_c!X391)</f>
        <v>1015.997332</v>
      </c>
      <c r="X412" s="495">
        <f>IFERROR(FAO_prod_c!P391+FAO_prod_c!Y391,0)</f>
        <v>27.13059689</v>
      </c>
      <c r="Y412" s="495">
        <f>IFERROR(FAO_prod_c!Q391+FAO_prod_c!Z391,0)</f>
        <v>0</v>
      </c>
      <c r="Z412" s="495">
        <f>IFERROR(IF(prod_balance[[#This Row],[Woodunit]]="WOODTON",FAO_prod_c!O391,FAO_prod_c!R391+FAO_prod_c!X391),0)</f>
        <v>0</v>
      </c>
      <c r="AA412" s="495">
        <f>IF(FAO_prod_c!S391&lt;&gt;"NA",FAO_prod_c!S391,0)</f>
        <v>0</v>
      </c>
      <c r="AB412" s="495">
        <f>IFERROR(FAO_prod_c!T391+FAO_prod_c!AA391,0)</f>
        <v>1015.997332</v>
      </c>
      <c r="AC412" s="495">
        <f>IFERROR(FAO_prod_c!U391,0)</f>
        <v>0</v>
      </c>
      <c r="AD412" s="495">
        <f>IFERROR(FAO_prod_c!V391,0)</f>
        <v>0</v>
      </c>
      <c r="AE4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000001143866029E-7</v>
      </c>
      <c r="AF412" s="495">
        <f>IF(prod_balance[[#This Row],[EXPORTS]]&gt;prod_balance[[#This Row],[IMPORTS]],prod_balance[[#This Row],[EXPORTS]]-prod_balance[[#This Row],[IMPORTS]],0)</f>
        <v>27.13059689</v>
      </c>
      <c r="AG412" s="495">
        <f>IF(prod_balance[[#This Row],[EXPORTS]]&lt;prod_balance[[#This Row],[IMPORTS]],prod_balance[[#This Row],[IMPORTS]]-prod_balance[[#This Row],[EXPORTS]],0)</f>
        <v>0</v>
      </c>
      <c r="AH4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816087865582267</v>
      </c>
      <c r="AJ412" s="7">
        <f>IFERROR(prod_balance[[#This Row],[LOSS]]/(prod_balance[[#This Row],[PROD]]+prod_balance[[#This Row],[IMPORTS]]+prod_balance[[#This Row],[STOCK]]),0)</f>
        <v>0</v>
      </c>
      <c r="AK4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2" s="9">
        <f>IF(prod_balance[[#This Row],[sh_impo]]&gt;1,1,IF(prod_balance[[#This Row],[sh_impo]]&lt;0,"",prod_balance[[#This Row],[sh_impo]]))</f>
        <v>0</v>
      </c>
      <c r="AM412" s="9">
        <f>IFERROR(prod_balance[[#This Row],[NetExports]]/(prod_balance[[#This Row],[PROD]]-prod_balance[[#This Row],[LOSS]]),0)</f>
        <v>2.6703413518412662E-2</v>
      </c>
      <c r="AN4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2" t="str">
        <f>FAO_prod_c!A391</f>
        <v>groundnutCake</v>
      </c>
      <c r="AZ412">
        <f>FAO_prod_c!B391</f>
        <v>2020</v>
      </c>
      <c r="BA412">
        <f>IF(FAO_prod_c!AB391&lt;&gt;"NA",FAO_prod_c!AB391,0)</f>
        <v>0</v>
      </c>
      <c r="BB412">
        <f>IF(FAO_prod_c!AC391&lt;&gt;"NA",FAO_prod_c!AC391,0)</f>
        <v>0</v>
      </c>
      <c r="BC412">
        <f>IF(FAO_prod_c!AD391&lt;&gt;"NA",FAO_prod_c!AD391,0)</f>
        <v>0</v>
      </c>
      <c r="BD412">
        <f>IF(FAO_prod_c!AE391&lt;&gt;"NA",FAO_prod_c!AE391,0)</f>
        <v>0</v>
      </c>
      <c r="BE412" s="9">
        <f>IFERROR(food_indic[[#This Row],[FCAP]]/prod_balance[[#This Row],[conso_cap]],0)</f>
        <v>0</v>
      </c>
      <c r="BH412" t="str">
        <f>FAO_prod_c!A391</f>
        <v>groundnutCake</v>
      </c>
      <c r="BI412">
        <f>FAO_prod_c!B391</f>
        <v>2020</v>
      </c>
      <c r="BJ412" s="8">
        <f>FAO_prod_c!F391</f>
        <v>0</v>
      </c>
      <c r="BK412" s="8">
        <f>FAO_prod_c!K391</f>
        <v>0</v>
      </c>
      <c r="BL412" s="8">
        <f>(FAO_prod_c!G391+FAO_prod_c!I391)</f>
        <v>0</v>
      </c>
      <c r="BM412" s="8">
        <f>(FAO_prod_c!H391+FAO_prod_c!J391)</f>
        <v>0</v>
      </c>
      <c r="BN412" s="8">
        <f>IF(FAOPrices[[#This Row],[ProdPrice_USD]]=0,AVERAGE(FAOPrices[[#This Row],[ExportPrice]:[ImportPrice]]),FAOPrices[[#This Row],[ProdPrice_USD]])</f>
        <v>0</v>
      </c>
    </row>
    <row r="413" spans="15:66">
      <c r="O413" t="str">
        <f>FAO_prod_c!A392</f>
        <v>groundnutOil</v>
      </c>
      <c r="P413" t="str">
        <f>IFERROR(VLOOKUP(prod_balance[[#This Row],[PRODUCT]],Woodmapunit,2,FALSE),"")</f>
        <v/>
      </c>
      <c r="Q413">
        <f>FAO_prod_c!B392</f>
        <v>2000</v>
      </c>
      <c r="R413" t="str">
        <f>IF(COUNTIFS(map_fproduct_crop[CROP],prod_balance[[#This Row],[PRODUCT]])&lt;=1,"no","yes")</f>
        <v>no</v>
      </c>
      <c r="S413" t="str">
        <f>IF(SUMIFS(Calc_Feed[feedreq],Calc_Feed[FPRODUCT],prod_balance[[#This Row],[PRODUCT]])&gt;0,"yes","no")</f>
        <v>no</v>
      </c>
      <c r="T413" s="495">
        <f>IF(FAO_prod_c!L392&lt;&gt;"NA",FAO_prod_c!L392,0)</f>
        <v>0</v>
      </c>
      <c r="U413" s="495">
        <f>IF(FAO_prod_c!M392&lt;&gt;"NA",FAO_prod_c!M392,0)</f>
        <v>1484</v>
      </c>
      <c r="V413" s="495">
        <f>IF(FAO_prod_c!N392&lt;&gt;"NA",FAO_prod_c!N392,0)</f>
        <v>0</v>
      </c>
      <c r="W413" s="495">
        <f>IF(FAO_prod_c!O392&lt;&gt;"NA",FAO_prod_c!O392+FAO_prod_c!X392)</f>
        <v>1484</v>
      </c>
      <c r="X413" s="495">
        <f>IFERROR(FAO_prod_c!P392+FAO_prod_c!Y392,0)</f>
        <v>0</v>
      </c>
      <c r="Y413" s="495">
        <f>IFERROR(FAO_prod_c!Q392+FAO_prod_c!Z392,0)</f>
        <v>0</v>
      </c>
      <c r="Z413" s="495">
        <f>IFERROR(IF(prod_balance[[#This Row],[Woodunit]]="WOODTON",FAO_prod_c!O392,FAO_prod_c!R392+FAO_prod_c!X392),0)</f>
        <v>0</v>
      </c>
      <c r="AA413" s="495">
        <f>IF(FAO_prod_c!S392&lt;&gt;"NA",FAO_prod_c!S392,0)</f>
        <v>0</v>
      </c>
      <c r="AB413" s="495">
        <f>IFERROR(FAO_prod_c!T392+FAO_prod_c!AA392,0)</f>
        <v>1474</v>
      </c>
      <c r="AC413" s="495">
        <f>IFERROR(FAO_prod_c!U392,0)</f>
        <v>0</v>
      </c>
      <c r="AD413" s="495">
        <f>IFERROR(FAO_prod_c!V392,0)</f>
        <v>10</v>
      </c>
      <c r="AE4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3" s="495">
        <f>IF(prod_balance[[#This Row],[EXPORTS]]&gt;prod_balance[[#This Row],[IMPORTS]],prod_balance[[#This Row],[EXPORTS]]-prod_balance[[#This Row],[IMPORTS]],0)</f>
        <v>0</v>
      </c>
      <c r="AG413" s="495">
        <f>IF(prod_balance[[#This Row],[EXPORTS]]&lt;prod_balance[[#This Row],[IMPORTS]],prod_balance[[#This Row],[IMPORTS]]-prod_balance[[#This Row],[EXPORTS]],0)</f>
        <v>0</v>
      </c>
      <c r="AH4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004839927345645</v>
      </c>
      <c r="AJ413" s="7">
        <f>IFERROR(prod_balance[[#This Row],[LOSS]]/(prod_balance[[#This Row],[PROD]]+prod_balance[[#This Row],[IMPORTS]]+prod_balance[[#This Row],[STOCK]]),0)</f>
        <v>0</v>
      </c>
      <c r="AK4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3" s="9">
        <f>IF(prod_balance[[#This Row],[sh_impo]]&gt;1,1,IF(prod_balance[[#This Row],[sh_impo]]&lt;0,"",prod_balance[[#This Row],[sh_impo]]))</f>
        <v>0</v>
      </c>
      <c r="AM413" s="9">
        <f>IFERROR(prod_balance[[#This Row],[NetExports]]/(prod_balance[[#This Row],[PROD]]-prod_balance[[#This Row],[LOSS]]),0)</f>
        <v>0</v>
      </c>
      <c r="AN4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3" t="str">
        <f>FAO_prod_c!A392</f>
        <v>groundnutOil</v>
      </c>
      <c r="AZ413">
        <f>FAO_prod_c!B392</f>
        <v>2000</v>
      </c>
      <c r="BA413">
        <f>IF(FAO_prod_c!AB392&lt;&gt;"NA",FAO_prod_c!AB392,0)</f>
        <v>8862.8169010000001</v>
      </c>
      <c r="BB413">
        <f>IF(FAO_prod_c!AC392&lt;&gt;"NA",FAO_prod_c!AC392,0)</f>
        <v>1002.464789</v>
      </c>
      <c r="BC413">
        <f>IF(FAO_prod_c!AD392&lt;&gt;"NA",FAO_prod_c!AD392,0)</f>
        <v>0</v>
      </c>
      <c r="BD413">
        <f>IF(FAO_prod_c!AE392&lt;&gt;"NA",FAO_prod_c!AE392,0)</f>
        <v>1.42</v>
      </c>
      <c r="BE413" s="9">
        <f>IFERROR(food_indic[[#This Row],[FCAP]]/prod_balance[[#This Row],[conso_cap]],0)</f>
        <v>1.0139351876684637</v>
      </c>
      <c r="BH413" t="str">
        <f>FAO_prod_c!A392</f>
        <v>groundnutOil</v>
      </c>
      <c r="BI413">
        <f>FAO_prod_c!B392</f>
        <v>2000</v>
      </c>
      <c r="BJ413" s="8">
        <f>FAO_prod_c!F392</f>
        <v>0</v>
      </c>
      <c r="BK413" s="8">
        <f>FAO_prod_c!K392</f>
        <v>0</v>
      </c>
      <c r="BL413" s="8">
        <f>(FAO_prod_c!G392+FAO_prod_c!I392)</f>
        <v>0</v>
      </c>
      <c r="BM413" s="8">
        <f>(FAO_prod_c!H392+FAO_prod_c!J392)</f>
        <v>0</v>
      </c>
      <c r="BN413" s="8">
        <f>IF(FAOPrices[[#This Row],[ProdPrice_USD]]=0,AVERAGE(FAOPrices[[#This Row],[ExportPrice]:[ImportPrice]]),FAOPrices[[#This Row],[ProdPrice_USD]])</f>
        <v>0</v>
      </c>
    </row>
    <row r="414" spans="15:66">
      <c r="O414" t="str">
        <f>FAO_prod_c!A393</f>
        <v>groundnutOil</v>
      </c>
      <c r="P414" t="str">
        <f>IFERROR(VLOOKUP(prod_balance[[#This Row],[PRODUCT]],Woodmapunit,2,FALSE),"")</f>
        <v/>
      </c>
      <c r="Q414">
        <f>FAO_prod_c!B393</f>
        <v>2005</v>
      </c>
      <c r="R414" t="str">
        <f>IF(COUNTIFS(map_fproduct_crop[CROP],prod_balance[[#This Row],[PRODUCT]])&lt;=1,"no","yes")</f>
        <v>no</v>
      </c>
      <c r="S414" t="str">
        <f>IF(SUMIFS(Calc_Feed[feedreq],Calc_Feed[FPRODUCT],prod_balance[[#This Row],[PRODUCT]])&gt;0,"yes","no")</f>
        <v>no</v>
      </c>
      <c r="T414" s="495">
        <f>IF(FAO_prod_c!L393&lt;&gt;"NA",FAO_prod_c!L393,0)</f>
        <v>0</v>
      </c>
      <c r="U414" s="495">
        <f>IF(FAO_prod_c!M393&lt;&gt;"NA",FAO_prod_c!M393,0)</f>
        <v>1636</v>
      </c>
      <c r="V414" s="495">
        <f>IF(FAO_prod_c!N393&lt;&gt;"NA",FAO_prod_c!N393,0)</f>
        <v>0</v>
      </c>
      <c r="W414" s="495">
        <f>IF(FAO_prod_c!O393&lt;&gt;"NA",FAO_prod_c!O393+FAO_prod_c!X393)</f>
        <v>1636</v>
      </c>
      <c r="X414" s="495">
        <f>IFERROR(FAO_prod_c!P393+FAO_prod_c!Y393,0)</f>
        <v>2</v>
      </c>
      <c r="Y414" s="495">
        <f>IFERROR(FAO_prod_c!Q393+FAO_prod_c!Z393,0)</f>
        <v>0</v>
      </c>
      <c r="Z414" s="495">
        <f>IFERROR(IF(prod_balance[[#This Row],[Woodunit]]="WOODTON",FAO_prod_c!O393,FAO_prod_c!R393+FAO_prod_c!X393),0)</f>
        <v>0</v>
      </c>
      <c r="AA414" s="495">
        <f>IF(FAO_prod_c!S393&lt;&gt;"NA",FAO_prod_c!S393,0)</f>
        <v>0</v>
      </c>
      <c r="AB414" s="495">
        <f>IFERROR(FAO_prod_c!T393+FAO_prod_c!AA393,0)</f>
        <v>1838</v>
      </c>
      <c r="AC414" s="495">
        <f>IFERROR(FAO_prod_c!U393,0)</f>
        <v>0</v>
      </c>
      <c r="AD414" s="495">
        <f>IFERROR(FAO_prod_c!V393,0)</f>
        <v>-200</v>
      </c>
      <c r="AE4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4" s="495">
        <f>IF(prod_balance[[#This Row],[EXPORTS]]&gt;prod_balance[[#This Row],[IMPORTS]],prod_balance[[#This Row],[EXPORTS]]-prod_balance[[#This Row],[IMPORTS]],0)</f>
        <v>2</v>
      </c>
      <c r="AG414" s="495">
        <f>IF(prod_balance[[#This Row],[EXPORTS]]&lt;prod_balance[[#This Row],[IMPORTS]],prod_balance[[#This Row],[IMPORTS]]-prod_balance[[#This Row],[EXPORTS]],0)</f>
        <v>0</v>
      </c>
      <c r="AH4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168934243936093</v>
      </c>
      <c r="AJ414" s="7">
        <f>IFERROR(prod_balance[[#This Row],[LOSS]]/(prod_balance[[#This Row],[PROD]]+prod_balance[[#This Row],[IMPORTS]]+prod_balance[[#This Row],[STOCK]]),0)</f>
        <v>0</v>
      </c>
      <c r="AK4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4" s="9">
        <f>IF(prod_balance[[#This Row],[sh_impo]]&gt;1,1,IF(prod_balance[[#This Row],[sh_impo]]&lt;0,"",prod_balance[[#This Row],[sh_impo]]))</f>
        <v>0</v>
      </c>
      <c r="AM414" s="9">
        <f>IFERROR(prod_balance[[#This Row],[NetExports]]/(prod_balance[[#This Row],[PROD]]-prod_balance[[#This Row],[LOSS]]),0)</f>
        <v>1.088139281828074E-3</v>
      </c>
      <c r="AN4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4" t="str">
        <f>FAO_prod_c!A393</f>
        <v>groundnutOil</v>
      </c>
      <c r="AZ414">
        <f>FAO_prod_c!B393</f>
        <v>2005</v>
      </c>
      <c r="BA414">
        <f>IF(FAO_prod_c!AB393&lt;&gt;"NA",FAO_prod_c!AB393,0)</f>
        <v>8850.6206899999997</v>
      </c>
      <c r="BB414">
        <f>IF(FAO_prod_c!AC393&lt;&gt;"NA",FAO_prod_c!AC393,0)</f>
        <v>1001.862069</v>
      </c>
      <c r="BC414">
        <f>IF(FAO_prod_c!AD393&lt;&gt;"NA",FAO_prod_c!AD393,0)</f>
        <v>0</v>
      </c>
      <c r="BD414">
        <f>IF(FAO_prod_c!AE393&lt;&gt;"NA",FAO_prod_c!AE393,0)</f>
        <v>1.45</v>
      </c>
      <c r="BE414" s="9">
        <f>IFERROR(food_indic[[#This Row],[FCAP]]/prod_balance[[#This Row],[conso_cap]],0)</f>
        <v>1.0233656074877751</v>
      </c>
      <c r="BH414" t="str">
        <f>FAO_prod_c!A393</f>
        <v>groundnutOil</v>
      </c>
      <c r="BI414">
        <f>FAO_prod_c!B393</f>
        <v>2005</v>
      </c>
      <c r="BJ414" s="8">
        <f>FAO_prod_c!F393</f>
        <v>0</v>
      </c>
      <c r="BK414" s="8">
        <f>FAO_prod_c!K393</f>
        <v>0</v>
      </c>
      <c r="BL414" s="8">
        <f>(FAO_prod_c!G393+FAO_prod_c!I393)</f>
        <v>0</v>
      </c>
      <c r="BM414" s="8">
        <f>(FAO_prod_c!H393+FAO_prod_c!J393)</f>
        <v>0</v>
      </c>
      <c r="BN414" s="8">
        <f>IF(FAOPrices[[#This Row],[ProdPrice_USD]]=0,AVERAGE(FAOPrices[[#This Row],[ExportPrice]:[ImportPrice]]),FAOPrices[[#This Row],[ProdPrice_USD]])</f>
        <v>0</v>
      </c>
    </row>
    <row r="415" spans="15:66">
      <c r="O415" t="str">
        <f>FAO_prod_c!A394</f>
        <v>groundnutOil</v>
      </c>
      <c r="P415" t="str">
        <f>IFERROR(VLOOKUP(prod_balance[[#This Row],[PRODUCT]],Woodmapunit,2,FALSE),"")</f>
        <v/>
      </c>
      <c r="Q415">
        <f>FAO_prod_c!B394</f>
        <v>2010</v>
      </c>
      <c r="R415" t="str">
        <f>IF(COUNTIFS(map_fproduct_crop[CROP],prod_balance[[#This Row],[PRODUCT]])&lt;=1,"no","yes")</f>
        <v>no</v>
      </c>
      <c r="S415" t="str">
        <f>IF(SUMIFS(Calc_Feed[feedreq],Calc_Feed[FPRODUCT],prod_balance[[#This Row],[PRODUCT]])&gt;0,"yes","no")</f>
        <v>no</v>
      </c>
      <c r="T415" s="495">
        <f>IF(FAO_prod_c!L394&lt;&gt;"NA",FAO_prod_c!L394,0)</f>
        <v>0</v>
      </c>
      <c r="U415" s="495">
        <f>IF(FAO_prod_c!M394&lt;&gt;"NA",FAO_prod_c!M394,0)</f>
        <v>1901</v>
      </c>
      <c r="V415" s="495">
        <f>IF(FAO_prod_c!N394&lt;&gt;"NA",FAO_prod_c!N394,0)</f>
        <v>0</v>
      </c>
      <c r="W415" s="495">
        <f>IF(FAO_prod_c!O394&lt;&gt;"NA",FAO_prod_c!O394+FAO_prod_c!X394)</f>
        <v>1901</v>
      </c>
      <c r="X415" s="495">
        <f>IFERROR(FAO_prod_c!P394+FAO_prod_c!Y394,0)</f>
        <v>0</v>
      </c>
      <c r="Y415" s="495">
        <f>IFERROR(FAO_prod_c!Q394+FAO_prod_c!Z394,0)</f>
        <v>0</v>
      </c>
      <c r="Z415" s="495">
        <f>IFERROR(IF(prod_balance[[#This Row],[Woodunit]]="WOODTON",FAO_prod_c!O394,FAO_prod_c!R394+FAO_prod_c!X394),0)</f>
        <v>0</v>
      </c>
      <c r="AA415" s="495">
        <f>IF(FAO_prod_c!S394&lt;&gt;"NA",FAO_prod_c!S394,0)</f>
        <v>0</v>
      </c>
      <c r="AB415" s="495">
        <f>IFERROR(FAO_prod_c!T394+FAO_prod_c!AA394,0)</f>
        <v>1901</v>
      </c>
      <c r="AC415" s="495">
        <f>IFERROR(FAO_prod_c!U394,0)</f>
        <v>0</v>
      </c>
      <c r="AD415" s="495">
        <f>IFERROR(FAO_prod_c!V394,0)</f>
        <v>0</v>
      </c>
      <c r="AE4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5" s="495">
        <f>IF(prod_balance[[#This Row],[EXPORTS]]&gt;prod_balance[[#This Row],[IMPORTS]],prod_balance[[#This Row],[EXPORTS]]-prod_balance[[#This Row],[IMPORTS]],0)</f>
        <v>0</v>
      </c>
      <c r="AG415" s="495">
        <f>IF(prod_balance[[#This Row],[EXPORTS]]&lt;prod_balance[[#This Row],[IMPORTS]],prod_balance[[#This Row],[IMPORTS]]-prod_balance[[#This Row],[EXPORTS]],0)</f>
        <v>0</v>
      </c>
      <c r="AH4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323062469683348</v>
      </c>
      <c r="AJ415" s="7">
        <f>IFERROR(prod_balance[[#This Row],[LOSS]]/(prod_balance[[#This Row],[PROD]]+prod_balance[[#This Row],[IMPORTS]]+prod_balance[[#This Row],[STOCK]]),0)</f>
        <v>0</v>
      </c>
      <c r="AK4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5" s="9">
        <f>IF(prod_balance[[#This Row],[sh_impo]]&gt;1,1,IF(prod_balance[[#This Row],[sh_impo]]&lt;0,"",prod_balance[[#This Row],[sh_impo]]))</f>
        <v>0</v>
      </c>
      <c r="AM415" s="9">
        <f>IFERROR(prod_balance[[#This Row],[NetExports]]/(prod_balance[[#This Row],[PROD]]-prod_balance[[#This Row],[LOSS]]),0)</f>
        <v>0</v>
      </c>
      <c r="AN4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5" t="str">
        <f>FAO_prod_c!A394</f>
        <v>groundnutOil</v>
      </c>
      <c r="AZ415">
        <f>FAO_prod_c!B394</f>
        <v>2010</v>
      </c>
      <c r="BA415">
        <f>IF(FAO_prod_c!AB394&lt;&gt;"NA",FAO_prod_c!AB394,0)</f>
        <v>9003.3333330000005</v>
      </c>
      <c r="BB415">
        <f>IF(FAO_prod_c!AC394&lt;&gt;"NA",FAO_prod_c!AC394,0)</f>
        <v>999.57516339999995</v>
      </c>
      <c r="BC415">
        <f>IF(FAO_prod_c!AD394&lt;&gt;"NA",FAO_prod_c!AD394,0)</f>
        <v>0</v>
      </c>
      <c r="BD415">
        <f>IF(FAO_prod_c!AE394&lt;&gt;"NA",FAO_prod_c!AE394,0)</f>
        <v>1.53</v>
      </c>
      <c r="BE415" s="9">
        <f>IFERROR(food_indic[[#This Row],[FCAP]]/prod_balance[[#This Row],[conso_cap]],0)</f>
        <v>0.99849491772751187</v>
      </c>
      <c r="BH415" t="str">
        <f>FAO_prod_c!A394</f>
        <v>groundnutOil</v>
      </c>
      <c r="BI415">
        <f>FAO_prod_c!B394</f>
        <v>2010</v>
      </c>
      <c r="BJ415" s="8">
        <f>FAO_prod_c!F394</f>
        <v>0</v>
      </c>
      <c r="BK415" s="8">
        <f>FAO_prod_c!K394</f>
        <v>0</v>
      </c>
      <c r="BL415" s="8">
        <f>(FAO_prod_c!G394+FAO_prod_c!I394)</f>
        <v>0</v>
      </c>
      <c r="BM415" s="8">
        <f>(FAO_prod_c!H394+FAO_prod_c!J394)</f>
        <v>0</v>
      </c>
      <c r="BN415" s="8">
        <f>IF(FAOPrices[[#This Row],[ProdPrice_USD]]=0,AVERAGE(FAOPrices[[#This Row],[ExportPrice]:[ImportPrice]]),FAOPrices[[#This Row],[ProdPrice_USD]])</f>
        <v>0</v>
      </c>
    </row>
    <row r="416" spans="15:66">
      <c r="O416" t="str">
        <f>FAO_prod_c!A395</f>
        <v>groundnutOil</v>
      </c>
      <c r="P416" t="str">
        <f>IFERROR(VLOOKUP(prod_balance[[#This Row],[PRODUCT]],Woodmapunit,2,FALSE),"")</f>
        <v/>
      </c>
      <c r="Q416">
        <f>FAO_prod_c!B395</f>
        <v>2015</v>
      </c>
      <c r="R416" t="str">
        <f>IF(COUNTIFS(map_fproduct_crop[CROP],prod_balance[[#This Row],[PRODUCT]])&lt;=1,"no","yes")</f>
        <v>no</v>
      </c>
      <c r="S416" t="str">
        <f>IF(SUMIFS(Calc_Feed[feedreq],Calc_Feed[FPRODUCT],prod_balance[[#This Row],[PRODUCT]])&gt;0,"yes","no")</f>
        <v>no</v>
      </c>
      <c r="T416" s="495">
        <f>IF(FAO_prod_c!L395&lt;&gt;"NA",FAO_prod_c!L395,0)</f>
        <v>0</v>
      </c>
      <c r="U416" s="495">
        <f>IF(FAO_prod_c!M395&lt;&gt;"NA",FAO_prod_c!M395,0)</f>
        <v>919</v>
      </c>
      <c r="V416" s="495">
        <f>IF(FAO_prod_c!N395&lt;&gt;"NA",FAO_prod_c!N395,0)</f>
        <v>0</v>
      </c>
      <c r="W416" s="495">
        <f>IF(FAO_prod_c!O395&lt;&gt;"NA",FAO_prod_c!O395+FAO_prod_c!X395)</f>
        <v>919</v>
      </c>
      <c r="X416" s="495">
        <f>IFERROR(FAO_prod_c!P395+FAO_prod_c!Y395,0)</f>
        <v>5</v>
      </c>
      <c r="Y416" s="495">
        <f>IFERROR(FAO_prod_c!Q395+FAO_prod_c!Z395,0)</f>
        <v>0</v>
      </c>
      <c r="Z416" s="495">
        <f>IFERROR(IF(prod_balance[[#This Row],[Woodunit]]="WOODTON",FAO_prod_c!O395,FAO_prod_c!R395+FAO_prod_c!X395),0)</f>
        <v>0</v>
      </c>
      <c r="AA416" s="495">
        <f>IF(FAO_prod_c!S395&lt;&gt;"NA",FAO_prod_c!S395,0)</f>
        <v>0</v>
      </c>
      <c r="AB416" s="495">
        <f>IFERROR(FAO_prod_c!T395+FAO_prod_c!AA395,0)</f>
        <v>918</v>
      </c>
      <c r="AC416" s="495">
        <f>IFERROR(FAO_prod_c!U395,0)</f>
        <v>0</v>
      </c>
      <c r="AD416" s="495">
        <f>IFERROR(FAO_prod_c!V395,0)</f>
        <v>6</v>
      </c>
      <c r="AE4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6" s="495">
        <f>IF(prod_balance[[#This Row],[EXPORTS]]&gt;prod_balance[[#This Row],[IMPORTS]],prod_balance[[#This Row],[EXPORTS]]-prod_balance[[#This Row],[IMPORTS]],0)</f>
        <v>5</v>
      </c>
      <c r="AG416" s="495">
        <f>IF(prod_balance[[#This Row],[EXPORTS]]&lt;prod_balance[[#This Row],[IMPORTS]],prod_balance[[#This Row],[IMPORTS]]-prod_balance[[#This Row],[EXPORTS]],0)</f>
        <v>0</v>
      </c>
      <c r="AH4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470350676087311</v>
      </c>
      <c r="AJ416" s="7">
        <f>IFERROR(prod_balance[[#This Row],[LOSS]]/(prod_balance[[#This Row],[PROD]]+prod_balance[[#This Row],[IMPORTS]]+prod_balance[[#This Row],[STOCK]]),0)</f>
        <v>0</v>
      </c>
      <c r="AK4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6" s="9">
        <f>IF(prod_balance[[#This Row],[sh_impo]]&gt;1,1,IF(prod_balance[[#This Row],[sh_impo]]&lt;0,"",prod_balance[[#This Row],[sh_impo]]))</f>
        <v>0</v>
      </c>
      <c r="AM416" s="9">
        <f>IFERROR(prod_balance[[#This Row],[NetExports]]/(prod_balance[[#This Row],[PROD]]-prod_balance[[#This Row],[LOSS]]),0)</f>
        <v>5.4466230936819175E-3</v>
      </c>
      <c r="AN4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6" t="str">
        <f>FAO_prod_c!A395</f>
        <v>groundnutOil</v>
      </c>
      <c r="AZ416">
        <f>FAO_prod_c!B395</f>
        <v>2015</v>
      </c>
      <c r="BA416">
        <f>IF(FAO_prod_c!AB395&lt;&gt;"NA",FAO_prod_c!AB395,0)</f>
        <v>9050.9420289999998</v>
      </c>
      <c r="BB416">
        <f>IF(FAO_prod_c!AC395&lt;&gt;"NA",FAO_prod_c!AC395,0)</f>
        <v>1005.072464</v>
      </c>
      <c r="BC416">
        <f>IF(FAO_prod_c!AD395&lt;&gt;"NA",FAO_prod_c!AD395,0)</f>
        <v>0</v>
      </c>
      <c r="BD416">
        <f>IF(FAO_prod_c!AE395&lt;&gt;"NA",FAO_prod_c!AE395,0)</f>
        <v>0.69</v>
      </c>
      <c r="BE416" s="9">
        <f>IFERROR(food_indic[[#This Row],[FCAP]]/prod_balance[[#This Row],[conso_cap]],0)</f>
        <v>0.99322947600652867</v>
      </c>
      <c r="BH416" t="str">
        <f>FAO_prod_c!A395</f>
        <v>groundnutOil</v>
      </c>
      <c r="BI416">
        <f>FAO_prod_c!B395</f>
        <v>2015</v>
      </c>
      <c r="BJ416" s="8">
        <f>FAO_prod_c!F395</f>
        <v>0</v>
      </c>
      <c r="BK416" s="8">
        <f>FAO_prod_c!K395</f>
        <v>0</v>
      </c>
      <c r="BL416" s="8">
        <f>(FAO_prod_c!G395+FAO_prod_c!I395)</f>
        <v>0</v>
      </c>
      <c r="BM416" s="8">
        <f>(FAO_prod_c!H395+FAO_prod_c!J395)</f>
        <v>0</v>
      </c>
      <c r="BN416" s="8">
        <f>IF(FAOPrices[[#This Row],[ProdPrice_USD]]=0,AVERAGE(FAOPrices[[#This Row],[ExportPrice]:[ImportPrice]]),FAOPrices[[#This Row],[ProdPrice_USD]])</f>
        <v>0</v>
      </c>
    </row>
    <row r="417" spans="15:66">
      <c r="O417" t="str">
        <f>FAO_prod_c!A396</f>
        <v>groundnutOil</v>
      </c>
      <c r="P417" t="str">
        <f>IFERROR(VLOOKUP(prod_balance[[#This Row],[PRODUCT]],Woodmapunit,2,FALSE),"")</f>
        <v/>
      </c>
      <c r="Q417">
        <f>FAO_prod_c!B396</f>
        <v>2020</v>
      </c>
      <c r="R417" t="str">
        <f>IF(COUNTIFS(map_fproduct_crop[CROP],prod_balance[[#This Row],[PRODUCT]])&lt;=1,"no","yes")</f>
        <v>no</v>
      </c>
      <c r="S417" t="str">
        <f>IF(SUMIFS(Calc_Feed[feedreq],Calc_Feed[FPRODUCT],prod_balance[[#This Row],[PRODUCT]])&gt;0,"yes","no")</f>
        <v>no</v>
      </c>
      <c r="T417" s="495">
        <f>IF(FAO_prod_c!L396&lt;&gt;"NA",FAO_prod_c!L396,0)</f>
        <v>0</v>
      </c>
      <c r="U417" s="495">
        <f>IF(FAO_prod_c!M396&lt;&gt;"NA",FAO_prod_c!M396,0)</f>
        <v>394</v>
      </c>
      <c r="V417" s="495">
        <f>IF(FAO_prod_c!N396&lt;&gt;"NA",FAO_prod_c!N396,0)</f>
        <v>0</v>
      </c>
      <c r="W417" s="495">
        <f>IF(FAO_prod_c!O396&lt;&gt;"NA",FAO_prod_c!O396+FAO_prod_c!X396)</f>
        <v>394</v>
      </c>
      <c r="X417" s="495">
        <f>IFERROR(FAO_prod_c!P396+FAO_prod_c!Y396,0)</f>
        <v>169</v>
      </c>
      <c r="Y417" s="495">
        <f>IFERROR(FAO_prod_c!Q396+FAO_prod_c!Z396,0)</f>
        <v>0</v>
      </c>
      <c r="Z417" s="495">
        <f>IFERROR(IF(prod_balance[[#This Row],[Woodunit]]="WOODTON",FAO_prod_c!O396,FAO_prod_c!R396+FAO_prod_c!X396),0)</f>
        <v>0</v>
      </c>
      <c r="AA417" s="495">
        <f>IF(FAO_prod_c!S396&lt;&gt;"NA",FAO_prod_c!S396,0)</f>
        <v>0</v>
      </c>
      <c r="AB417" s="495">
        <f>IFERROR(FAO_prod_c!T396+FAO_prod_c!AA396,0)</f>
        <v>542</v>
      </c>
      <c r="AC417" s="495">
        <f>IFERROR(FAO_prod_c!U396,0)</f>
        <v>0</v>
      </c>
      <c r="AD417" s="495">
        <f>IFERROR(FAO_prod_c!V396,0)</f>
        <v>20</v>
      </c>
      <c r="AE4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17" s="495">
        <f>IF(prod_balance[[#This Row],[EXPORTS]]&gt;prod_balance[[#This Row],[IMPORTS]],prod_balance[[#This Row],[EXPORTS]]-prod_balance[[#This Row],[IMPORTS]],0)</f>
        <v>169</v>
      </c>
      <c r="AG417" s="495">
        <f>IF(prod_balance[[#This Row],[EXPORTS]]&lt;prod_balance[[#This Row],[IMPORTS]],prod_balance[[#This Row],[IMPORTS]]-prod_balance[[#This Row],[EXPORTS]],0)</f>
        <v>0</v>
      </c>
      <c r="AH4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215671168959433</v>
      </c>
      <c r="AJ417" s="7">
        <f>IFERROR(prod_balance[[#This Row],[LOSS]]/(prod_balance[[#This Row],[PROD]]+prod_balance[[#This Row],[IMPORTS]]+prod_balance[[#This Row],[STOCK]]),0)</f>
        <v>0</v>
      </c>
      <c r="AK4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7" s="9">
        <f>IF(prod_balance[[#This Row],[sh_impo]]&gt;1,1,IF(prod_balance[[#This Row],[sh_impo]]&lt;0,"",prod_balance[[#This Row],[sh_impo]]))</f>
        <v>0</v>
      </c>
      <c r="AM417" s="9">
        <f>IFERROR(prod_balance[[#This Row],[NetExports]]/(prod_balance[[#This Row],[PROD]]-prod_balance[[#This Row],[LOSS]]),0)</f>
        <v>0.31180811808118081</v>
      </c>
      <c r="AN4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7" t="str">
        <f>FAO_prod_c!A396</f>
        <v>groundnutOil</v>
      </c>
      <c r="AZ417">
        <f>FAO_prod_c!B396</f>
        <v>2020</v>
      </c>
      <c r="BA417">
        <f>IF(FAO_prod_c!AB396&lt;&gt;"NA",FAO_prod_c!AB396,0)</f>
        <v>9059.8214289999996</v>
      </c>
      <c r="BB417">
        <f>IF(FAO_prod_c!AC396&lt;&gt;"NA",FAO_prod_c!AC396,0)</f>
        <v>1003.75</v>
      </c>
      <c r="BC417">
        <f>IF(FAO_prod_c!AD396&lt;&gt;"NA",FAO_prod_c!AD396,0)</f>
        <v>0</v>
      </c>
      <c r="BD417">
        <f>IF(FAO_prod_c!AE396&lt;&gt;"NA",FAO_prod_c!AE396,0)</f>
        <v>0.28000000000000003</v>
      </c>
      <c r="BE417" s="9">
        <f>IFERROR(food_indic[[#This Row],[FCAP]]/prod_balance[[#This Row],[conso_cap]],0)</f>
        <v>0.99235633390862965</v>
      </c>
      <c r="BH417" t="str">
        <f>FAO_prod_c!A396</f>
        <v>groundnutOil</v>
      </c>
      <c r="BI417">
        <f>FAO_prod_c!B396</f>
        <v>2020</v>
      </c>
      <c r="BJ417" s="8">
        <f>FAO_prod_c!F396</f>
        <v>0</v>
      </c>
      <c r="BK417" s="8">
        <f>FAO_prod_c!K396</f>
        <v>0</v>
      </c>
      <c r="BL417" s="8">
        <f>(FAO_prod_c!G396+FAO_prod_c!I396)</f>
        <v>0</v>
      </c>
      <c r="BM417" s="8">
        <f>(FAO_prod_c!H396+FAO_prod_c!J396)</f>
        <v>0</v>
      </c>
      <c r="BN417" s="8">
        <f>IF(FAOPrices[[#This Row],[ProdPrice_USD]]=0,AVERAGE(FAOPrices[[#This Row],[ExportPrice]:[ImportPrice]]),FAOPrices[[#This Row],[ProdPrice_USD]])</f>
        <v>0</v>
      </c>
    </row>
    <row r="418" spans="15:66">
      <c r="O418" t="str">
        <f>FAO_prod_c!A397</f>
        <v>other_oil</v>
      </c>
      <c r="P418" t="str">
        <f>IFERROR(VLOOKUP(prod_balance[[#This Row],[PRODUCT]],Woodmapunit,2,FALSE),"")</f>
        <v/>
      </c>
      <c r="Q418">
        <f>FAO_prod_c!B397</f>
        <v>2000</v>
      </c>
      <c r="R418" t="str">
        <f>IF(COUNTIFS(map_fproduct_crop[CROP],prod_balance[[#This Row],[PRODUCT]])&lt;=1,"no","yes")</f>
        <v>no</v>
      </c>
      <c r="S418" t="str">
        <f>IF(SUMIFS(Calc_Feed[feedreq],Calc_Feed[FPRODUCT],prod_balance[[#This Row],[PRODUCT]])&gt;0,"yes","no")</f>
        <v>no</v>
      </c>
      <c r="T418" s="495">
        <f>IF(FAO_prod_c!L397&lt;&gt;"NA",FAO_prod_c!L397,0)</f>
        <v>0</v>
      </c>
      <c r="U418" s="495">
        <f>IF(FAO_prod_c!M397&lt;&gt;"NA",FAO_prod_c!M397,0)</f>
        <v>184</v>
      </c>
      <c r="V418" s="495">
        <f>IF(FAO_prod_c!N397&lt;&gt;"NA",FAO_prod_c!N397,0)</f>
        <v>0</v>
      </c>
      <c r="W418" s="495">
        <f>IF(FAO_prod_c!O397&lt;&gt;"NA",FAO_prod_c!O397+FAO_prod_c!X397)</f>
        <v>295</v>
      </c>
      <c r="X418" s="495">
        <f>IFERROR(FAO_prod_c!P397+FAO_prod_c!Y397,0)</f>
        <v>240</v>
      </c>
      <c r="Y418" s="495">
        <f>IFERROR(FAO_prod_c!Q397+FAO_prod_c!Z397,0)</f>
        <v>16</v>
      </c>
      <c r="Z418" s="495">
        <f>IFERROR(IF(prod_balance[[#This Row],[Woodunit]]="WOODTON",FAO_prod_c!O397,FAO_prod_c!R397+FAO_prod_c!X397),0)</f>
        <v>111</v>
      </c>
      <c r="AA418" s="495">
        <f>IF(FAO_prod_c!S397&lt;&gt;"NA",FAO_prod_c!S397,0)</f>
        <v>0</v>
      </c>
      <c r="AB418" s="495">
        <f>IFERROR(FAO_prod_c!T397+FAO_prod_c!AA397,0)</f>
        <v>510</v>
      </c>
      <c r="AC418" s="495">
        <f>IFERROR(FAO_prod_c!U397,0)</f>
        <v>0</v>
      </c>
      <c r="AD418" s="495">
        <f>IFERROR(FAO_prod_c!V397,0)</f>
        <v>10</v>
      </c>
      <c r="AE4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18" s="495">
        <f>IF(prod_balance[[#This Row],[EXPORTS]]&gt;prod_balance[[#This Row],[IMPORTS]],prod_balance[[#This Row],[EXPORTS]]-prod_balance[[#This Row],[IMPORTS]],0)</f>
        <v>224</v>
      </c>
      <c r="AG418" s="495">
        <f>IF(prod_balance[[#This Row],[EXPORTS]]&lt;prod_balance[[#This Row],[IMPORTS]],prod_balance[[#This Row],[IMPORTS]]-prod_balance[[#This Row],[EXPORTS]],0)</f>
        <v>0</v>
      </c>
      <c r="AH4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372881355932208</v>
      </c>
      <c r="AI4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839809828618367</v>
      </c>
      <c r="AJ418" s="7">
        <f>IFERROR(prod_balance[[#This Row],[LOSS]]/(prod_balance[[#This Row],[PROD]]+prod_balance[[#This Row],[IMPORTS]]+prod_balance[[#This Row],[STOCK]]),0)</f>
        <v>0</v>
      </c>
      <c r="AK4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8" s="9">
        <f>IF(prod_balance[[#This Row],[sh_impo]]&gt;1,1,IF(prod_balance[[#This Row],[sh_impo]]&lt;0,"",prod_balance[[#This Row],[sh_impo]]))</f>
        <v>0</v>
      </c>
      <c r="AM418" s="9">
        <f>IFERROR(prod_balance[[#This Row],[NetExports]]/(prod_balance[[#This Row],[PROD]]-prod_balance[[#This Row],[LOSS]]),0)</f>
        <v>0.4392156862745098</v>
      </c>
      <c r="AN4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627118644067797</v>
      </c>
      <c r="AY418" t="str">
        <f>FAO_prod_c!A397</f>
        <v>other_oil</v>
      </c>
      <c r="AZ418">
        <f>FAO_prod_c!B397</f>
        <v>2000</v>
      </c>
      <c r="BA418">
        <f>IF(FAO_prod_c!AB397&lt;&gt;"NA",FAO_prod_c!AB397,0)</f>
        <v>8577.5</v>
      </c>
      <c r="BB418">
        <f>IF(FAO_prod_c!AC397&lt;&gt;"NA",FAO_prod_c!AC397,0)</f>
        <v>973.33333330000005</v>
      </c>
      <c r="BC418">
        <f>IF(FAO_prod_c!AD397&lt;&gt;"NA",FAO_prod_c!AD397,0)</f>
        <v>0</v>
      </c>
      <c r="BD418">
        <f>IF(FAO_prod_c!AE397&lt;&gt;"NA",FAO_prod_c!AE397,0)</f>
        <v>0.18</v>
      </c>
      <c r="BE418" s="9">
        <f>IFERROR(food_indic[[#This Row],[FCAP]]/prod_balance[[#This Row],[conso_cap]],0)</f>
        <v>0.64655614067796607</v>
      </c>
      <c r="BH418" t="str">
        <f>FAO_prod_c!A397</f>
        <v>other_oil</v>
      </c>
      <c r="BI418">
        <f>FAO_prod_c!B397</f>
        <v>2000</v>
      </c>
      <c r="BJ418" s="8">
        <f>FAO_prod_c!F397</f>
        <v>0</v>
      </c>
      <c r="BK418" s="8">
        <f>FAO_prod_c!K397</f>
        <v>0</v>
      </c>
      <c r="BL418" s="8">
        <f>(FAO_prod_c!G397+FAO_prod_c!I397)</f>
        <v>0</v>
      </c>
      <c r="BM418" s="8">
        <f>(FAO_prod_c!H397+FAO_prod_c!J397)</f>
        <v>0</v>
      </c>
      <c r="BN418" s="8">
        <f>IF(FAOPrices[[#This Row],[ProdPrice_USD]]=0,AVERAGE(FAOPrices[[#This Row],[ExportPrice]:[ImportPrice]]),FAOPrices[[#This Row],[ProdPrice_USD]])</f>
        <v>0</v>
      </c>
    </row>
    <row r="419" spans="15:66">
      <c r="O419" t="str">
        <f>FAO_prod_c!A398</f>
        <v>other_oil</v>
      </c>
      <c r="P419" t="str">
        <f>IFERROR(VLOOKUP(prod_balance[[#This Row],[PRODUCT]],Woodmapunit,2,FALSE),"")</f>
        <v/>
      </c>
      <c r="Q419">
        <f>FAO_prod_c!B398</f>
        <v>2005</v>
      </c>
      <c r="R419" t="str">
        <f>IF(COUNTIFS(map_fproduct_crop[CROP],prod_balance[[#This Row],[PRODUCT]])&lt;=1,"no","yes")</f>
        <v>no</v>
      </c>
      <c r="S419" t="str">
        <f>IF(SUMIFS(Calc_Feed[feedreq],Calc_Feed[FPRODUCT],prod_balance[[#This Row],[PRODUCT]])&gt;0,"yes","no")</f>
        <v>no</v>
      </c>
      <c r="T419" s="495">
        <f>IF(FAO_prod_c!L398&lt;&gt;"NA",FAO_prod_c!L398,0)</f>
        <v>0</v>
      </c>
      <c r="U419" s="495">
        <f>IF(FAO_prod_c!M398&lt;&gt;"NA",FAO_prod_c!M398,0)</f>
        <v>78</v>
      </c>
      <c r="V419" s="495">
        <f>IF(FAO_prod_c!N398&lt;&gt;"NA",FAO_prod_c!N398,0)</f>
        <v>0</v>
      </c>
      <c r="W419" s="495">
        <f>IF(FAO_prod_c!O398&lt;&gt;"NA",FAO_prod_c!O398+FAO_prod_c!X398)</f>
        <v>395</v>
      </c>
      <c r="X419" s="495">
        <f>IFERROR(FAO_prod_c!P398+FAO_prod_c!Y398,0)</f>
        <v>255</v>
      </c>
      <c r="Y419" s="495">
        <f>IFERROR(FAO_prod_c!Q398+FAO_prod_c!Z398,0)</f>
        <v>153</v>
      </c>
      <c r="Z419" s="495">
        <f>IFERROR(IF(prod_balance[[#This Row],[Woodunit]]="WOODTON",FAO_prod_c!O398,FAO_prod_c!R398+FAO_prod_c!X398),0)</f>
        <v>317</v>
      </c>
      <c r="AA419" s="495">
        <f>IF(FAO_prod_c!S398&lt;&gt;"NA",FAO_prod_c!S398,0)</f>
        <v>0</v>
      </c>
      <c r="AB419" s="495">
        <f>IFERROR(FAO_prod_c!T398+FAO_prod_c!AA398,0)</f>
        <v>506</v>
      </c>
      <c r="AC419" s="495">
        <f>IFERROR(FAO_prod_c!U398,0)</f>
        <v>0</v>
      </c>
      <c r="AD419" s="495">
        <f>IFERROR(FAO_prod_c!V398,0)</f>
        <v>-9</v>
      </c>
      <c r="AE4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9" s="495">
        <f>IF(prod_balance[[#This Row],[EXPORTS]]&gt;prod_balance[[#This Row],[IMPORTS]],prod_balance[[#This Row],[EXPORTS]]-prod_balance[[#This Row],[IMPORTS]],0)</f>
        <v>102</v>
      </c>
      <c r="AG419" s="495">
        <f>IF(prod_balance[[#This Row],[EXPORTS]]&lt;prod_balance[[#This Row],[IMPORTS]],prod_balance[[#This Row],[IMPORTS]]-prod_balance[[#This Row],[EXPORTS]],0)</f>
        <v>0</v>
      </c>
      <c r="AH4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9746835443037974</v>
      </c>
      <c r="AI4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4209835124417831</v>
      </c>
      <c r="AJ419" s="7">
        <f>IFERROR(prod_balance[[#This Row],[LOSS]]/(prod_balance[[#This Row],[PROD]]+prod_balance[[#This Row],[IMPORTS]]+prod_balance[[#This Row],[STOCK]]),0)</f>
        <v>0</v>
      </c>
      <c r="AK4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9" s="9">
        <f>IF(prod_balance[[#This Row],[sh_impo]]&gt;1,1,IF(prod_balance[[#This Row],[sh_impo]]&lt;0,"",prod_balance[[#This Row],[sh_impo]]))</f>
        <v>0</v>
      </c>
      <c r="AM419" s="9">
        <f>IFERROR(prod_balance[[#This Row],[NetExports]]/(prod_balance[[#This Row],[PROD]]-prod_balance[[#This Row],[LOSS]]),0)</f>
        <v>0.20158102766798419</v>
      </c>
      <c r="AN4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025316455696202</v>
      </c>
      <c r="AY419" t="str">
        <f>FAO_prod_c!A398</f>
        <v>other_oil</v>
      </c>
      <c r="AZ419">
        <f>FAO_prod_c!B398</f>
        <v>2005</v>
      </c>
      <c r="BA419">
        <f>IF(FAO_prod_c!AB398&lt;&gt;"NA",FAO_prod_c!AB398,0)</f>
        <v>8551.4285710000004</v>
      </c>
      <c r="BB419">
        <f>IF(FAO_prod_c!AC398&lt;&gt;"NA",FAO_prod_c!AC398,0)</f>
        <v>990.7142857</v>
      </c>
      <c r="BC419">
        <f>IF(FAO_prod_c!AD398&lt;&gt;"NA",FAO_prod_c!AD398,0)</f>
        <v>0</v>
      </c>
      <c r="BD419">
        <f>IF(FAO_prod_c!AE398&lt;&gt;"NA",FAO_prod_c!AE398,0)</f>
        <v>7.0000000000000007E-2</v>
      </c>
      <c r="BE419" s="9">
        <f>IFERROR(food_indic[[#This Row],[FCAP]]/prod_balance[[#This Row],[conso_cap]],0)</f>
        <v>0.20461951875949369</v>
      </c>
      <c r="BH419" t="str">
        <f>FAO_prod_c!A398</f>
        <v>other_oil</v>
      </c>
      <c r="BI419">
        <f>FAO_prod_c!B398</f>
        <v>2005</v>
      </c>
      <c r="BJ419" s="8">
        <f>FAO_prod_c!F398</f>
        <v>0</v>
      </c>
      <c r="BK419" s="8">
        <f>FAO_prod_c!K398</f>
        <v>0</v>
      </c>
      <c r="BL419" s="8">
        <f>(FAO_prod_c!G398+FAO_prod_c!I398)</f>
        <v>0</v>
      </c>
      <c r="BM419" s="8">
        <f>(FAO_prod_c!H398+FAO_prod_c!J398)</f>
        <v>0</v>
      </c>
      <c r="BN419" s="8">
        <f>IF(FAOPrices[[#This Row],[ProdPrice_USD]]=0,AVERAGE(FAOPrices[[#This Row],[ExportPrice]:[ImportPrice]]),FAOPrices[[#This Row],[ProdPrice_USD]])</f>
        <v>0</v>
      </c>
    </row>
    <row r="420" spans="15:66">
      <c r="O420" t="str">
        <f>FAO_prod_c!A399</f>
        <v>other_oil</v>
      </c>
      <c r="P420" t="str">
        <f>IFERROR(VLOOKUP(prod_balance[[#This Row],[PRODUCT]],Woodmapunit,2,FALSE),"")</f>
        <v/>
      </c>
      <c r="Q420">
        <f>FAO_prod_c!B399</f>
        <v>2010</v>
      </c>
      <c r="R420" t="str">
        <f>IF(COUNTIFS(map_fproduct_crop[CROP],prod_balance[[#This Row],[PRODUCT]])&lt;=1,"no","yes")</f>
        <v>no</v>
      </c>
      <c r="S420" t="str">
        <f>IF(SUMIFS(Calc_Feed[feedreq],Calc_Feed[FPRODUCT],prod_balance[[#This Row],[PRODUCT]])&gt;0,"yes","no")</f>
        <v>no</v>
      </c>
      <c r="T420" s="495">
        <f>IF(FAO_prod_c!L399&lt;&gt;"NA",FAO_prod_c!L399,0)</f>
        <v>0</v>
      </c>
      <c r="U420" s="495">
        <f>IF(FAO_prod_c!M399&lt;&gt;"NA",FAO_prod_c!M399,0)</f>
        <v>974</v>
      </c>
      <c r="V420" s="495">
        <f>IF(FAO_prod_c!N399&lt;&gt;"NA",FAO_prod_c!N399,0)</f>
        <v>0</v>
      </c>
      <c r="W420" s="495">
        <f>IF(FAO_prod_c!O399&lt;&gt;"NA",FAO_prod_c!O399+FAO_prod_c!X399)</f>
        <v>1289</v>
      </c>
      <c r="X420" s="495">
        <f>IFERROR(FAO_prod_c!P399+FAO_prod_c!Y399,0)</f>
        <v>533</v>
      </c>
      <c r="Y420" s="495">
        <f>IFERROR(FAO_prod_c!Q399+FAO_prod_c!Z399,0)</f>
        <v>200</v>
      </c>
      <c r="Z420" s="495">
        <f>IFERROR(IF(prod_balance[[#This Row],[Woodunit]]="WOODTON",FAO_prod_c!O399,FAO_prod_c!R399+FAO_prod_c!X399),0)</f>
        <v>305</v>
      </c>
      <c r="AA420" s="495">
        <f>IF(FAO_prod_c!S399&lt;&gt;"NA",FAO_prod_c!S399,0)</f>
        <v>0</v>
      </c>
      <c r="AB420" s="495">
        <f>IFERROR(FAO_prod_c!T399+FAO_prod_c!AA399,0)</f>
        <v>1837</v>
      </c>
      <c r="AC420" s="495">
        <f>IFERROR(FAO_prod_c!U399,0)</f>
        <v>0</v>
      </c>
      <c r="AD420" s="495">
        <f>IFERROR(FAO_prod_c!V399,0)</f>
        <v>-224</v>
      </c>
      <c r="AE4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20" s="495">
        <f>IF(prod_balance[[#This Row],[EXPORTS]]&gt;prod_balance[[#This Row],[IMPORTS]],prod_balance[[#This Row],[EXPORTS]]-prod_balance[[#This Row],[IMPORTS]],0)</f>
        <v>333</v>
      </c>
      <c r="AG420" s="495">
        <f>IF(prod_balance[[#This Row],[EXPORTS]]&lt;prod_balance[[#This Row],[IMPORTS]],prod_balance[[#This Row],[IMPORTS]]-prod_balance[[#This Row],[EXPORTS]],0)</f>
        <v>0</v>
      </c>
      <c r="AH4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6153244722439406</v>
      </c>
      <c r="AI4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09414465399791</v>
      </c>
      <c r="AJ420" s="7">
        <f>IFERROR(prod_balance[[#This Row],[LOSS]]/(prod_balance[[#This Row],[PROD]]+prod_balance[[#This Row],[IMPORTS]]+prod_balance[[#This Row],[STOCK]]),0)</f>
        <v>0</v>
      </c>
      <c r="AK4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0" s="9">
        <f>IF(prod_balance[[#This Row],[sh_impo]]&gt;1,1,IF(prod_balance[[#This Row],[sh_impo]]&lt;0,"",prod_balance[[#This Row],[sh_impo]]))</f>
        <v>0</v>
      </c>
      <c r="AM420" s="9">
        <f>IFERROR(prod_balance[[#This Row],[NetExports]]/(prod_balance[[#This Row],[PROD]]-prod_balance[[#This Row],[LOSS]]),0)</f>
        <v>0.18127381600435494</v>
      </c>
      <c r="AN4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3846755277560594</v>
      </c>
      <c r="AY420" t="str">
        <f>FAO_prod_c!A399</f>
        <v>other_oil</v>
      </c>
      <c r="AZ420">
        <f>FAO_prod_c!B399</f>
        <v>2010</v>
      </c>
      <c r="BA420">
        <f>IF(FAO_prod_c!AB399&lt;&gt;"NA",FAO_prod_c!AB399,0)</f>
        <v>7466.3291140000001</v>
      </c>
      <c r="BB420">
        <f>IF(FAO_prod_c!AC399&lt;&gt;"NA",FAO_prod_c!AC399,0)</f>
        <v>827.02531650000003</v>
      </c>
      <c r="BC420">
        <f>IF(FAO_prod_c!AD399&lt;&gt;"NA",FAO_prod_c!AD399,0)</f>
        <v>0</v>
      </c>
      <c r="BD420">
        <f>IF(FAO_prod_c!AE399&lt;&gt;"NA",FAO_prod_c!AE399,0)</f>
        <v>0.79</v>
      </c>
      <c r="BE420" s="9">
        <f>IFERROR(food_indic[[#This Row],[FCAP]]/prod_balance[[#This Row],[conso_cap]],0)</f>
        <v>0.76628988256450359</v>
      </c>
      <c r="BH420" t="str">
        <f>FAO_prod_c!A399</f>
        <v>other_oil</v>
      </c>
      <c r="BI420">
        <f>FAO_prod_c!B399</f>
        <v>2010</v>
      </c>
      <c r="BJ420" s="8">
        <f>FAO_prod_c!F399</f>
        <v>0</v>
      </c>
      <c r="BK420" s="8">
        <f>FAO_prod_c!K399</f>
        <v>0</v>
      </c>
      <c r="BL420" s="8">
        <f>(FAO_prod_c!G399+FAO_prod_c!I399)</f>
        <v>0</v>
      </c>
      <c r="BM420" s="8">
        <f>(FAO_prod_c!H399+FAO_prod_c!J399)</f>
        <v>0</v>
      </c>
      <c r="BN420" s="8">
        <f>IF(FAOPrices[[#This Row],[ProdPrice_USD]]=0,AVERAGE(FAOPrices[[#This Row],[ExportPrice]:[ImportPrice]]),FAOPrices[[#This Row],[ProdPrice_USD]])</f>
        <v>0</v>
      </c>
    </row>
    <row r="421" spans="15:66">
      <c r="O421" t="str">
        <f>FAO_prod_c!A400</f>
        <v>other_oil</v>
      </c>
      <c r="P421" t="str">
        <f>IFERROR(VLOOKUP(prod_balance[[#This Row],[PRODUCT]],Woodmapunit,2,FALSE),"")</f>
        <v/>
      </c>
      <c r="Q421">
        <f>FAO_prod_c!B400</f>
        <v>2015</v>
      </c>
      <c r="R421" t="str">
        <f>IF(COUNTIFS(map_fproduct_crop[CROP],prod_balance[[#This Row],[PRODUCT]])&lt;=1,"no","yes")</f>
        <v>no</v>
      </c>
      <c r="S421" t="str">
        <f>IF(SUMIFS(Calc_Feed[feedreq],Calc_Feed[FPRODUCT],prod_balance[[#This Row],[PRODUCT]])&gt;0,"yes","no")</f>
        <v>no</v>
      </c>
      <c r="T421" s="495">
        <f>IF(FAO_prod_c!L400&lt;&gt;"NA",FAO_prod_c!L400,0)</f>
        <v>0</v>
      </c>
      <c r="U421" s="495">
        <f>IF(FAO_prod_c!M400&lt;&gt;"NA",FAO_prod_c!M400,0)</f>
        <v>1115</v>
      </c>
      <c r="V421" s="495">
        <f>IF(FAO_prod_c!N400&lt;&gt;"NA",FAO_prod_c!N400,0)</f>
        <v>0</v>
      </c>
      <c r="W421" s="495">
        <f>IF(FAO_prod_c!O400&lt;&gt;"NA",FAO_prod_c!O400+FAO_prod_c!X400)</f>
        <v>1535</v>
      </c>
      <c r="X421" s="495">
        <f>IFERROR(FAO_prod_c!P400+FAO_prod_c!Y400,0)</f>
        <v>750</v>
      </c>
      <c r="Y421" s="495">
        <f>IFERROR(FAO_prod_c!Q400+FAO_prod_c!Z400,0)</f>
        <v>301</v>
      </c>
      <c r="Z421" s="495">
        <f>IFERROR(IF(prod_balance[[#This Row],[Woodunit]]="WOODTON",FAO_prod_c!O400,FAO_prod_c!R400+FAO_prod_c!X400),0)</f>
        <v>410</v>
      </c>
      <c r="AA421" s="495">
        <f>IF(FAO_prod_c!S400&lt;&gt;"NA",FAO_prod_c!S400,0)</f>
        <v>0</v>
      </c>
      <c r="AB421" s="495">
        <f>IFERROR(FAO_prod_c!T400+FAO_prod_c!AA400,0)</f>
        <v>1955</v>
      </c>
      <c r="AC421" s="495">
        <f>IFERROR(FAO_prod_c!U400,0)</f>
        <v>0</v>
      </c>
      <c r="AD421" s="495">
        <f>IFERROR(FAO_prod_c!V400,0)</f>
        <v>19</v>
      </c>
      <c r="AE4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1" s="495">
        <f>IF(prod_balance[[#This Row],[EXPORTS]]&gt;prod_balance[[#This Row],[IMPORTS]],prod_balance[[#This Row],[EXPORTS]]-prod_balance[[#This Row],[IMPORTS]],0)</f>
        <v>449</v>
      </c>
      <c r="AG421" s="495">
        <f>IF(prod_balance[[#This Row],[EXPORTS]]&lt;prod_balance[[#This Row],[IMPORTS]],prod_balance[[#This Row],[IMPORTS]]-prod_balance[[#This Row],[EXPORTS]],0)</f>
        <v>0</v>
      </c>
      <c r="AH4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114754098360657</v>
      </c>
      <c r="AI4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2799616768587</v>
      </c>
      <c r="AJ421" s="7">
        <f>IFERROR(prod_balance[[#This Row],[LOSS]]/(prod_balance[[#This Row],[PROD]]+prod_balance[[#This Row],[IMPORTS]]+prod_balance[[#This Row],[STOCK]]),0)</f>
        <v>0</v>
      </c>
      <c r="AK4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1" s="9">
        <f>IF(prod_balance[[#This Row],[sh_impo]]&gt;1,1,IF(prod_balance[[#This Row],[sh_impo]]&lt;0,"",prod_balance[[#This Row],[sh_impo]]))</f>
        <v>0</v>
      </c>
      <c r="AM421" s="9">
        <f>IFERROR(prod_balance[[#This Row],[NetExports]]/(prod_balance[[#This Row],[PROD]]-prod_balance[[#This Row],[LOSS]]),0)</f>
        <v>0.22966751918158568</v>
      </c>
      <c r="AN4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885245901639343</v>
      </c>
      <c r="AY421" t="str">
        <f>FAO_prod_c!A400</f>
        <v>other_oil</v>
      </c>
      <c r="AZ421">
        <f>FAO_prod_c!B400</f>
        <v>2015</v>
      </c>
      <c r="BA421">
        <f>IF(FAO_prod_c!AB400&lt;&gt;"NA",FAO_prod_c!AB400,0)</f>
        <v>7473.8095240000002</v>
      </c>
      <c r="BB421">
        <f>IF(FAO_prod_c!AC400&lt;&gt;"NA",FAO_prod_c!AC400,0)</f>
        <v>825.59523809999996</v>
      </c>
      <c r="BC421">
        <f>IF(FAO_prod_c!AD400&lt;&gt;"NA",FAO_prod_c!AD400,0)</f>
        <v>0</v>
      </c>
      <c r="BD421">
        <f>IF(FAO_prod_c!AE400&lt;&gt;"NA",FAO_prod_c!AE400,0)</f>
        <v>0.84</v>
      </c>
      <c r="BE421" s="9">
        <f>IFERROR(food_indic[[#This Row],[FCAP]]/prod_balance[[#This Row],[conso_cap]],0)</f>
        <v>0.72866089455737704</v>
      </c>
      <c r="BH421" t="str">
        <f>FAO_prod_c!A400</f>
        <v>other_oil</v>
      </c>
      <c r="BI421">
        <f>FAO_prod_c!B400</f>
        <v>2015</v>
      </c>
      <c r="BJ421" s="8">
        <f>FAO_prod_c!F400</f>
        <v>0</v>
      </c>
      <c r="BK421" s="8">
        <f>FAO_prod_c!K400</f>
        <v>0</v>
      </c>
      <c r="BL421" s="8">
        <f>(FAO_prod_c!G400+FAO_prod_c!I400)</f>
        <v>0</v>
      </c>
      <c r="BM421" s="8">
        <f>(FAO_prod_c!H400+FAO_prod_c!J400)</f>
        <v>0</v>
      </c>
      <c r="BN421" s="8">
        <f>IF(FAOPrices[[#This Row],[ProdPrice_USD]]=0,AVERAGE(FAOPrices[[#This Row],[ExportPrice]:[ImportPrice]]),FAOPrices[[#This Row],[ProdPrice_USD]])</f>
        <v>0</v>
      </c>
    </row>
    <row r="422" spans="15:66">
      <c r="O422" t="str">
        <f>FAO_prod_c!A401</f>
        <v>other_oil</v>
      </c>
      <c r="P422" t="str">
        <f>IFERROR(VLOOKUP(prod_balance[[#This Row],[PRODUCT]],Woodmapunit,2,FALSE),"")</f>
        <v/>
      </c>
      <c r="Q422">
        <f>FAO_prod_c!B401</f>
        <v>2020</v>
      </c>
      <c r="R422" t="str">
        <f>IF(COUNTIFS(map_fproduct_crop[CROP],prod_balance[[#This Row],[PRODUCT]])&lt;=1,"no","yes")</f>
        <v>no</v>
      </c>
      <c r="S422" t="str">
        <f>IF(SUMIFS(Calc_Feed[feedreq],Calc_Feed[FPRODUCT],prod_balance[[#This Row],[PRODUCT]])&gt;0,"yes","no")</f>
        <v>no</v>
      </c>
      <c r="T422" s="495">
        <f>IF(FAO_prod_c!L401&lt;&gt;"NA",FAO_prod_c!L401,0)</f>
        <v>0</v>
      </c>
      <c r="U422" s="495">
        <f>IF(FAO_prod_c!M401&lt;&gt;"NA",FAO_prod_c!M401,0)</f>
        <v>742</v>
      </c>
      <c r="V422" s="495">
        <f>IF(FAO_prod_c!N401&lt;&gt;"NA",FAO_prod_c!N401,0)</f>
        <v>0</v>
      </c>
      <c r="W422" s="495">
        <f>IF(FAO_prod_c!O401&lt;&gt;"NA",FAO_prod_c!O401+FAO_prod_c!X401)</f>
        <v>1479</v>
      </c>
      <c r="X422" s="495">
        <f>IFERROR(FAO_prod_c!P401+FAO_prod_c!Y401,0)</f>
        <v>848</v>
      </c>
      <c r="Y422" s="495">
        <f>IFERROR(FAO_prod_c!Q401+FAO_prod_c!Z401,0)</f>
        <v>723</v>
      </c>
      <c r="Z422" s="495">
        <f>IFERROR(IF(prod_balance[[#This Row],[Woodunit]]="WOODTON",FAO_prod_c!O401,FAO_prod_c!R401+FAO_prod_c!X401),0)</f>
        <v>731</v>
      </c>
      <c r="AA422" s="495">
        <f>IF(FAO_prod_c!S401&lt;&gt;"NA",FAO_prod_c!S401,0)</f>
        <v>0</v>
      </c>
      <c r="AB422" s="495">
        <f>IFERROR(FAO_prod_c!T401+FAO_prod_c!AA401,0)</f>
        <v>1680</v>
      </c>
      <c r="AC422" s="495">
        <f>IFERROR(FAO_prod_c!U401,0)</f>
        <v>0</v>
      </c>
      <c r="AD422" s="495">
        <f>IFERROR(FAO_prod_c!V401,0)</f>
        <v>-82</v>
      </c>
      <c r="AE4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2" s="495">
        <f>IF(prod_balance[[#This Row],[EXPORTS]]&gt;prod_balance[[#This Row],[IMPORTS]],prod_balance[[#This Row],[EXPORTS]]-prod_balance[[#This Row],[IMPORTS]],0)</f>
        <v>125</v>
      </c>
      <c r="AG422" s="495">
        <f>IF(prod_balance[[#This Row],[EXPORTS]]&lt;prod_balance[[#This Row],[IMPORTS]],prod_balance[[#This Row],[IMPORTS]]-prod_balance[[#This Row],[EXPORTS]],0)</f>
        <v>0</v>
      </c>
      <c r="AH4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0373387644263412</v>
      </c>
      <c r="AI4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48650667989148</v>
      </c>
      <c r="AJ422" s="7">
        <f>IFERROR(prod_balance[[#This Row],[LOSS]]/(prod_balance[[#This Row],[PROD]]+prod_balance[[#This Row],[IMPORTS]]+prod_balance[[#This Row],[STOCK]]),0)</f>
        <v>0</v>
      </c>
      <c r="AK4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2" s="9">
        <f>IF(prod_balance[[#This Row],[sh_impo]]&gt;1,1,IF(prod_balance[[#This Row],[sh_impo]]&lt;0,"",prod_balance[[#This Row],[sh_impo]]))</f>
        <v>0</v>
      </c>
      <c r="AM422" s="9">
        <f>IFERROR(prod_balance[[#This Row],[NetExports]]/(prod_balance[[#This Row],[PROD]]-prod_balance[[#This Row],[LOSS]]),0)</f>
        <v>7.4404761904761904E-2</v>
      </c>
      <c r="AN4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9626612355736593</v>
      </c>
      <c r="AY422" t="str">
        <f>FAO_prod_c!A401</f>
        <v>other_oil</v>
      </c>
      <c r="AZ422">
        <f>FAO_prod_c!B401</f>
        <v>2020</v>
      </c>
      <c r="BA422">
        <f>IF(FAO_prod_c!AB401&lt;&gt;"NA",FAO_prod_c!AB401,0)</f>
        <v>7472.1698109999998</v>
      </c>
      <c r="BB422">
        <f>IF(FAO_prod_c!AC401&lt;&gt;"NA",FAO_prod_c!AC401,0)</f>
        <v>826.41509429999996</v>
      </c>
      <c r="BC422">
        <f>IF(FAO_prod_c!AD401&lt;&gt;"NA",FAO_prod_c!AD401,0)</f>
        <v>0</v>
      </c>
      <c r="BD422">
        <f>IF(FAO_prod_c!AE401&lt;&gt;"NA",FAO_prod_c!AE401,0)</f>
        <v>0.53</v>
      </c>
      <c r="BE422" s="9">
        <f>IFERROR(food_indic[[#This Row],[FCAP]]/prod_balance[[#This Row],[conso_cap]],0)</f>
        <v>0.50243392892735927</v>
      </c>
      <c r="BH422" t="str">
        <f>FAO_prod_c!A401</f>
        <v>other_oil</v>
      </c>
      <c r="BI422">
        <f>FAO_prod_c!B401</f>
        <v>2020</v>
      </c>
      <c r="BJ422" s="8">
        <f>FAO_prod_c!F401</f>
        <v>0</v>
      </c>
      <c r="BK422" s="8">
        <f>FAO_prod_c!K401</f>
        <v>0</v>
      </c>
      <c r="BL422" s="8">
        <f>(FAO_prod_c!G401+FAO_prod_c!I401)</f>
        <v>0</v>
      </c>
      <c r="BM422" s="8">
        <f>(FAO_prod_c!H401+FAO_prod_c!J401)</f>
        <v>0</v>
      </c>
      <c r="BN422" s="8">
        <f>IF(FAOPrices[[#This Row],[ProdPrice_USD]]=0,AVERAGE(FAOPrices[[#This Row],[ExportPrice]:[ImportPrice]]),FAOPrices[[#This Row],[ProdPrice_USD]])</f>
        <v>0</v>
      </c>
    </row>
    <row r="423" spans="15:66">
      <c r="O423" t="str">
        <f>FAO_prod_c!A402</f>
        <v>other_olscake</v>
      </c>
      <c r="P423" t="str">
        <f>IFERROR(VLOOKUP(prod_balance[[#This Row],[PRODUCT]],Woodmapunit,2,FALSE),"")</f>
        <v/>
      </c>
      <c r="Q423">
        <f>FAO_prod_c!B402</f>
        <v>2000</v>
      </c>
      <c r="R423" t="str">
        <f>IF(COUNTIFS(map_fproduct_crop[CROP],prod_balance[[#This Row],[PRODUCT]])&lt;=1,"no","yes")</f>
        <v>no</v>
      </c>
      <c r="S423" t="str">
        <f>IF(SUMIFS(Calc_Feed[feedreq],Calc_Feed[FPRODUCT],prod_balance[[#This Row],[PRODUCT]])&gt;0,"yes","no")</f>
        <v>no</v>
      </c>
      <c r="T423" s="495">
        <f>IF(FAO_prod_c!L402&lt;&gt;"NA",FAO_prod_c!L402,0)</f>
        <v>3127.4850000000001</v>
      </c>
      <c r="U423" s="495">
        <f>IF(FAO_prod_c!M402&lt;&gt;"NA",FAO_prod_c!M402,0)</f>
        <v>0</v>
      </c>
      <c r="V423" s="495">
        <f>IF(FAO_prod_c!N402&lt;&gt;"NA",FAO_prod_c!N402,0)</f>
        <v>0</v>
      </c>
      <c r="W423" s="495">
        <f>IF(FAO_prod_c!O402&lt;&gt;"NA",FAO_prod_c!O402+FAO_prod_c!X402)</f>
        <v>3150.105</v>
      </c>
      <c r="X423" s="495">
        <f>IFERROR(FAO_prod_c!P402+FAO_prod_c!Y402,0)</f>
        <v>67.025999999999996</v>
      </c>
      <c r="Y423" s="495">
        <f>IFERROR(FAO_prod_c!Q402+FAO_prod_c!Z402,0)</f>
        <v>18.603999999999999</v>
      </c>
      <c r="Z423" s="495">
        <f>IFERROR(IF(prod_balance[[#This Row],[Woodunit]]="WOODTON",FAO_prod_c!O402,FAO_prod_c!R402+FAO_prod_c!X402),0)</f>
        <v>22.62</v>
      </c>
      <c r="AA423" s="495">
        <f>IF(FAO_prod_c!S402&lt;&gt;"NA",FAO_prod_c!S402,0)</f>
        <v>0</v>
      </c>
      <c r="AB423" s="495">
        <f>IFERROR(FAO_prod_c!T402+FAO_prod_c!AA402,0)</f>
        <v>3180.8820000000001</v>
      </c>
      <c r="AC423" s="495">
        <f>IFERROR(FAO_prod_c!U402,0)</f>
        <v>0</v>
      </c>
      <c r="AD423" s="495">
        <f>IFERROR(FAO_prod_c!V402,0)</f>
        <v>17.645</v>
      </c>
      <c r="AE4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7501559897209518E-14</v>
      </c>
      <c r="AF423" s="495">
        <f>IF(prod_balance[[#This Row],[EXPORTS]]&gt;prod_balance[[#This Row],[IMPORTS]],prod_balance[[#This Row],[EXPORTS]]-prod_balance[[#This Row],[IMPORTS]],0)</f>
        <v>48.421999999999997</v>
      </c>
      <c r="AG423" s="495">
        <f>IF(prod_balance[[#This Row],[EXPORTS]]&lt;prod_balance[[#This Row],[IMPORTS]],prod_balance[[#This Row],[IMPORTS]]-prod_balance[[#This Row],[EXPORTS]],0)</f>
        <v>0</v>
      </c>
      <c r="AH4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728245471247408</v>
      </c>
      <c r="AJ423" s="7">
        <f>IFERROR(prod_balance[[#This Row],[LOSS]]/(prod_balance[[#This Row],[PROD]]+prod_balance[[#This Row],[IMPORTS]]+prod_balance[[#This Row],[STOCK]]),0)</f>
        <v>0</v>
      </c>
      <c r="AK4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3" s="9">
        <f>IF(prod_balance[[#This Row],[sh_impo]]&gt;1,1,IF(prod_balance[[#This Row],[sh_impo]]&lt;0,"",prod_balance[[#This Row],[sh_impo]]))</f>
        <v>0</v>
      </c>
      <c r="AM423" s="9">
        <f>IFERROR(prod_balance[[#This Row],[NetExports]]/(prod_balance[[#This Row],[PROD]]-prod_balance[[#This Row],[LOSS]]),0)</f>
        <v>1.5222821846267795E-2</v>
      </c>
      <c r="AN4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3" t="str">
        <f>FAO_prod_c!A402</f>
        <v>other_olscake</v>
      </c>
      <c r="AZ423">
        <f>FAO_prod_c!B402</f>
        <v>2000</v>
      </c>
      <c r="BA423">
        <f>IF(FAO_prod_c!AB402&lt;&gt;"NA",FAO_prod_c!AB402,0)</f>
        <v>0</v>
      </c>
      <c r="BB423">
        <f>IF(FAO_prod_c!AC402&lt;&gt;"NA",FAO_prod_c!AC402,0)</f>
        <v>0</v>
      </c>
      <c r="BC423">
        <f>IF(FAO_prod_c!AD402&lt;&gt;"NA",FAO_prod_c!AD402,0)</f>
        <v>0</v>
      </c>
      <c r="BD423">
        <f>IF(FAO_prod_c!AE402&lt;&gt;"NA",FAO_prod_c!AE402,0)</f>
        <v>0</v>
      </c>
      <c r="BE423" s="9">
        <f>IFERROR(food_indic[[#This Row],[FCAP]]/prod_balance[[#This Row],[conso_cap]],0)</f>
        <v>0</v>
      </c>
      <c r="BH423" t="str">
        <f>FAO_prod_c!A402</f>
        <v>other_olscake</v>
      </c>
      <c r="BI423">
        <f>FAO_prod_c!B402</f>
        <v>2000</v>
      </c>
      <c r="BJ423" s="8">
        <f>FAO_prod_c!F402</f>
        <v>0</v>
      </c>
      <c r="BK423" s="8">
        <f>FAO_prod_c!K402</f>
        <v>0</v>
      </c>
      <c r="BL423" s="8">
        <f>(FAO_prod_c!G402+FAO_prod_c!I402)</f>
        <v>0</v>
      </c>
      <c r="BM423" s="8">
        <f>(FAO_prod_c!H402+FAO_prod_c!J402)</f>
        <v>0</v>
      </c>
      <c r="BN423" s="8">
        <f>IF(FAOPrices[[#This Row],[ProdPrice_USD]]=0,AVERAGE(FAOPrices[[#This Row],[ExportPrice]:[ImportPrice]]),FAOPrices[[#This Row],[ProdPrice_USD]])</f>
        <v>0</v>
      </c>
    </row>
    <row r="424" spans="15:66">
      <c r="O424" t="str">
        <f>FAO_prod_c!A403</f>
        <v>other_olscake</v>
      </c>
      <c r="P424" t="str">
        <f>IFERROR(VLOOKUP(prod_balance[[#This Row],[PRODUCT]],Woodmapunit,2,FALSE),"")</f>
        <v/>
      </c>
      <c r="Q424">
        <f>FAO_prod_c!B403</f>
        <v>2005</v>
      </c>
      <c r="R424" t="str">
        <f>IF(COUNTIFS(map_fproduct_crop[CROP],prod_balance[[#This Row],[PRODUCT]])&lt;=1,"no","yes")</f>
        <v>no</v>
      </c>
      <c r="S424" t="str">
        <f>IF(SUMIFS(Calc_Feed[feedreq],Calc_Feed[FPRODUCT],prod_balance[[#This Row],[PRODUCT]])&gt;0,"yes","no")</f>
        <v>no</v>
      </c>
      <c r="T424" s="495">
        <f>IF(FAO_prod_c!L403&lt;&gt;"NA",FAO_prod_c!L403,0)</f>
        <v>4076.41</v>
      </c>
      <c r="U424" s="495">
        <f>IF(FAO_prod_c!M403&lt;&gt;"NA",FAO_prod_c!M403,0)</f>
        <v>0</v>
      </c>
      <c r="V424" s="495">
        <f>IF(FAO_prod_c!N403&lt;&gt;"NA",FAO_prod_c!N403,0)</f>
        <v>0</v>
      </c>
      <c r="W424" s="495">
        <f>IF(FAO_prod_c!O403&lt;&gt;"NA",FAO_prod_c!O403+FAO_prod_c!X403)</f>
        <v>4091.328</v>
      </c>
      <c r="X424" s="495">
        <f>IFERROR(FAO_prod_c!P403+FAO_prod_c!Y403,0)</f>
        <v>175.59100000000001</v>
      </c>
      <c r="Y424" s="495">
        <f>IFERROR(FAO_prod_c!Q403+FAO_prod_c!Z403,0)</f>
        <v>11.79</v>
      </c>
      <c r="Z424" s="495">
        <f>IFERROR(IF(prod_balance[[#This Row],[Woodunit]]="WOODTON",FAO_prod_c!O403,FAO_prod_c!R403+FAO_prod_c!X403),0)</f>
        <v>14.917999999999999</v>
      </c>
      <c r="AA424" s="495">
        <f>IF(FAO_prod_c!S403&lt;&gt;"NA",FAO_prod_c!S403,0)</f>
        <v>0</v>
      </c>
      <c r="AB424" s="495">
        <f>IFERROR(FAO_prod_c!T403+FAO_prod_c!AA403,0)</f>
        <v>4133.7700000000004</v>
      </c>
      <c r="AC424" s="495">
        <f>IFERROR(FAO_prod_c!U403,0)</f>
        <v>0</v>
      </c>
      <c r="AD424" s="495">
        <f>IFERROR(FAO_prod_c!V403,0)</f>
        <v>121.35899999999999</v>
      </c>
      <c r="AE4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5422333389287814E-13</v>
      </c>
      <c r="AF424" s="495">
        <f>IF(prod_balance[[#This Row],[EXPORTS]]&gt;prod_balance[[#This Row],[IMPORTS]],prod_balance[[#This Row],[EXPORTS]]-prod_balance[[#This Row],[IMPORTS]],0)</f>
        <v>163.80100000000002</v>
      </c>
      <c r="AG424" s="495">
        <f>IF(prod_balance[[#This Row],[EXPORTS]]&lt;prod_balance[[#This Row],[IMPORTS]],prod_balance[[#This Row],[IMPORTS]]-prod_balance[[#This Row],[EXPORTS]],0)</f>
        <v>0</v>
      </c>
      <c r="AH4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33837043016241</v>
      </c>
      <c r="AJ424" s="7">
        <f>IFERROR(prod_balance[[#This Row],[LOSS]]/(prod_balance[[#This Row],[PROD]]+prod_balance[[#This Row],[IMPORTS]]+prod_balance[[#This Row],[STOCK]]),0)</f>
        <v>0</v>
      </c>
      <c r="AK4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4" s="9">
        <f>IF(prod_balance[[#This Row],[sh_impo]]&gt;1,1,IF(prod_balance[[#This Row],[sh_impo]]&lt;0,"",prod_balance[[#This Row],[sh_impo]]))</f>
        <v>0</v>
      </c>
      <c r="AM424" s="9">
        <f>IFERROR(prod_balance[[#This Row],[NetExports]]/(prod_balance[[#This Row],[PROD]]-prod_balance[[#This Row],[LOSS]]),0)</f>
        <v>3.962508799473604E-2</v>
      </c>
      <c r="AN4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4" t="str">
        <f>FAO_prod_c!A403</f>
        <v>other_olscake</v>
      </c>
      <c r="AZ424">
        <f>FAO_prod_c!B403</f>
        <v>2005</v>
      </c>
      <c r="BA424">
        <f>IF(FAO_prod_c!AB403&lt;&gt;"NA",FAO_prod_c!AB403,0)</f>
        <v>0</v>
      </c>
      <c r="BB424">
        <f>IF(FAO_prod_c!AC403&lt;&gt;"NA",FAO_prod_c!AC403,0)</f>
        <v>0</v>
      </c>
      <c r="BC424">
        <f>IF(FAO_prod_c!AD403&lt;&gt;"NA",FAO_prod_c!AD403,0)</f>
        <v>0</v>
      </c>
      <c r="BD424">
        <f>IF(FAO_prod_c!AE403&lt;&gt;"NA",FAO_prod_c!AE403,0)</f>
        <v>0</v>
      </c>
      <c r="BE424" s="9">
        <f>IFERROR(food_indic[[#This Row],[FCAP]]/prod_balance[[#This Row],[conso_cap]],0)</f>
        <v>0</v>
      </c>
      <c r="BH424" t="str">
        <f>FAO_prod_c!A403</f>
        <v>other_olscake</v>
      </c>
      <c r="BI424">
        <f>FAO_prod_c!B403</f>
        <v>2005</v>
      </c>
      <c r="BJ424" s="8">
        <f>FAO_prod_c!F403</f>
        <v>0</v>
      </c>
      <c r="BK424" s="8">
        <f>FAO_prod_c!K403</f>
        <v>0</v>
      </c>
      <c r="BL424" s="8">
        <f>(FAO_prod_c!G403+FAO_prod_c!I403)</f>
        <v>0</v>
      </c>
      <c r="BM424" s="8">
        <f>(FAO_prod_c!H403+FAO_prod_c!J403)</f>
        <v>0</v>
      </c>
      <c r="BN424" s="8">
        <f>IF(FAOPrices[[#This Row],[ProdPrice_USD]]=0,AVERAGE(FAOPrices[[#This Row],[ExportPrice]:[ImportPrice]]),FAOPrices[[#This Row],[ProdPrice_USD]])</f>
        <v>0</v>
      </c>
    </row>
    <row r="425" spans="15:66">
      <c r="O425" t="str">
        <f>FAO_prod_c!A404</f>
        <v>other_olscake</v>
      </c>
      <c r="P425" t="str">
        <f>IFERROR(VLOOKUP(prod_balance[[#This Row],[PRODUCT]],Woodmapunit,2,FALSE),"")</f>
        <v/>
      </c>
      <c r="Q425">
        <f>FAO_prod_c!B404</f>
        <v>2010</v>
      </c>
      <c r="R425" t="str">
        <f>IF(COUNTIFS(map_fproduct_crop[CROP],prod_balance[[#This Row],[PRODUCT]])&lt;=1,"no","yes")</f>
        <v>no</v>
      </c>
      <c r="S425" t="str">
        <f>IF(SUMIFS(Calc_Feed[feedreq],Calc_Feed[FPRODUCT],prod_balance[[#This Row],[PRODUCT]])&gt;0,"yes","no")</f>
        <v>no</v>
      </c>
      <c r="T425" s="495">
        <f>IF(FAO_prod_c!L404&lt;&gt;"NA",FAO_prod_c!L404,0)</f>
        <v>1001.969386</v>
      </c>
      <c r="U425" s="495">
        <f>IF(FAO_prod_c!M404&lt;&gt;"NA",FAO_prod_c!M404,0)</f>
        <v>0</v>
      </c>
      <c r="V425" s="495">
        <f>IF(FAO_prod_c!N404&lt;&gt;"NA",FAO_prod_c!N404,0)</f>
        <v>0</v>
      </c>
      <c r="W425" s="495">
        <f>IF(FAO_prod_c!O404&lt;&gt;"NA",FAO_prod_c!O404+FAO_prod_c!X404)</f>
        <v>1015.7</v>
      </c>
      <c r="X425" s="495">
        <f>IFERROR(FAO_prod_c!P404+FAO_prod_c!Y404,0)</f>
        <v>118.6877789</v>
      </c>
      <c r="Y425" s="495">
        <f>IFERROR(FAO_prod_c!Q404+FAO_prod_c!Z404,0)</f>
        <v>5.3840332770000003</v>
      </c>
      <c r="Z425" s="495">
        <f>IFERROR(IF(prod_balance[[#This Row],[Woodunit]]="WOODTON",FAO_prod_c!O404,FAO_prod_c!R404+FAO_prod_c!X404),0)</f>
        <v>3.6153202750000002</v>
      </c>
      <c r="AA425" s="495">
        <f>IF(FAO_prod_c!S404&lt;&gt;"NA",FAO_prod_c!S404,0)</f>
        <v>0</v>
      </c>
      <c r="AB425" s="495">
        <f>IFERROR(FAO_prod_c!T404+FAO_prod_c!AA404,0)</f>
        <v>1015.7</v>
      </c>
      <c r="AC425" s="495">
        <f>IFERROR(FAO_prod_c!U404,0)</f>
        <v>0</v>
      </c>
      <c r="AD425" s="495">
        <f>IFERROR(FAO_prod_c!V404,0)</f>
        <v>103.1884517</v>
      </c>
      <c r="AE4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799993822289252E-7</v>
      </c>
      <c r="AF425" s="495">
        <f>IF(prod_balance[[#This Row],[EXPORTS]]&gt;prod_balance[[#This Row],[IMPORTS]],prod_balance[[#This Row],[EXPORTS]]-prod_balance[[#This Row],[IMPORTS]],0)</f>
        <v>113.303745623</v>
      </c>
      <c r="AG425" s="495">
        <f>IF(prod_balance[[#This Row],[EXPORTS]]&lt;prod_balance[[#This Row],[IMPORTS]],prod_balance[[#This Row],[IMPORTS]]-prod_balance[[#This Row],[EXPORTS]],0)</f>
        <v>0</v>
      </c>
      <c r="AH4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055430156812236</v>
      </c>
      <c r="AJ425" s="7">
        <f>IFERROR(prod_balance[[#This Row],[LOSS]]/(prod_balance[[#This Row],[PROD]]+prod_balance[[#This Row],[IMPORTS]]+prod_balance[[#This Row],[STOCK]]),0)</f>
        <v>0</v>
      </c>
      <c r="AK4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5" s="9">
        <f>IF(prod_balance[[#This Row],[sh_impo]]&gt;1,1,IF(prod_balance[[#This Row],[sh_impo]]&lt;0,"",prod_balance[[#This Row],[sh_impo]]))</f>
        <v>0</v>
      </c>
      <c r="AM425" s="9">
        <f>IFERROR(prod_balance[[#This Row],[NetExports]]/(prod_balance[[#This Row],[PROD]]-prod_balance[[#This Row],[LOSS]]),0)</f>
        <v>0.1115523733612287</v>
      </c>
      <c r="AN4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5" t="str">
        <f>FAO_prod_c!A404</f>
        <v>other_olscake</v>
      </c>
      <c r="AZ425">
        <f>FAO_prod_c!B404</f>
        <v>2010</v>
      </c>
      <c r="BA425">
        <f>IF(FAO_prod_c!AB404&lt;&gt;"NA",FAO_prod_c!AB404,0)</f>
        <v>0</v>
      </c>
      <c r="BB425">
        <f>IF(FAO_prod_c!AC404&lt;&gt;"NA",FAO_prod_c!AC404,0)</f>
        <v>0</v>
      </c>
      <c r="BC425">
        <f>IF(FAO_prod_c!AD404&lt;&gt;"NA",FAO_prod_c!AD404,0)</f>
        <v>0</v>
      </c>
      <c r="BD425">
        <f>IF(FAO_prod_c!AE404&lt;&gt;"NA",FAO_prod_c!AE404,0)</f>
        <v>0</v>
      </c>
      <c r="BE425" s="9">
        <f>IFERROR(food_indic[[#This Row],[FCAP]]/prod_balance[[#This Row],[conso_cap]],0)</f>
        <v>0</v>
      </c>
      <c r="BH425" t="str">
        <f>FAO_prod_c!A404</f>
        <v>other_olscake</v>
      </c>
      <c r="BI425">
        <f>FAO_prod_c!B404</f>
        <v>2010</v>
      </c>
      <c r="BJ425" s="8">
        <f>FAO_prod_c!F404</f>
        <v>0</v>
      </c>
      <c r="BK425" s="8">
        <f>FAO_prod_c!K404</f>
        <v>0</v>
      </c>
      <c r="BL425" s="8">
        <f>(FAO_prod_c!G404+FAO_prod_c!I404)</f>
        <v>0</v>
      </c>
      <c r="BM425" s="8">
        <f>(FAO_prod_c!H404+FAO_prod_c!J404)</f>
        <v>0</v>
      </c>
      <c r="BN425" s="8">
        <f>IF(FAOPrices[[#This Row],[ProdPrice_USD]]=0,AVERAGE(FAOPrices[[#This Row],[ExportPrice]:[ImportPrice]]),FAOPrices[[#This Row],[ProdPrice_USD]])</f>
        <v>0</v>
      </c>
    </row>
    <row r="426" spans="15:66">
      <c r="O426" t="str">
        <f>FAO_prod_c!A405</f>
        <v>other_olscake</v>
      </c>
      <c r="P426" t="str">
        <f>IFERROR(VLOOKUP(prod_balance[[#This Row],[PRODUCT]],Woodmapunit,2,FALSE),"")</f>
        <v/>
      </c>
      <c r="Q426">
        <f>FAO_prod_c!B405</f>
        <v>2015</v>
      </c>
      <c r="R426" t="str">
        <f>IF(COUNTIFS(map_fproduct_crop[CROP],prod_balance[[#This Row],[PRODUCT]])&lt;=1,"no","yes")</f>
        <v>no</v>
      </c>
      <c r="S426" t="str">
        <f>IF(SUMIFS(Calc_Feed[feedreq],Calc_Feed[FPRODUCT],prod_balance[[#This Row],[PRODUCT]])&gt;0,"yes","no")</f>
        <v>no</v>
      </c>
      <c r="T426" s="495">
        <f>IF(FAO_prod_c!L405&lt;&gt;"NA",FAO_prod_c!L405,0)</f>
        <v>1280.946389</v>
      </c>
      <c r="U426" s="495">
        <f>IF(FAO_prod_c!M405&lt;&gt;"NA",FAO_prod_c!M405,0)</f>
        <v>0</v>
      </c>
      <c r="V426" s="495">
        <f>IF(FAO_prod_c!N405&lt;&gt;"NA",FAO_prod_c!N405,0)</f>
        <v>0</v>
      </c>
      <c r="W426" s="495">
        <f>IF(FAO_prod_c!O405&lt;&gt;"NA",FAO_prod_c!O405+FAO_prod_c!X405)</f>
        <v>1298.5</v>
      </c>
      <c r="X426" s="495">
        <f>IFERROR(FAO_prod_c!P405+FAO_prod_c!Y405,0)</f>
        <v>151.73385930000001</v>
      </c>
      <c r="Y426" s="495">
        <f>IFERROR(FAO_prod_c!Q405+FAO_prod_c!Z405,0)</f>
        <v>6.8831025009999998</v>
      </c>
      <c r="Z426" s="495">
        <f>IFERROR(IF(prod_balance[[#This Row],[Woodunit]]="WOODTON",FAO_prod_c!O405,FAO_prod_c!R405+FAO_prod_c!X405),0)</f>
        <v>4.6219290900000001</v>
      </c>
      <c r="AA426" s="495">
        <f>IF(FAO_prod_c!S405&lt;&gt;"NA",FAO_prod_c!S405,0)</f>
        <v>0</v>
      </c>
      <c r="AB426" s="495">
        <f>IFERROR(FAO_prod_c!T405+FAO_prod_c!AA405,0)</f>
        <v>1298.5</v>
      </c>
      <c r="AC426" s="495">
        <f>IFERROR(FAO_prod_c!U405,0)</f>
        <v>0</v>
      </c>
      <c r="AD426" s="495">
        <f>IFERROR(FAO_prod_c!V405,0)</f>
        <v>131.91907499999999</v>
      </c>
      <c r="AE4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1100001984232222E-7</v>
      </c>
      <c r="AF426" s="495">
        <f>IF(prod_balance[[#This Row],[EXPORTS]]&gt;prod_balance[[#This Row],[IMPORTS]],prod_balance[[#This Row],[EXPORTS]]-prod_balance[[#This Row],[IMPORTS]],0)</f>
        <v>144.85075679900001</v>
      </c>
      <c r="AG426" s="495">
        <f>IF(prod_balance[[#This Row],[EXPORTS]]&lt;prod_balance[[#This Row],[IMPORTS]],prod_balance[[#This Row],[IMPORTS]]-prod_balance[[#This Row],[EXPORTS]],0)</f>
        <v>0</v>
      </c>
      <c r="AH4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7180502585179607</v>
      </c>
      <c r="AJ426" s="7">
        <f>IFERROR(prod_balance[[#This Row],[LOSS]]/(prod_balance[[#This Row],[PROD]]+prod_balance[[#This Row],[IMPORTS]]+prod_balance[[#This Row],[STOCK]]),0)</f>
        <v>0</v>
      </c>
      <c r="AK4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6" s="9">
        <f>IF(prod_balance[[#This Row],[sh_impo]]&gt;1,1,IF(prod_balance[[#This Row],[sh_impo]]&lt;0,"",prod_balance[[#This Row],[sh_impo]]))</f>
        <v>0</v>
      </c>
      <c r="AM426" s="9">
        <f>IFERROR(prod_balance[[#This Row],[NetExports]]/(prod_balance[[#This Row],[PROD]]-prod_balance[[#This Row],[LOSS]]),0)</f>
        <v>0.11155237335309974</v>
      </c>
      <c r="AN4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6" t="str">
        <f>FAO_prod_c!A405</f>
        <v>other_olscake</v>
      </c>
      <c r="AZ426">
        <f>FAO_prod_c!B405</f>
        <v>2015</v>
      </c>
      <c r="BA426">
        <f>IF(FAO_prod_c!AB405&lt;&gt;"NA",FAO_prod_c!AB405,0)</f>
        <v>0</v>
      </c>
      <c r="BB426">
        <f>IF(FAO_prod_c!AC405&lt;&gt;"NA",FAO_prod_c!AC405,0)</f>
        <v>0</v>
      </c>
      <c r="BC426">
        <f>IF(FAO_prod_c!AD405&lt;&gt;"NA",FAO_prod_c!AD405,0)</f>
        <v>0</v>
      </c>
      <c r="BD426">
        <f>IF(FAO_prod_c!AE405&lt;&gt;"NA",FAO_prod_c!AE405,0)</f>
        <v>0</v>
      </c>
      <c r="BE426" s="9">
        <f>IFERROR(food_indic[[#This Row],[FCAP]]/prod_balance[[#This Row],[conso_cap]],0)</f>
        <v>0</v>
      </c>
      <c r="BH426" t="str">
        <f>FAO_prod_c!A405</f>
        <v>other_olscake</v>
      </c>
      <c r="BI426">
        <f>FAO_prod_c!B405</f>
        <v>2015</v>
      </c>
      <c r="BJ426" s="8">
        <f>FAO_prod_c!F405</f>
        <v>0</v>
      </c>
      <c r="BK426" s="8">
        <f>FAO_prod_c!K405</f>
        <v>0</v>
      </c>
      <c r="BL426" s="8">
        <f>(FAO_prod_c!G405+FAO_prod_c!I405)</f>
        <v>0</v>
      </c>
      <c r="BM426" s="8">
        <f>(FAO_prod_c!H405+FAO_prod_c!J405)</f>
        <v>0</v>
      </c>
      <c r="BN426" s="8">
        <f>IF(FAOPrices[[#This Row],[ProdPrice_USD]]=0,AVERAGE(FAOPrices[[#This Row],[ExportPrice]:[ImportPrice]]),FAOPrices[[#This Row],[ProdPrice_USD]])</f>
        <v>0</v>
      </c>
    </row>
    <row r="427" spans="15:66">
      <c r="O427" t="str">
        <f>FAO_prod_c!A406</f>
        <v>other_olscake</v>
      </c>
      <c r="P427" t="str">
        <f>IFERROR(VLOOKUP(prod_balance[[#This Row],[PRODUCT]],Woodmapunit,2,FALSE),"")</f>
        <v/>
      </c>
      <c r="Q427">
        <f>FAO_prod_c!B406</f>
        <v>2020</v>
      </c>
      <c r="R427" t="str">
        <f>IF(COUNTIFS(map_fproduct_crop[CROP],prod_balance[[#This Row],[PRODUCT]])&lt;=1,"no","yes")</f>
        <v>no</v>
      </c>
      <c r="S427" t="str">
        <f>IF(SUMIFS(Calc_Feed[feedreq],Calc_Feed[FPRODUCT],prod_balance[[#This Row],[PRODUCT]])&gt;0,"yes","no")</f>
        <v>no</v>
      </c>
      <c r="T427" s="495">
        <f>IF(FAO_prod_c!L406&lt;&gt;"NA",FAO_prod_c!L406,0)</f>
        <v>1400.409314</v>
      </c>
      <c r="U427" s="495">
        <f>IF(FAO_prod_c!M406&lt;&gt;"NA",FAO_prod_c!M406,0)</f>
        <v>0</v>
      </c>
      <c r="V427" s="495">
        <f>IF(FAO_prod_c!N406&lt;&gt;"NA",FAO_prod_c!N406,0)</f>
        <v>0</v>
      </c>
      <c r="W427" s="495">
        <f>IF(FAO_prod_c!O406&lt;&gt;"NA",FAO_prod_c!O406+FAO_prod_c!X406)</f>
        <v>1419.6</v>
      </c>
      <c r="X427" s="495">
        <f>IFERROR(FAO_prod_c!P406+FAO_prod_c!Y406,0)</f>
        <v>165.88477990000001</v>
      </c>
      <c r="Y427" s="495">
        <f>IFERROR(FAO_prod_c!Q406+FAO_prod_c!Z406,0)</f>
        <v>7.5250306589999996</v>
      </c>
      <c r="Z427" s="495">
        <f>IFERROR(IF(prod_balance[[#This Row],[Woodunit]]="WOODTON",FAO_prod_c!O406,FAO_prod_c!R406+FAO_prod_c!X406),0)</f>
        <v>5.0529769240000002</v>
      </c>
      <c r="AA427" s="495">
        <f>IF(FAO_prod_c!S406&lt;&gt;"NA",FAO_prod_c!S406,0)</f>
        <v>0</v>
      </c>
      <c r="AB427" s="495">
        <f>IFERROR(FAO_prod_c!T406+FAO_prod_c!AA406,0)</f>
        <v>1419.6</v>
      </c>
      <c r="AC427" s="495">
        <f>IFERROR(FAO_prod_c!U406,0)</f>
        <v>0</v>
      </c>
      <c r="AD427" s="495">
        <f>IFERROR(FAO_prod_c!V406,0)</f>
        <v>144.22203999999999</v>
      </c>
      <c r="AE4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500010247000318E-7</v>
      </c>
      <c r="AF427" s="495">
        <f>IF(prod_balance[[#This Row],[EXPORTS]]&gt;prod_balance[[#This Row],[IMPORTS]],prod_balance[[#This Row],[EXPORTS]]-prod_balance[[#This Row],[IMPORTS]],0)</f>
        <v>158.359749241</v>
      </c>
      <c r="AG427" s="495">
        <f>IF(prod_balance[[#This Row],[EXPORTS]]&lt;prod_balance[[#This Row],[IMPORTS]],prod_balance[[#This Row],[IMPORTS]]-prod_balance[[#This Row],[EXPORTS]],0)</f>
        <v>0</v>
      </c>
      <c r="AH4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4990314995934</v>
      </c>
      <c r="AJ427" s="7">
        <f>IFERROR(prod_balance[[#This Row],[LOSS]]/(prod_balance[[#This Row],[PROD]]+prod_balance[[#This Row],[IMPORTS]]+prod_balance[[#This Row],[STOCK]]),0)</f>
        <v>0</v>
      </c>
      <c r="AK4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7" s="9">
        <f>IF(prod_balance[[#This Row],[sh_impo]]&gt;1,1,IF(prod_balance[[#This Row],[sh_impo]]&lt;0,"",prod_balance[[#This Row],[sh_impo]]))</f>
        <v>0</v>
      </c>
      <c r="AM427" s="9">
        <f>IFERROR(prod_balance[[#This Row],[NetExports]]/(prod_balance[[#This Row],[PROD]]-prod_balance[[#This Row],[LOSS]]),0)</f>
        <v>0.1115523733734855</v>
      </c>
      <c r="AN4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7" t="str">
        <f>FAO_prod_c!A406</f>
        <v>other_olscake</v>
      </c>
      <c r="AZ427">
        <f>FAO_prod_c!B406</f>
        <v>2020</v>
      </c>
      <c r="BA427">
        <f>IF(FAO_prod_c!AB406&lt;&gt;"NA",FAO_prod_c!AB406,0)</f>
        <v>0</v>
      </c>
      <c r="BB427">
        <f>IF(FAO_prod_c!AC406&lt;&gt;"NA",FAO_prod_c!AC406,0)</f>
        <v>0</v>
      </c>
      <c r="BC427">
        <f>IF(FAO_prod_c!AD406&lt;&gt;"NA",FAO_prod_c!AD406,0)</f>
        <v>0</v>
      </c>
      <c r="BD427">
        <f>IF(FAO_prod_c!AE406&lt;&gt;"NA",FAO_prod_c!AE406,0)</f>
        <v>0</v>
      </c>
      <c r="BE427" s="9">
        <f>IFERROR(food_indic[[#This Row],[FCAP]]/prod_balance[[#This Row],[conso_cap]],0)</f>
        <v>0</v>
      </c>
      <c r="BH427" t="str">
        <f>FAO_prod_c!A406</f>
        <v>other_olscake</v>
      </c>
      <c r="BI427">
        <f>FAO_prod_c!B406</f>
        <v>2020</v>
      </c>
      <c r="BJ427" s="8">
        <f>FAO_prod_c!F406</f>
        <v>0</v>
      </c>
      <c r="BK427" s="8">
        <f>FAO_prod_c!K406</f>
        <v>0</v>
      </c>
      <c r="BL427" s="8">
        <f>(FAO_prod_c!G406+FAO_prod_c!I406)</f>
        <v>0</v>
      </c>
      <c r="BM427" s="8">
        <f>(FAO_prod_c!H406+FAO_prod_c!J406)</f>
        <v>0</v>
      </c>
      <c r="BN427" s="8">
        <f>IF(FAOPrices[[#This Row],[ProdPrice_USD]]=0,AVERAGE(FAOPrices[[#This Row],[ExportPrice]:[ImportPrice]]),FAOPrices[[#This Row],[ProdPrice_USD]])</f>
        <v>0</v>
      </c>
    </row>
    <row r="428" spans="15:66">
      <c r="O428" t="str">
        <f>FAO_prod_c!A407</f>
        <v>OliveOil</v>
      </c>
      <c r="P428" t="str">
        <f>IFERROR(VLOOKUP(prod_balance[[#This Row],[PRODUCT]],Woodmapunit,2,FALSE),"")</f>
        <v/>
      </c>
      <c r="Q428">
        <f>FAO_prod_c!B407</f>
        <v>2000</v>
      </c>
      <c r="R428" t="str">
        <f>IF(COUNTIFS(map_fproduct_crop[CROP],prod_balance[[#This Row],[PRODUCT]])&lt;=1,"no","yes")</f>
        <v>no</v>
      </c>
      <c r="S428" t="str">
        <f>IF(SUMIFS(Calc_Feed[feedreq],Calc_Feed[FPRODUCT],prod_balance[[#This Row],[PRODUCT]])&gt;0,"yes","no")</f>
        <v>no</v>
      </c>
      <c r="T428" s="495">
        <f>IF(FAO_prod_c!L407&lt;&gt;"NA",FAO_prod_c!L407,0)</f>
        <v>0</v>
      </c>
      <c r="U428" s="495">
        <f>IF(FAO_prod_c!M407&lt;&gt;"NA",FAO_prod_c!M407,0)</f>
        <v>1</v>
      </c>
      <c r="V428" s="495">
        <f>IF(FAO_prod_c!N407&lt;&gt;"NA",FAO_prod_c!N407,0)</f>
        <v>0</v>
      </c>
      <c r="W428" s="495">
        <f>IF(FAO_prod_c!O407&lt;&gt;"NA",FAO_prod_c!O407+FAO_prod_c!X407)</f>
        <v>1</v>
      </c>
      <c r="X428" s="495">
        <f>IFERROR(FAO_prod_c!P407+FAO_prod_c!Y407,0)</f>
        <v>0</v>
      </c>
      <c r="Y428" s="495">
        <f>IFERROR(FAO_prod_c!Q407+FAO_prod_c!Z407,0)</f>
        <v>1</v>
      </c>
      <c r="Z428" s="495">
        <f>IFERROR(IF(prod_balance[[#This Row],[Woodunit]]="WOODTON",FAO_prod_c!O407,FAO_prod_c!R407+FAO_prod_c!X407),0)</f>
        <v>0</v>
      </c>
      <c r="AA428" s="495">
        <f>IF(FAO_prod_c!S407&lt;&gt;"NA",FAO_prod_c!S407,0)</f>
        <v>0</v>
      </c>
      <c r="AB428" s="495">
        <f>IFERROR(FAO_prod_c!T407+FAO_prod_c!AA407,0)</f>
        <v>0</v>
      </c>
      <c r="AC428" s="495">
        <f>IFERROR(FAO_prod_c!U407,0)</f>
        <v>0</v>
      </c>
      <c r="AD428" s="495">
        <f>IFERROR(FAO_prod_c!V407,0)</f>
        <v>0</v>
      </c>
      <c r="AE4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8" s="495">
        <f>IF(prod_balance[[#This Row],[EXPORTS]]&gt;prod_balance[[#This Row],[IMPORTS]],prod_balance[[#This Row],[EXPORTS]]-prod_balance[[#This Row],[IMPORTS]],0)</f>
        <v>0</v>
      </c>
      <c r="AG428" s="495">
        <f>IF(prod_balance[[#This Row],[EXPORTS]]&lt;prod_balance[[#This Row],[IMPORTS]],prod_balance[[#This Row],[IMPORTS]]-prod_balance[[#This Row],[EXPORTS]],0)</f>
        <v>1</v>
      </c>
      <c r="AH4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372236707180896E-4</v>
      </c>
      <c r="AJ428" s="7">
        <f>IFERROR(prod_balance[[#This Row],[LOSS]]/(prod_balance[[#This Row],[PROD]]+prod_balance[[#This Row],[IMPORTS]]+prod_balance[[#This Row],[STOCK]]),0)</f>
        <v>0</v>
      </c>
      <c r="AK42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8" s="9">
        <f>IF(prod_balance[[#This Row],[sh_impo]]&gt;1,1,IF(prod_balance[[#This Row],[sh_impo]]&lt;0,"",prod_balance[[#This Row],[sh_impo]]))</f>
        <v>1</v>
      </c>
      <c r="AM428" s="9">
        <f>IFERROR(prod_balance[[#This Row],[NetExports]]/(prod_balance[[#This Row],[PROD]]-prod_balance[[#This Row],[LOSS]]),0)</f>
        <v>0</v>
      </c>
      <c r="AN4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8" t="str">
        <f>FAO_prod_c!A407</f>
        <v>OliveOil</v>
      </c>
      <c r="AZ428">
        <f>FAO_prod_c!B407</f>
        <v>2000</v>
      </c>
      <c r="BA428">
        <f>IF(FAO_prod_c!AB407&lt;&gt;"NA",FAO_prod_c!AB407,0)</f>
        <v>0.01</v>
      </c>
      <c r="BB428">
        <f>IF(FAO_prod_c!AC407&lt;&gt;"NA",FAO_prod_c!AC407,0)</f>
        <v>0</v>
      </c>
      <c r="BC428">
        <f>IF(FAO_prod_c!AD407&lt;&gt;"NA",FAO_prod_c!AD407,0)</f>
        <v>0</v>
      </c>
      <c r="BD428">
        <f>IF(FAO_prod_c!AE407&lt;&gt;"NA",FAO_prod_c!AE407,0)</f>
        <v>0</v>
      </c>
      <c r="BE428" s="9">
        <f>IFERROR(food_indic[[#This Row],[FCAP]]/prod_balance[[#This Row],[conso_cap]],0)</f>
        <v>0</v>
      </c>
      <c r="BH428" t="str">
        <f>FAO_prod_c!A407</f>
        <v>OliveOil</v>
      </c>
      <c r="BI428">
        <f>FAO_prod_c!B407</f>
        <v>2000</v>
      </c>
      <c r="BJ428" s="8">
        <f>FAO_prod_c!F407</f>
        <v>0</v>
      </c>
      <c r="BK428" s="8">
        <f>FAO_prod_c!K407</f>
        <v>0</v>
      </c>
      <c r="BL428" s="8">
        <f>(FAO_prod_c!G407+FAO_prod_c!I407)</f>
        <v>0</v>
      </c>
      <c r="BM428" s="8">
        <f>(FAO_prod_c!H407+FAO_prod_c!J407)</f>
        <v>0</v>
      </c>
      <c r="BN428" s="8">
        <f>IF(FAOPrices[[#This Row],[ProdPrice_USD]]=0,AVERAGE(FAOPrices[[#This Row],[ExportPrice]:[ImportPrice]]),FAOPrices[[#This Row],[ProdPrice_USD]])</f>
        <v>0</v>
      </c>
    </row>
    <row r="429" spans="15:66">
      <c r="O429" t="str">
        <f>FAO_prod_c!A408</f>
        <v>OliveOil</v>
      </c>
      <c r="P429" t="str">
        <f>IFERROR(VLOOKUP(prod_balance[[#This Row],[PRODUCT]],Woodmapunit,2,FALSE),"")</f>
        <v/>
      </c>
      <c r="Q429">
        <f>FAO_prod_c!B408</f>
        <v>2005</v>
      </c>
      <c r="R429" t="str">
        <f>IF(COUNTIFS(map_fproduct_crop[CROP],prod_balance[[#This Row],[PRODUCT]])&lt;=1,"no","yes")</f>
        <v>no</v>
      </c>
      <c r="S429" t="str">
        <f>IF(SUMIFS(Calc_Feed[feedreq],Calc_Feed[FPRODUCT],prod_balance[[#This Row],[PRODUCT]])&gt;0,"yes","no")</f>
        <v>no</v>
      </c>
      <c r="T429" s="495">
        <f>IF(FAO_prod_c!L408&lt;&gt;"NA",FAO_prod_c!L408,0)</f>
        <v>0</v>
      </c>
      <c r="U429" s="495">
        <f>IF(FAO_prod_c!M408&lt;&gt;"NA",FAO_prod_c!M408,0)</f>
        <v>1</v>
      </c>
      <c r="V429" s="495">
        <f>IF(FAO_prod_c!N408&lt;&gt;"NA",FAO_prod_c!N408,0)</f>
        <v>0</v>
      </c>
      <c r="W429" s="495">
        <f>IF(FAO_prod_c!O408&lt;&gt;"NA",FAO_prod_c!O408+FAO_prod_c!X408)</f>
        <v>1</v>
      </c>
      <c r="X429" s="495">
        <f>IFERROR(FAO_prod_c!P408+FAO_prod_c!Y408,0)</f>
        <v>0</v>
      </c>
      <c r="Y429" s="495">
        <f>IFERROR(FAO_prod_c!Q408+FAO_prod_c!Z408,0)</f>
        <v>1</v>
      </c>
      <c r="Z429" s="495">
        <f>IFERROR(IF(prod_balance[[#This Row],[Woodunit]]="WOODTON",FAO_prod_c!O408,FAO_prod_c!R408+FAO_prod_c!X408),0)</f>
        <v>0</v>
      </c>
      <c r="AA429" s="495">
        <f>IF(FAO_prod_c!S408&lt;&gt;"NA",FAO_prod_c!S408,0)</f>
        <v>0</v>
      </c>
      <c r="AB429" s="495">
        <f>IFERROR(FAO_prod_c!T408+FAO_prod_c!AA408,0)</f>
        <v>0</v>
      </c>
      <c r="AC429" s="495">
        <f>IFERROR(FAO_prod_c!U408,0)</f>
        <v>0</v>
      </c>
      <c r="AD429" s="495">
        <f>IFERROR(FAO_prod_c!V408,0)</f>
        <v>0</v>
      </c>
      <c r="AE4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9" s="495">
        <f>IF(prod_balance[[#This Row],[EXPORTS]]&gt;prod_balance[[#This Row],[IMPORTS]],prod_balance[[#This Row],[EXPORTS]]-prod_balance[[#This Row],[IMPORTS]],0)</f>
        <v>0</v>
      </c>
      <c r="AG429" s="495">
        <f>IF(prod_balance[[#This Row],[EXPORTS]]&lt;prod_balance[[#This Row],[IMPORTS]],prod_balance[[#This Row],[IMPORTS]]-prod_balance[[#This Row],[EXPORTS]],0)</f>
        <v>1</v>
      </c>
      <c r="AH4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6607177530171719E-4</v>
      </c>
      <c r="AJ429" s="7">
        <f>IFERROR(prod_balance[[#This Row],[LOSS]]/(prod_balance[[#This Row],[PROD]]+prod_balance[[#This Row],[IMPORTS]]+prod_balance[[#This Row],[STOCK]]),0)</f>
        <v>0</v>
      </c>
      <c r="AK42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9" s="9">
        <f>IF(prod_balance[[#This Row],[sh_impo]]&gt;1,1,IF(prod_balance[[#This Row],[sh_impo]]&lt;0,"",prod_balance[[#This Row],[sh_impo]]))</f>
        <v>1</v>
      </c>
      <c r="AM429" s="9">
        <f>IFERROR(prod_balance[[#This Row],[NetExports]]/(prod_balance[[#This Row],[PROD]]-prod_balance[[#This Row],[LOSS]]),0)</f>
        <v>0</v>
      </c>
      <c r="AN4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9" t="str">
        <f>FAO_prod_c!A408</f>
        <v>OliveOil</v>
      </c>
      <c r="AZ429">
        <f>FAO_prod_c!B408</f>
        <v>2005</v>
      </c>
      <c r="BA429">
        <f>IF(FAO_prod_c!AB408&lt;&gt;"NA",FAO_prod_c!AB408,0)</f>
        <v>0.03</v>
      </c>
      <c r="BB429">
        <f>IF(FAO_prod_c!AC408&lt;&gt;"NA",FAO_prod_c!AC408,0)</f>
        <v>0</v>
      </c>
      <c r="BC429">
        <f>IF(FAO_prod_c!AD408&lt;&gt;"NA",FAO_prod_c!AD408,0)</f>
        <v>0</v>
      </c>
      <c r="BD429">
        <f>IF(FAO_prod_c!AE408&lt;&gt;"NA",FAO_prod_c!AE408,0)</f>
        <v>0</v>
      </c>
      <c r="BE429" s="9">
        <f>IFERROR(food_indic[[#This Row],[FCAP]]/prod_balance[[#This Row],[conso_cap]],0)</f>
        <v>0</v>
      </c>
      <c r="BH429" t="str">
        <f>FAO_prod_c!A408</f>
        <v>OliveOil</v>
      </c>
      <c r="BI429">
        <f>FAO_prod_c!B408</f>
        <v>2005</v>
      </c>
      <c r="BJ429" s="8">
        <f>FAO_prod_c!F408</f>
        <v>0</v>
      </c>
      <c r="BK429" s="8">
        <f>FAO_prod_c!K408</f>
        <v>0</v>
      </c>
      <c r="BL429" s="8">
        <f>(FAO_prod_c!G408+FAO_prod_c!I408)</f>
        <v>0</v>
      </c>
      <c r="BM429" s="8">
        <f>(FAO_prod_c!H408+FAO_prod_c!J408)</f>
        <v>0</v>
      </c>
      <c r="BN429" s="8">
        <f>IF(FAOPrices[[#This Row],[ProdPrice_USD]]=0,AVERAGE(FAOPrices[[#This Row],[ExportPrice]:[ImportPrice]]),FAOPrices[[#This Row],[ProdPrice_USD]])</f>
        <v>0</v>
      </c>
    </row>
    <row r="430" spans="15:66">
      <c r="O430" t="str">
        <f>FAO_prod_c!A409</f>
        <v>OliveOil</v>
      </c>
      <c r="P430" t="str">
        <f>IFERROR(VLOOKUP(prod_balance[[#This Row],[PRODUCT]],Woodmapunit,2,FALSE),"")</f>
        <v/>
      </c>
      <c r="Q430">
        <f>FAO_prod_c!B409</f>
        <v>2010</v>
      </c>
      <c r="R430" t="str">
        <f>IF(COUNTIFS(map_fproduct_crop[CROP],prod_balance[[#This Row],[PRODUCT]])&lt;=1,"no","yes")</f>
        <v>no</v>
      </c>
      <c r="S430" t="str">
        <f>IF(SUMIFS(Calc_Feed[feedreq],Calc_Feed[FPRODUCT],prod_balance[[#This Row],[PRODUCT]])&gt;0,"yes","no")</f>
        <v>no</v>
      </c>
      <c r="T430" s="495">
        <f>IF(FAO_prod_c!L409&lt;&gt;"NA",FAO_prod_c!L409,0)</f>
        <v>0</v>
      </c>
      <c r="U430" s="495">
        <f>IF(FAO_prod_c!M409&lt;&gt;"NA",FAO_prod_c!M409,0)</f>
        <v>7</v>
      </c>
      <c r="V430" s="495">
        <f>IF(FAO_prod_c!N409&lt;&gt;"NA",FAO_prod_c!N409,0)</f>
        <v>0</v>
      </c>
      <c r="W430" s="495">
        <f>IF(FAO_prod_c!O409&lt;&gt;"NA",FAO_prod_c!O409+FAO_prod_c!X409)</f>
        <v>7</v>
      </c>
      <c r="X430" s="495">
        <f>IFERROR(FAO_prod_c!P409+FAO_prod_c!Y409,0)</f>
        <v>0</v>
      </c>
      <c r="Y430" s="495">
        <f>IFERROR(FAO_prod_c!Q409+FAO_prod_c!Z409,0)</f>
        <v>4</v>
      </c>
      <c r="Z430" s="495">
        <f>IFERROR(IF(prod_balance[[#This Row],[Woodunit]]="WOODTON",FAO_prod_c!O409,FAO_prod_c!R409+FAO_prod_c!X409),0)</f>
        <v>0</v>
      </c>
      <c r="AA430" s="495">
        <f>IF(FAO_prod_c!S409&lt;&gt;"NA",FAO_prod_c!S409,0)</f>
        <v>0</v>
      </c>
      <c r="AB430" s="495">
        <f>IFERROR(FAO_prod_c!T409+FAO_prod_c!AA409,0)</f>
        <v>0</v>
      </c>
      <c r="AC430" s="495">
        <f>IFERROR(FAO_prod_c!U409,0)</f>
        <v>0</v>
      </c>
      <c r="AD430" s="495">
        <f>IFERROR(FAO_prod_c!V409,0)</f>
        <v>3</v>
      </c>
      <c r="AE4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0" s="495">
        <f>IF(prod_balance[[#This Row],[EXPORTS]]&gt;prod_balance[[#This Row],[IMPORTS]],prod_balance[[#This Row],[EXPORTS]]-prod_balance[[#This Row],[IMPORTS]],0)</f>
        <v>0</v>
      </c>
      <c r="AG430" s="495">
        <f>IF(prod_balance[[#This Row],[EXPORTS]]&lt;prod_balance[[#This Row],[IMPORTS]],prod_balance[[#This Row],[IMPORTS]]-prod_balance[[#This Row],[EXPORTS]],0)</f>
        <v>4</v>
      </c>
      <c r="AH4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423691366535213E-3</v>
      </c>
      <c r="AJ430" s="7">
        <f>IFERROR(prod_balance[[#This Row],[LOSS]]/(prod_balance[[#This Row],[PROD]]+prod_balance[[#This Row],[IMPORTS]]+prod_balance[[#This Row],[STOCK]]),0)</f>
        <v>0</v>
      </c>
      <c r="AK430" s="9">
        <f>MIN(IFERROR(prod_balance[[#This Row],[NetImports]]/(prod_balance[[#This Row],[FOOD]]+prod_balance[[#This Row],[SEED]]+prod_balance[[#This Row],[OTHUSE]]+prod_balance[[#This Row],[PROCESS]]+prod_balance[[#This Row],[FEED]]),0),1)</f>
        <v>0.5714285714285714</v>
      </c>
      <c r="AL430" s="9">
        <f>IF(prod_balance[[#This Row],[sh_impo]]&gt;1,1,IF(prod_balance[[#This Row],[sh_impo]]&lt;0,"",prod_balance[[#This Row],[sh_impo]]))</f>
        <v>0.5714285714285714</v>
      </c>
      <c r="AM430" s="9">
        <f>IFERROR(prod_balance[[#This Row],[NetExports]]/(prod_balance[[#This Row],[PROD]]-prod_balance[[#This Row],[LOSS]]),0)</f>
        <v>0</v>
      </c>
      <c r="AN4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0" t="str">
        <f>FAO_prod_c!A409</f>
        <v>OliveOil</v>
      </c>
      <c r="AZ430">
        <f>FAO_prod_c!B409</f>
        <v>2010</v>
      </c>
      <c r="BA430">
        <f>IF(FAO_prod_c!AB409&lt;&gt;"NA",FAO_prod_c!AB409,0)</f>
        <v>5110</v>
      </c>
      <c r="BB430">
        <f>IF(FAO_prod_c!AC409&lt;&gt;"NA",FAO_prod_c!AC409,0)</f>
        <v>730</v>
      </c>
      <c r="BC430">
        <f>IF(FAO_prod_c!AD409&lt;&gt;"NA",FAO_prod_c!AD409,0)</f>
        <v>0</v>
      </c>
      <c r="BD430">
        <f>IF(FAO_prod_c!AE409&lt;&gt;"NA",FAO_prod_c!AE409,0)</f>
        <v>0.01</v>
      </c>
      <c r="BE430" s="9">
        <f>IFERROR(food_indic[[#This Row],[FCAP]]/prod_balance[[#This Row],[conso_cap]],0)</f>
        <v>1.7723051714285716</v>
      </c>
      <c r="BH430" t="str">
        <f>FAO_prod_c!A409</f>
        <v>OliveOil</v>
      </c>
      <c r="BI430">
        <f>FAO_prod_c!B409</f>
        <v>2010</v>
      </c>
      <c r="BJ430" s="8">
        <f>FAO_prod_c!F409</f>
        <v>0</v>
      </c>
      <c r="BK430" s="8">
        <f>FAO_prod_c!K409</f>
        <v>0</v>
      </c>
      <c r="BL430" s="8">
        <f>(FAO_prod_c!G409+FAO_prod_c!I409)</f>
        <v>0</v>
      </c>
      <c r="BM430" s="8">
        <f>(FAO_prod_c!H409+FAO_prod_c!J409)</f>
        <v>0</v>
      </c>
      <c r="BN430" s="8">
        <f>IF(FAOPrices[[#This Row],[ProdPrice_USD]]=0,AVERAGE(FAOPrices[[#This Row],[ExportPrice]:[ImportPrice]]),FAOPrices[[#This Row],[ProdPrice_USD]])</f>
        <v>0</v>
      </c>
    </row>
    <row r="431" spans="15:66">
      <c r="O431" t="str">
        <f>FAO_prod_c!A410</f>
        <v>OliveOil</v>
      </c>
      <c r="P431" t="str">
        <f>IFERROR(VLOOKUP(prod_balance[[#This Row],[PRODUCT]],Woodmapunit,2,FALSE),"")</f>
        <v/>
      </c>
      <c r="Q431">
        <f>FAO_prod_c!B410</f>
        <v>2015</v>
      </c>
      <c r="R431" t="str">
        <f>IF(COUNTIFS(map_fproduct_crop[CROP],prod_balance[[#This Row],[PRODUCT]])&lt;=1,"no","yes")</f>
        <v>no</v>
      </c>
      <c r="S431" t="str">
        <f>IF(SUMIFS(Calc_Feed[feedreq],Calc_Feed[FPRODUCT],prod_balance[[#This Row],[PRODUCT]])&gt;0,"yes","no")</f>
        <v>no</v>
      </c>
      <c r="T431" s="495">
        <f>IF(FAO_prod_c!L410&lt;&gt;"NA",FAO_prod_c!L410,0)</f>
        <v>0</v>
      </c>
      <c r="U431" s="495">
        <f>IF(FAO_prod_c!M410&lt;&gt;"NA",FAO_prod_c!M410,0)</f>
        <v>9</v>
      </c>
      <c r="V431" s="495">
        <f>IF(FAO_prod_c!N410&lt;&gt;"NA",FAO_prod_c!N410,0)</f>
        <v>0</v>
      </c>
      <c r="W431" s="495">
        <f>IF(FAO_prod_c!O410&lt;&gt;"NA",FAO_prod_c!O410+FAO_prod_c!X410)</f>
        <v>9</v>
      </c>
      <c r="X431" s="495">
        <f>IFERROR(FAO_prod_c!P410+FAO_prod_c!Y410,0)</f>
        <v>0</v>
      </c>
      <c r="Y431" s="495">
        <f>IFERROR(FAO_prod_c!Q410+FAO_prod_c!Z410,0)</f>
        <v>11</v>
      </c>
      <c r="Z431" s="495">
        <f>IFERROR(IF(prod_balance[[#This Row],[Woodunit]]="WOODTON",FAO_prod_c!O410,FAO_prod_c!R410+FAO_prod_c!X410),0)</f>
        <v>0</v>
      </c>
      <c r="AA431" s="495">
        <f>IF(FAO_prod_c!S410&lt;&gt;"NA",FAO_prod_c!S410,0)</f>
        <v>0</v>
      </c>
      <c r="AB431" s="495">
        <f>IFERROR(FAO_prod_c!T410+FAO_prod_c!AA410,0)</f>
        <v>0</v>
      </c>
      <c r="AC431" s="495">
        <f>IFERROR(FAO_prod_c!U410,0)</f>
        <v>0</v>
      </c>
      <c r="AD431" s="495">
        <f>IFERROR(FAO_prod_c!V410,0)</f>
        <v>-2</v>
      </c>
      <c r="AE4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1" s="495">
        <f>IF(prod_balance[[#This Row],[EXPORTS]]&gt;prod_balance[[#This Row],[IMPORTS]],prod_balance[[#This Row],[EXPORTS]]-prod_balance[[#This Row],[IMPORTS]],0)</f>
        <v>0</v>
      </c>
      <c r="AG431" s="495">
        <f>IF(prod_balance[[#This Row],[EXPORTS]]&lt;prod_balance[[#This Row],[IMPORTS]],prod_balance[[#This Row],[IMPORTS]]-prod_balance[[#This Row],[EXPORTS]],0)</f>
        <v>11</v>
      </c>
      <c r="AH4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34075743719884E-3</v>
      </c>
      <c r="AJ431" s="7">
        <f>IFERROR(prod_balance[[#This Row],[LOSS]]/(prod_balance[[#This Row],[PROD]]+prod_balance[[#This Row],[IMPORTS]]+prod_balance[[#This Row],[STOCK]]),0)</f>
        <v>0</v>
      </c>
      <c r="AK43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1" s="9">
        <f>IF(prod_balance[[#This Row],[sh_impo]]&gt;1,1,IF(prod_balance[[#This Row],[sh_impo]]&lt;0,"",prod_balance[[#This Row],[sh_impo]]))</f>
        <v>1</v>
      </c>
      <c r="AM431" s="9">
        <f>IFERROR(prod_balance[[#This Row],[NetExports]]/(prod_balance[[#This Row],[PROD]]-prod_balance[[#This Row],[LOSS]]),0)</f>
        <v>0</v>
      </c>
      <c r="AN4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1" t="str">
        <f>FAO_prod_c!A410</f>
        <v>OliveOil</v>
      </c>
      <c r="AZ431">
        <f>FAO_prod_c!B410</f>
        <v>2015</v>
      </c>
      <c r="BA431">
        <f>IF(FAO_prod_c!AB410&lt;&gt;"NA",FAO_prod_c!AB410,0)</f>
        <v>6205</v>
      </c>
      <c r="BB431">
        <f>IF(FAO_prod_c!AC410&lt;&gt;"NA",FAO_prod_c!AC410,0)</f>
        <v>730</v>
      </c>
      <c r="BC431">
        <f>IF(FAO_prod_c!AD410&lt;&gt;"NA",FAO_prod_c!AD410,0)</f>
        <v>0</v>
      </c>
      <c r="BD431">
        <f>IF(FAO_prod_c!AE410&lt;&gt;"NA",FAO_prod_c!AE410,0)</f>
        <v>0.01</v>
      </c>
      <c r="BE431" s="9">
        <f>IFERROR(food_indic[[#This Row],[FCAP]]/prod_balance[[#This Row],[conso_cap]],0)</f>
        <v>1.4698516722222223</v>
      </c>
      <c r="BH431" t="str">
        <f>FAO_prod_c!A410</f>
        <v>OliveOil</v>
      </c>
      <c r="BI431">
        <f>FAO_prod_c!B410</f>
        <v>2015</v>
      </c>
      <c r="BJ431" s="8">
        <f>FAO_prod_c!F410</f>
        <v>0</v>
      </c>
      <c r="BK431" s="8">
        <f>FAO_prod_c!K410</f>
        <v>0</v>
      </c>
      <c r="BL431" s="8">
        <f>(FAO_prod_c!G410+FAO_prod_c!I410)</f>
        <v>0</v>
      </c>
      <c r="BM431" s="8">
        <f>(FAO_prod_c!H410+FAO_prod_c!J410)</f>
        <v>0</v>
      </c>
      <c r="BN431" s="8">
        <f>IF(FAOPrices[[#This Row],[ProdPrice_USD]]=0,AVERAGE(FAOPrices[[#This Row],[ExportPrice]:[ImportPrice]]),FAOPrices[[#This Row],[ProdPrice_USD]])</f>
        <v>0</v>
      </c>
    </row>
    <row r="432" spans="15:66">
      <c r="O432" t="str">
        <f>FAO_prod_c!A411</f>
        <v>OliveOil</v>
      </c>
      <c r="P432" t="str">
        <f>IFERROR(VLOOKUP(prod_balance[[#This Row],[PRODUCT]],Woodmapunit,2,FALSE),"")</f>
        <v/>
      </c>
      <c r="Q432">
        <f>FAO_prod_c!B411</f>
        <v>2020</v>
      </c>
      <c r="R432" t="str">
        <f>IF(COUNTIFS(map_fproduct_crop[CROP],prod_balance[[#This Row],[PRODUCT]])&lt;=1,"no","yes")</f>
        <v>no</v>
      </c>
      <c r="S432" t="str">
        <f>IF(SUMIFS(Calc_Feed[feedreq],Calc_Feed[FPRODUCT],prod_balance[[#This Row],[PRODUCT]])&gt;0,"yes","no")</f>
        <v>no</v>
      </c>
      <c r="T432" s="495">
        <f>IF(FAO_prod_c!L411&lt;&gt;"NA",FAO_prod_c!L411,0)</f>
        <v>0</v>
      </c>
      <c r="U432" s="495">
        <f>IF(FAO_prod_c!M411&lt;&gt;"NA",FAO_prod_c!M411,0)</f>
        <v>13</v>
      </c>
      <c r="V432" s="495">
        <f>IF(FAO_prod_c!N411&lt;&gt;"NA",FAO_prod_c!N411,0)</f>
        <v>0</v>
      </c>
      <c r="W432" s="495">
        <f>IF(FAO_prod_c!O411&lt;&gt;"NA",FAO_prod_c!O411+FAO_prod_c!X411)</f>
        <v>13</v>
      </c>
      <c r="X432" s="495">
        <f>IFERROR(FAO_prod_c!P411+FAO_prod_c!Y411,0)</f>
        <v>0</v>
      </c>
      <c r="Y432" s="495">
        <f>IFERROR(FAO_prod_c!Q411+FAO_prod_c!Z411,0)</f>
        <v>13</v>
      </c>
      <c r="Z432" s="495">
        <f>IFERROR(IF(prod_balance[[#This Row],[Woodunit]]="WOODTON",FAO_prod_c!O411,FAO_prod_c!R411+FAO_prod_c!X411),0)</f>
        <v>0</v>
      </c>
      <c r="AA432" s="495">
        <f>IF(FAO_prod_c!S411&lt;&gt;"NA",FAO_prod_c!S411,0)</f>
        <v>0</v>
      </c>
      <c r="AB432" s="495">
        <f>IFERROR(FAO_prod_c!T411+FAO_prod_c!AA411,0)</f>
        <v>0</v>
      </c>
      <c r="AC432" s="495">
        <f>IFERROR(FAO_prod_c!U411,0)</f>
        <v>0</v>
      </c>
      <c r="AD432" s="495">
        <f>IFERROR(FAO_prod_c!V411,0)</f>
        <v>0</v>
      </c>
      <c r="AE4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2" s="495">
        <f>IF(prod_balance[[#This Row],[EXPORTS]]&gt;prod_balance[[#This Row],[IMPORTS]],prod_balance[[#This Row],[EXPORTS]]-prod_balance[[#This Row],[IMPORTS]],0)</f>
        <v>0</v>
      </c>
      <c r="AG432" s="495">
        <f>IF(prod_balance[[#This Row],[EXPORTS]]&lt;prod_balance[[#This Row],[IMPORTS]],prod_balance[[#This Row],[IMPORTS]]-prod_balance[[#This Row],[EXPORTS]],0)</f>
        <v>13</v>
      </c>
      <c r="AH4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097392181845842E-3</v>
      </c>
      <c r="AJ432" s="7">
        <f>IFERROR(prod_balance[[#This Row],[LOSS]]/(prod_balance[[#This Row],[PROD]]+prod_balance[[#This Row],[IMPORTS]]+prod_balance[[#This Row],[STOCK]]),0)</f>
        <v>0</v>
      </c>
      <c r="AK43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2" s="9">
        <f>IF(prod_balance[[#This Row],[sh_impo]]&gt;1,1,IF(prod_balance[[#This Row],[sh_impo]]&lt;0,"",prod_balance[[#This Row],[sh_impo]]))</f>
        <v>1</v>
      </c>
      <c r="AM432" s="9">
        <f>IFERROR(prod_balance[[#This Row],[NetExports]]/(prod_balance[[#This Row],[PROD]]-prod_balance[[#This Row],[LOSS]]),0)</f>
        <v>0</v>
      </c>
      <c r="AN4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2" t="str">
        <f>FAO_prod_c!A411</f>
        <v>OliveOil</v>
      </c>
      <c r="AZ432">
        <f>FAO_prod_c!B411</f>
        <v>2020</v>
      </c>
      <c r="BA432">
        <f>IF(FAO_prod_c!AB411&lt;&gt;"NA",FAO_prod_c!AB411,0)</f>
        <v>8030</v>
      </c>
      <c r="BB432">
        <f>IF(FAO_prod_c!AC411&lt;&gt;"NA",FAO_prod_c!AC411,0)</f>
        <v>730</v>
      </c>
      <c r="BC432">
        <f>IF(FAO_prod_c!AD411&lt;&gt;"NA",FAO_prod_c!AD411,0)</f>
        <v>0</v>
      </c>
      <c r="BD432">
        <f>IF(FAO_prod_c!AE411&lt;&gt;"NA",FAO_prod_c!AE411,0)</f>
        <v>0.01</v>
      </c>
      <c r="BE432" s="9">
        <f>IFERROR(food_indic[[#This Row],[FCAP]]/prod_balance[[#This Row],[conso_cap]],0)</f>
        <v>1.074143943846154</v>
      </c>
      <c r="BH432" t="str">
        <f>FAO_prod_c!A411</f>
        <v>OliveOil</v>
      </c>
      <c r="BI432">
        <f>FAO_prod_c!B411</f>
        <v>2020</v>
      </c>
      <c r="BJ432" s="8">
        <f>FAO_prod_c!F411</f>
        <v>0</v>
      </c>
      <c r="BK432" s="8">
        <f>FAO_prod_c!K411</f>
        <v>0</v>
      </c>
      <c r="BL432" s="8">
        <f>(FAO_prod_c!G411+FAO_prod_c!I411)</f>
        <v>0</v>
      </c>
      <c r="BM432" s="8">
        <f>(FAO_prod_c!H411+FAO_prod_c!J411)</f>
        <v>0</v>
      </c>
      <c r="BN432" s="8">
        <f>IF(FAOPrices[[#This Row],[ProdPrice_USD]]=0,AVERAGE(FAOPrices[[#This Row],[ExportPrice]:[ImportPrice]]),FAOPrices[[#This Row],[ProdPrice_USD]])</f>
        <v>0</v>
      </c>
    </row>
    <row r="433" spans="15:66">
      <c r="O433" t="str">
        <f>FAO_prod_c!A412</f>
        <v>PalmkernelCake</v>
      </c>
      <c r="P433" t="str">
        <f>IFERROR(VLOOKUP(prod_balance[[#This Row],[PRODUCT]],Woodmapunit,2,FALSE),"")</f>
        <v/>
      </c>
      <c r="Q433">
        <f>FAO_prod_c!B412</f>
        <v>2000</v>
      </c>
      <c r="R433" t="str">
        <f>IF(COUNTIFS(map_fproduct_crop[CROP],prod_balance[[#This Row],[PRODUCT]])&lt;=1,"no","yes")</f>
        <v>no</v>
      </c>
      <c r="S433" t="str">
        <f>IF(SUMIFS(Calc_Feed[feedreq],Calc_Feed[FPRODUCT],prod_balance[[#This Row],[PRODUCT]])&gt;0,"yes","no")</f>
        <v>no</v>
      </c>
      <c r="T433" s="495">
        <f>IF(FAO_prod_c!L412&lt;&gt;"NA",FAO_prod_c!L412,0)</f>
        <v>5.585</v>
      </c>
      <c r="U433" s="495">
        <f>IF(FAO_prod_c!M412&lt;&gt;"NA",FAO_prod_c!M412,0)</f>
        <v>0</v>
      </c>
      <c r="V433" s="495">
        <f>IF(FAO_prod_c!N412&lt;&gt;"NA",FAO_prod_c!N412,0)</f>
        <v>0</v>
      </c>
      <c r="W433" s="495">
        <f>IF(FAO_prod_c!O412&lt;&gt;"NA",FAO_prod_c!O412+FAO_prod_c!X412)</f>
        <v>5.585</v>
      </c>
      <c r="X433" s="495">
        <f>IFERROR(FAO_prod_c!P412+FAO_prod_c!Y412,0)</f>
        <v>8.4000000000000005E-2</v>
      </c>
      <c r="Y433" s="495">
        <f>IFERROR(FAO_prod_c!Q412+FAO_prod_c!Z412,0)</f>
        <v>5.6689999999999996</v>
      </c>
      <c r="Z433" s="495">
        <f>IFERROR(IF(prod_balance[[#This Row],[Woodunit]]="WOODTON",FAO_prod_c!O412,FAO_prod_c!R412+FAO_prod_c!X412),0)</f>
        <v>0</v>
      </c>
      <c r="AA433" s="495">
        <f>IF(FAO_prod_c!S412&lt;&gt;"NA",FAO_prod_c!S412,0)</f>
        <v>0</v>
      </c>
      <c r="AB433" s="495">
        <f>IFERROR(FAO_prod_c!T412+FAO_prod_c!AA412,0)</f>
        <v>0</v>
      </c>
      <c r="AC433" s="495">
        <f>IFERROR(FAO_prod_c!U412,0)</f>
        <v>0</v>
      </c>
      <c r="AD433" s="495">
        <f>IFERROR(FAO_prod_c!V412,0)</f>
        <v>0</v>
      </c>
      <c r="AE4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3" s="495">
        <f>IF(prod_balance[[#This Row],[EXPORTS]]&gt;prod_balance[[#This Row],[IMPORTS]],prod_balance[[#This Row],[EXPORTS]]-prod_balance[[#This Row],[IMPORTS]],0)</f>
        <v>0</v>
      </c>
      <c r="AG433" s="495">
        <f>IF(prod_balance[[#This Row],[EXPORTS]]&lt;prod_balance[[#This Row],[IMPORTS]],prod_balance[[#This Row],[IMPORTS]]-prod_balance[[#This Row],[EXPORTS]],0)</f>
        <v>5.585</v>
      </c>
      <c r="AH4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706894200960528E-3</v>
      </c>
      <c r="AJ433" s="7">
        <f>IFERROR(prod_balance[[#This Row],[LOSS]]/(prod_balance[[#This Row],[PROD]]+prod_balance[[#This Row],[IMPORTS]]+prod_balance[[#This Row],[STOCK]]),0)</f>
        <v>0</v>
      </c>
      <c r="AK43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3" s="9">
        <f>IF(prod_balance[[#This Row],[sh_impo]]&gt;1,1,IF(prod_balance[[#This Row],[sh_impo]]&lt;0,"",prod_balance[[#This Row],[sh_impo]]))</f>
        <v>1</v>
      </c>
      <c r="AM433" s="9">
        <f>IFERROR(prod_balance[[#This Row],[NetExports]]/(prod_balance[[#This Row],[PROD]]-prod_balance[[#This Row],[LOSS]]),0)</f>
        <v>0</v>
      </c>
      <c r="AN4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3" t="str">
        <f>FAO_prod_c!A412</f>
        <v>PalmkernelCake</v>
      </c>
      <c r="AZ433">
        <f>FAO_prod_c!B412</f>
        <v>2000</v>
      </c>
      <c r="BA433">
        <f>IF(FAO_prod_c!AB412&lt;&gt;"NA",FAO_prod_c!AB412,0)</f>
        <v>0</v>
      </c>
      <c r="BB433">
        <f>IF(FAO_prod_c!AC412&lt;&gt;"NA",FAO_prod_c!AC412,0)</f>
        <v>0</v>
      </c>
      <c r="BC433">
        <f>IF(FAO_prod_c!AD412&lt;&gt;"NA",FAO_prod_c!AD412,0)</f>
        <v>0</v>
      </c>
      <c r="BD433">
        <f>IF(FAO_prod_c!AE412&lt;&gt;"NA",FAO_prod_c!AE412,0)</f>
        <v>0</v>
      </c>
      <c r="BE433" s="9">
        <f>IFERROR(food_indic[[#This Row],[FCAP]]/prod_balance[[#This Row],[conso_cap]],0)</f>
        <v>0</v>
      </c>
      <c r="BH433" t="str">
        <f>FAO_prod_c!A412</f>
        <v>PalmkernelCake</v>
      </c>
      <c r="BI433">
        <f>FAO_prod_c!B412</f>
        <v>2000</v>
      </c>
      <c r="BJ433" s="8">
        <f>FAO_prod_c!F412</f>
        <v>0</v>
      </c>
      <c r="BK433" s="8">
        <f>FAO_prod_c!K412</f>
        <v>0</v>
      </c>
      <c r="BL433" s="8">
        <f>(FAO_prod_c!G412+FAO_prod_c!I412)</f>
        <v>0</v>
      </c>
      <c r="BM433" s="8">
        <f>(FAO_prod_c!H412+FAO_prod_c!J412)</f>
        <v>0</v>
      </c>
      <c r="BN433" s="8">
        <f>IF(FAOPrices[[#This Row],[ProdPrice_USD]]=0,AVERAGE(FAOPrices[[#This Row],[ExportPrice]:[ImportPrice]]),FAOPrices[[#This Row],[ProdPrice_USD]])</f>
        <v>0</v>
      </c>
    </row>
    <row r="434" spans="15:66">
      <c r="O434" t="str">
        <f>FAO_prod_c!A413</f>
        <v>PalmkernelCake</v>
      </c>
      <c r="P434" t="str">
        <f>IFERROR(VLOOKUP(prod_balance[[#This Row],[PRODUCT]],Woodmapunit,2,FALSE),"")</f>
        <v/>
      </c>
      <c r="Q434">
        <f>FAO_prod_c!B413</f>
        <v>2005</v>
      </c>
      <c r="R434" t="str">
        <f>IF(COUNTIFS(map_fproduct_crop[CROP],prod_balance[[#This Row],[PRODUCT]])&lt;=1,"no","yes")</f>
        <v>no</v>
      </c>
      <c r="S434" t="str">
        <f>IF(SUMIFS(Calc_Feed[feedreq],Calc_Feed[FPRODUCT],prod_balance[[#This Row],[PRODUCT]])&gt;0,"yes","no")</f>
        <v>no</v>
      </c>
      <c r="T434" s="495">
        <f>IF(FAO_prod_c!L413&lt;&gt;"NA",FAO_prod_c!L413,0)</f>
        <v>1.996</v>
      </c>
      <c r="U434" s="495">
        <f>IF(FAO_prod_c!M413&lt;&gt;"NA",FAO_prod_c!M413,0)</f>
        <v>0</v>
      </c>
      <c r="V434" s="495">
        <f>IF(FAO_prod_c!N413&lt;&gt;"NA",FAO_prod_c!N413,0)</f>
        <v>0</v>
      </c>
      <c r="W434" s="495">
        <f>IF(FAO_prod_c!O413&lt;&gt;"NA",FAO_prod_c!O413+FAO_prod_c!X413)</f>
        <v>1.996</v>
      </c>
      <c r="X434" s="495">
        <f>IFERROR(FAO_prod_c!P413+FAO_prod_c!Y413,0)</f>
        <v>0</v>
      </c>
      <c r="Y434" s="495">
        <f>IFERROR(FAO_prod_c!Q413+FAO_prod_c!Z413,0)</f>
        <v>1.996</v>
      </c>
      <c r="Z434" s="495">
        <f>IFERROR(IF(prod_balance[[#This Row],[Woodunit]]="WOODTON",FAO_prod_c!O413,FAO_prod_c!R413+FAO_prod_c!X413),0)</f>
        <v>0</v>
      </c>
      <c r="AA434" s="495">
        <f>IF(FAO_prod_c!S413&lt;&gt;"NA",FAO_prod_c!S413,0)</f>
        <v>0</v>
      </c>
      <c r="AB434" s="495">
        <f>IFERROR(FAO_prod_c!T413+FAO_prod_c!AA413,0)</f>
        <v>0</v>
      </c>
      <c r="AC434" s="495">
        <f>IFERROR(FAO_prod_c!U413,0)</f>
        <v>0</v>
      </c>
      <c r="AD434" s="495">
        <f>IFERROR(FAO_prod_c!V413,0)</f>
        <v>0</v>
      </c>
      <c r="AE4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4" s="495">
        <f>IF(prod_balance[[#This Row],[EXPORTS]]&gt;prod_balance[[#This Row],[IMPORTS]],prod_balance[[#This Row],[EXPORTS]]-prod_balance[[#This Row],[IMPORTS]],0)</f>
        <v>0</v>
      </c>
      <c r="AG434" s="495">
        <f>IF(prod_balance[[#This Row],[EXPORTS]]&lt;prod_balance[[#This Row],[IMPORTS]],prod_balance[[#This Row],[IMPORTS]]-prod_balance[[#This Row],[EXPORTS]],0)</f>
        <v>1.996</v>
      </c>
      <c r="AH4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286792635022275E-3</v>
      </c>
      <c r="AJ434" s="7">
        <f>IFERROR(prod_balance[[#This Row],[LOSS]]/(prod_balance[[#This Row],[PROD]]+prod_balance[[#This Row],[IMPORTS]]+prod_balance[[#This Row],[STOCK]]),0)</f>
        <v>0</v>
      </c>
      <c r="AK43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4" s="9">
        <f>IF(prod_balance[[#This Row],[sh_impo]]&gt;1,1,IF(prod_balance[[#This Row],[sh_impo]]&lt;0,"",prod_balance[[#This Row],[sh_impo]]))</f>
        <v>1</v>
      </c>
      <c r="AM434" s="9">
        <f>IFERROR(prod_balance[[#This Row],[NetExports]]/(prod_balance[[#This Row],[PROD]]-prod_balance[[#This Row],[LOSS]]),0)</f>
        <v>0</v>
      </c>
      <c r="AN4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4" t="str">
        <f>FAO_prod_c!A413</f>
        <v>PalmkernelCake</v>
      </c>
      <c r="AZ434">
        <f>FAO_prod_c!B413</f>
        <v>2005</v>
      </c>
      <c r="BA434">
        <f>IF(FAO_prod_c!AB413&lt;&gt;"NA",FAO_prod_c!AB413,0)</f>
        <v>0</v>
      </c>
      <c r="BB434">
        <f>IF(FAO_prod_c!AC413&lt;&gt;"NA",FAO_prod_c!AC413,0)</f>
        <v>0</v>
      </c>
      <c r="BC434">
        <f>IF(FAO_prod_c!AD413&lt;&gt;"NA",FAO_prod_c!AD413,0)</f>
        <v>0</v>
      </c>
      <c r="BD434">
        <f>IF(FAO_prod_c!AE413&lt;&gt;"NA",FAO_prod_c!AE413,0)</f>
        <v>0</v>
      </c>
      <c r="BE434" s="9">
        <f>IFERROR(food_indic[[#This Row],[FCAP]]/prod_balance[[#This Row],[conso_cap]],0)</f>
        <v>0</v>
      </c>
      <c r="BH434" t="str">
        <f>FAO_prod_c!A413</f>
        <v>PalmkernelCake</v>
      </c>
      <c r="BI434">
        <f>FAO_prod_c!B413</f>
        <v>2005</v>
      </c>
      <c r="BJ434" s="8">
        <f>FAO_prod_c!F413</f>
        <v>0</v>
      </c>
      <c r="BK434" s="8">
        <f>FAO_prod_c!K413</f>
        <v>0</v>
      </c>
      <c r="BL434" s="8">
        <f>(FAO_prod_c!G413+FAO_prod_c!I413)</f>
        <v>0</v>
      </c>
      <c r="BM434" s="8">
        <f>(FAO_prod_c!H413+FAO_prod_c!J413)</f>
        <v>0</v>
      </c>
      <c r="BN434" s="8">
        <f>IF(FAOPrices[[#This Row],[ProdPrice_USD]]=0,AVERAGE(FAOPrices[[#This Row],[ExportPrice]:[ImportPrice]]),FAOPrices[[#This Row],[ProdPrice_USD]])</f>
        <v>0</v>
      </c>
    </row>
    <row r="435" spans="15:66">
      <c r="O435" t="str">
        <f>FAO_prod_c!A414</f>
        <v>PalmkernelOil</v>
      </c>
      <c r="P435" t="str">
        <f>IFERROR(VLOOKUP(prod_balance[[#This Row],[PRODUCT]],Woodmapunit,2,FALSE),"")</f>
        <v/>
      </c>
      <c r="Q435">
        <f>FAO_prod_c!B414</f>
        <v>2000</v>
      </c>
      <c r="R435" t="str">
        <f>IF(COUNTIFS(map_fproduct_crop[CROP],prod_balance[[#This Row],[PRODUCT]])&lt;=1,"no","yes")</f>
        <v>no</v>
      </c>
      <c r="S435" t="str">
        <f>IF(SUMIFS(Calc_Feed[feedreq],Calc_Feed[FPRODUCT],prod_balance[[#This Row],[PRODUCT]])&gt;0,"yes","no")</f>
        <v>no</v>
      </c>
      <c r="T435" s="495">
        <f>IF(FAO_prod_c!L414&lt;&gt;"NA",FAO_prod_c!L414,0)</f>
        <v>0</v>
      </c>
      <c r="U435" s="495">
        <f>IF(FAO_prod_c!M414&lt;&gt;"NA",FAO_prod_c!M414,0)</f>
        <v>0</v>
      </c>
      <c r="V435" s="495">
        <f>IF(FAO_prod_c!N414&lt;&gt;"NA",FAO_prod_c!N414,0)</f>
        <v>0</v>
      </c>
      <c r="W435" s="495">
        <f>IF(FAO_prod_c!O414&lt;&gt;"NA",FAO_prod_c!O414+FAO_prod_c!X414)</f>
        <v>38</v>
      </c>
      <c r="X435" s="495">
        <f>IFERROR(FAO_prod_c!P414+FAO_prod_c!Y414,0)</f>
        <v>0</v>
      </c>
      <c r="Y435" s="495">
        <f>IFERROR(FAO_prod_c!Q414+FAO_prod_c!Z414,0)</f>
        <v>38</v>
      </c>
      <c r="Z435" s="495">
        <f>IFERROR(IF(prod_balance[[#This Row],[Woodunit]]="WOODTON",FAO_prod_c!O414,FAO_prod_c!R414+FAO_prod_c!X414),0)</f>
        <v>38</v>
      </c>
      <c r="AA435" s="495">
        <f>IF(FAO_prod_c!S414&lt;&gt;"NA",FAO_prod_c!S414,0)</f>
        <v>0</v>
      </c>
      <c r="AB435" s="495">
        <f>IFERROR(FAO_prod_c!T414+FAO_prod_c!AA414,0)</f>
        <v>0</v>
      </c>
      <c r="AC435" s="495">
        <f>IFERROR(FAO_prod_c!U414,0)</f>
        <v>0</v>
      </c>
      <c r="AD435" s="495">
        <f>IFERROR(FAO_prod_c!V414,0)</f>
        <v>0</v>
      </c>
      <c r="AE4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5" s="495">
        <f>IF(prod_balance[[#This Row],[EXPORTS]]&gt;prod_balance[[#This Row],[IMPORTS]],prod_balance[[#This Row],[EXPORTS]]-prod_balance[[#This Row],[IMPORTS]],0)</f>
        <v>0</v>
      </c>
      <c r="AG435" s="495">
        <f>IF(prod_balance[[#This Row],[EXPORTS]]&lt;prod_balance[[#This Row],[IMPORTS]],prod_balance[[#This Row],[IMPORTS]]-prod_balance[[#This Row],[EXPORTS]],0)</f>
        <v>38</v>
      </c>
      <c r="AH4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861449948728745E-2</v>
      </c>
      <c r="AJ435" s="7">
        <f>IFERROR(prod_balance[[#This Row],[LOSS]]/(prod_balance[[#This Row],[PROD]]+prod_balance[[#This Row],[IMPORTS]]+prod_balance[[#This Row],[STOCK]]),0)</f>
        <v>0</v>
      </c>
      <c r="AK43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5" s="9">
        <f>IF(prod_balance[[#This Row],[sh_impo]]&gt;1,1,IF(prod_balance[[#This Row],[sh_impo]]&lt;0,"",prod_balance[[#This Row],[sh_impo]]))</f>
        <v>1</v>
      </c>
      <c r="AM435" s="9">
        <f>IFERROR(prod_balance[[#This Row],[NetExports]]/(prod_balance[[#This Row],[PROD]]-prod_balance[[#This Row],[LOSS]]),0)</f>
        <v>0</v>
      </c>
      <c r="AN4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5" t="str">
        <f>FAO_prod_c!A414</f>
        <v>PalmkernelOil</v>
      </c>
      <c r="AZ435">
        <f>FAO_prod_c!B414</f>
        <v>2000</v>
      </c>
      <c r="BA435">
        <f>IF(FAO_prod_c!AB414&lt;&gt;"NA",FAO_prod_c!AB414,0)</f>
        <v>0</v>
      </c>
      <c r="BB435">
        <f>IF(FAO_prod_c!AC414&lt;&gt;"NA",FAO_prod_c!AC414,0)</f>
        <v>0</v>
      </c>
      <c r="BC435">
        <f>IF(FAO_prod_c!AD414&lt;&gt;"NA",FAO_prod_c!AD414,0)</f>
        <v>0</v>
      </c>
      <c r="BD435">
        <f>IF(FAO_prod_c!AE414&lt;&gt;"NA",FAO_prod_c!AE414,0)</f>
        <v>0</v>
      </c>
      <c r="BE435" s="9">
        <f>IFERROR(food_indic[[#This Row],[FCAP]]/prod_balance[[#This Row],[conso_cap]],0)</f>
        <v>0</v>
      </c>
      <c r="BH435" t="str">
        <f>FAO_prod_c!A414</f>
        <v>PalmkernelOil</v>
      </c>
      <c r="BI435">
        <f>FAO_prod_c!B414</f>
        <v>2000</v>
      </c>
      <c r="BJ435" s="8">
        <f>FAO_prod_c!F414</f>
        <v>0</v>
      </c>
      <c r="BK435" s="8">
        <f>FAO_prod_c!K414</f>
        <v>0</v>
      </c>
      <c r="BL435" s="8">
        <f>(FAO_prod_c!G414+FAO_prod_c!I414)</f>
        <v>0</v>
      </c>
      <c r="BM435" s="8">
        <f>(FAO_prod_c!H414+FAO_prod_c!J414)</f>
        <v>0</v>
      </c>
      <c r="BN435" s="8">
        <f>IF(FAOPrices[[#This Row],[ProdPrice_USD]]=0,AVERAGE(FAOPrices[[#This Row],[ExportPrice]:[ImportPrice]]),FAOPrices[[#This Row],[ProdPrice_USD]])</f>
        <v>0</v>
      </c>
    </row>
    <row r="436" spans="15:66">
      <c r="O436" t="str">
        <f>FAO_prod_c!A415</f>
        <v>PalmkernelOil</v>
      </c>
      <c r="P436" t="str">
        <f>IFERROR(VLOOKUP(prod_balance[[#This Row],[PRODUCT]],Woodmapunit,2,FALSE),"")</f>
        <v/>
      </c>
      <c r="Q436">
        <f>FAO_prod_c!B415</f>
        <v>2005</v>
      </c>
      <c r="R436" t="str">
        <f>IF(COUNTIFS(map_fproduct_crop[CROP],prod_balance[[#This Row],[PRODUCT]])&lt;=1,"no","yes")</f>
        <v>no</v>
      </c>
      <c r="S436" t="str">
        <f>IF(SUMIFS(Calc_Feed[feedreq],Calc_Feed[FPRODUCT],prod_balance[[#This Row],[PRODUCT]])&gt;0,"yes","no")</f>
        <v>no</v>
      </c>
      <c r="T436" s="495">
        <f>IF(FAO_prod_c!L415&lt;&gt;"NA",FAO_prod_c!L415,0)</f>
        <v>0</v>
      </c>
      <c r="U436" s="495">
        <f>IF(FAO_prod_c!M415&lt;&gt;"NA",FAO_prod_c!M415,0)</f>
        <v>0</v>
      </c>
      <c r="V436" s="495">
        <f>IF(FAO_prod_c!N415&lt;&gt;"NA",FAO_prod_c!N415,0)</f>
        <v>0</v>
      </c>
      <c r="W436" s="495">
        <f>IF(FAO_prod_c!O415&lt;&gt;"NA",FAO_prod_c!O415+FAO_prod_c!X415)</f>
        <v>109</v>
      </c>
      <c r="X436" s="495">
        <f>IFERROR(FAO_prod_c!P415+FAO_prod_c!Y415,0)</f>
        <v>1</v>
      </c>
      <c r="Y436" s="495">
        <f>IFERROR(FAO_prod_c!Q415+FAO_prod_c!Z415,0)</f>
        <v>110</v>
      </c>
      <c r="Z436" s="495">
        <f>IFERROR(IF(prod_balance[[#This Row],[Woodunit]]="WOODTON",FAO_prod_c!O415,FAO_prod_c!R415+FAO_prod_c!X415),0)</f>
        <v>109</v>
      </c>
      <c r="AA436" s="495">
        <f>IF(FAO_prod_c!S415&lt;&gt;"NA",FAO_prod_c!S415,0)</f>
        <v>0</v>
      </c>
      <c r="AB436" s="495">
        <f>IFERROR(FAO_prod_c!T415+FAO_prod_c!AA415,0)</f>
        <v>0</v>
      </c>
      <c r="AC436" s="495">
        <f>IFERROR(FAO_prod_c!U415,0)</f>
        <v>0</v>
      </c>
      <c r="AD436" s="495">
        <f>IFERROR(FAO_prod_c!V415,0)</f>
        <v>0</v>
      </c>
      <c r="AE4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6" s="495">
        <f>IF(prod_balance[[#This Row],[EXPORTS]]&gt;prod_balance[[#This Row],[IMPORTS]],prod_balance[[#This Row],[EXPORTS]]-prod_balance[[#This Row],[IMPORTS]],0)</f>
        <v>0</v>
      </c>
      <c r="AG436" s="495">
        <f>IF(prod_balance[[#This Row],[EXPORTS]]&lt;prod_balance[[#This Row],[IMPORTS]],prod_balance[[#This Row],[IMPORTS]]-prod_balance[[#This Row],[EXPORTS]],0)</f>
        <v>109</v>
      </c>
      <c r="AH4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401823507887173E-2</v>
      </c>
      <c r="AJ436" s="7">
        <f>IFERROR(prod_balance[[#This Row],[LOSS]]/(prod_balance[[#This Row],[PROD]]+prod_balance[[#This Row],[IMPORTS]]+prod_balance[[#This Row],[STOCK]]),0)</f>
        <v>0</v>
      </c>
      <c r="AK43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6" s="9">
        <f>IF(prod_balance[[#This Row],[sh_impo]]&gt;1,1,IF(prod_balance[[#This Row],[sh_impo]]&lt;0,"",prod_balance[[#This Row],[sh_impo]]))</f>
        <v>1</v>
      </c>
      <c r="AM436" s="9">
        <f>IFERROR(prod_balance[[#This Row],[NetExports]]/(prod_balance[[#This Row],[PROD]]-prod_balance[[#This Row],[LOSS]]),0)</f>
        <v>0</v>
      </c>
      <c r="AN4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6" t="str">
        <f>FAO_prod_c!A415</f>
        <v>PalmkernelOil</v>
      </c>
      <c r="AZ436">
        <f>FAO_prod_c!B415</f>
        <v>2005</v>
      </c>
      <c r="BA436">
        <f>IF(FAO_prod_c!AB415&lt;&gt;"NA",FAO_prod_c!AB415,0)</f>
        <v>0</v>
      </c>
      <c r="BB436">
        <f>IF(FAO_prod_c!AC415&lt;&gt;"NA",FAO_prod_c!AC415,0)</f>
        <v>0</v>
      </c>
      <c r="BC436">
        <f>IF(FAO_prod_c!AD415&lt;&gt;"NA",FAO_prod_c!AD415,0)</f>
        <v>0</v>
      </c>
      <c r="BD436">
        <f>IF(FAO_prod_c!AE415&lt;&gt;"NA",FAO_prod_c!AE415,0)</f>
        <v>0</v>
      </c>
      <c r="BE436" s="9">
        <f>IFERROR(food_indic[[#This Row],[FCAP]]/prod_balance[[#This Row],[conso_cap]],0)</f>
        <v>0</v>
      </c>
      <c r="BH436" t="str">
        <f>FAO_prod_c!A415</f>
        <v>PalmkernelOil</v>
      </c>
      <c r="BI436">
        <f>FAO_prod_c!B415</f>
        <v>2005</v>
      </c>
      <c r="BJ436" s="8">
        <f>FAO_prod_c!F415</f>
        <v>0</v>
      </c>
      <c r="BK436" s="8">
        <f>FAO_prod_c!K415</f>
        <v>0</v>
      </c>
      <c r="BL436" s="8">
        <f>(FAO_prod_c!G415+FAO_prod_c!I415)</f>
        <v>0</v>
      </c>
      <c r="BM436" s="8">
        <f>(FAO_prod_c!H415+FAO_prod_c!J415)</f>
        <v>0</v>
      </c>
      <c r="BN436" s="8">
        <f>IF(FAOPrices[[#This Row],[ProdPrice_USD]]=0,AVERAGE(FAOPrices[[#This Row],[ExportPrice]:[ImportPrice]]),FAOPrices[[#This Row],[ProdPrice_USD]])</f>
        <v>0</v>
      </c>
    </row>
    <row r="437" spans="15:66">
      <c r="O437" t="str">
        <f>FAO_prod_c!A416</f>
        <v>PalmkernelOil</v>
      </c>
      <c r="P437" t="str">
        <f>IFERROR(VLOOKUP(prod_balance[[#This Row],[PRODUCT]],Woodmapunit,2,FALSE),"")</f>
        <v/>
      </c>
      <c r="Q437">
        <f>FAO_prod_c!B416</f>
        <v>2010</v>
      </c>
      <c r="R437" t="str">
        <f>IF(COUNTIFS(map_fproduct_crop[CROP],prod_balance[[#This Row],[PRODUCT]])&lt;=1,"no","yes")</f>
        <v>no</v>
      </c>
      <c r="S437" t="str">
        <f>IF(SUMIFS(Calc_Feed[feedreq],Calc_Feed[FPRODUCT],prod_balance[[#This Row],[PRODUCT]])&gt;0,"yes","no")</f>
        <v>no</v>
      </c>
      <c r="T437" s="495">
        <f>IF(FAO_prod_c!L416&lt;&gt;"NA",FAO_prod_c!L416,0)</f>
        <v>0</v>
      </c>
      <c r="U437" s="495">
        <f>IF(FAO_prod_c!M416&lt;&gt;"NA",FAO_prod_c!M416,0)</f>
        <v>0</v>
      </c>
      <c r="V437" s="495">
        <f>IF(FAO_prod_c!N416&lt;&gt;"NA",FAO_prod_c!N416,0)</f>
        <v>0</v>
      </c>
      <c r="W437" s="495">
        <f>IF(FAO_prod_c!O416&lt;&gt;"NA",FAO_prod_c!O416+FAO_prod_c!X416)</f>
        <v>122</v>
      </c>
      <c r="X437" s="495">
        <f>IFERROR(FAO_prod_c!P416+FAO_prod_c!Y416,0)</f>
        <v>0</v>
      </c>
      <c r="Y437" s="495">
        <f>IFERROR(FAO_prod_c!Q416+FAO_prod_c!Z416,0)</f>
        <v>122</v>
      </c>
      <c r="Z437" s="495">
        <f>IFERROR(IF(prod_balance[[#This Row],[Woodunit]]="WOODTON",FAO_prod_c!O416,FAO_prod_c!R416+FAO_prod_c!X416),0)</f>
        <v>122</v>
      </c>
      <c r="AA437" s="495">
        <f>IF(FAO_prod_c!S416&lt;&gt;"NA",FAO_prod_c!S416,0)</f>
        <v>0</v>
      </c>
      <c r="AB437" s="495">
        <f>IFERROR(FAO_prod_c!T416+FAO_prod_c!AA416,0)</f>
        <v>0</v>
      </c>
      <c r="AC437" s="495">
        <f>IFERROR(FAO_prod_c!U416,0)</f>
        <v>0</v>
      </c>
      <c r="AD437" s="495">
        <f>IFERROR(FAO_prod_c!V416,0)</f>
        <v>0</v>
      </c>
      <c r="AE4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7" s="495">
        <f>IF(prod_balance[[#This Row],[EXPORTS]]&gt;prod_balance[[#This Row],[IMPORTS]],prod_balance[[#This Row],[EXPORTS]]-prod_balance[[#This Row],[IMPORTS]],0)</f>
        <v>0</v>
      </c>
      <c r="AG437" s="495">
        <f>IF(prod_balance[[#This Row],[EXPORTS]]&lt;prod_balance[[#This Row],[IMPORTS]],prod_balance[[#This Row],[IMPORTS]]-prod_balance[[#This Row],[EXPORTS]],0)</f>
        <v>122</v>
      </c>
      <c r="AH4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8338433524532795E-2</v>
      </c>
      <c r="AJ437" s="7">
        <f>IFERROR(prod_balance[[#This Row],[LOSS]]/(prod_balance[[#This Row],[PROD]]+prod_balance[[#This Row],[IMPORTS]]+prod_balance[[#This Row],[STOCK]]),0)</f>
        <v>0</v>
      </c>
      <c r="AK43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7" s="9">
        <f>IF(prod_balance[[#This Row],[sh_impo]]&gt;1,1,IF(prod_balance[[#This Row],[sh_impo]]&lt;0,"",prod_balance[[#This Row],[sh_impo]]))</f>
        <v>1</v>
      </c>
      <c r="AM437" s="9">
        <f>IFERROR(prod_balance[[#This Row],[NetExports]]/(prod_balance[[#This Row],[PROD]]-prod_balance[[#This Row],[LOSS]]),0)</f>
        <v>0</v>
      </c>
      <c r="AN4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7" t="str">
        <f>FAO_prod_c!A416</f>
        <v>PalmkernelOil</v>
      </c>
      <c r="AZ437">
        <f>FAO_prod_c!B416</f>
        <v>2010</v>
      </c>
      <c r="BA437">
        <f>IF(FAO_prod_c!AB416&lt;&gt;"NA",FAO_prod_c!AB416,0)</f>
        <v>0</v>
      </c>
      <c r="BB437">
        <f>IF(FAO_prod_c!AC416&lt;&gt;"NA",FAO_prod_c!AC416,0)</f>
        <v>0</v>
      </c>
      <c r="BC437">
        <f>IF(FAO_prod_c!AD416&lt;&gt;"NA",FAO_prod_c!AD416,0)</f>
        <v>0</v>
      </c>
      <c r="BD437">
        <f>IF(FAO_prod_c!AE416&lt;&gt;"NA",FAO_prod_c!AE416,0)</f>
        <v>0</v>
      </c>
      <c r="BE437" s="9">
        <f>IFERROR(food_indic[[#This Row],[FCAP]]/prod_balance[[#This Row],[conso_cap]],0)</f>
        <v>0</v>
      </c>
      <c r="BH437" t="str">
        <f>FAO_prod_c!A416</f>
        <v>PalmkernelOil</v>
      </c>
      <c r="BI437">
        <f>FAO_prod_c!B416</f>
        <v>2010</v>
      </c>
      <c r="BJ437" s="8">
        <f>FAO_prod_c!F416</f>
        <v>0</v>
      </c>
      <c r="BK437" s="8">
        <f>FAO_prod_c!K416</f>
        <v>0</v>
      </c>
      <c r="BL437" s="8">
        <f>(FAO_prod_c!G416+FAO_prod_c!I416)</f>
        <v>0</v>
      </c>
      <c r="BM437" s="8">
        <f>(FAO_prod_c!H416+FAO_prod_c!J416)</f>
        <v>0</v>
      </c>
      <c r="BN437" s="8">
        <f>IF(FAOPrices[[#This Row],[ProdPrice_USD]]=0,AVERAGE(FAOPrices[[#This Row],[ExportPrice]:[ImportPrice]]),FAOPrices[[#This Row],[ProdPrice_USD]])</f>
        <v>0</v>
      </c>
    </row>
    <row r="438" spans="15:66">
      <c r="O438" t="str">
        <f>FAO_prod_c!A417</f>
        <v>PalmkernelOil</v>
      </c>
      <c r="P438" t="str">
        <f>IFERROR(VLOOKUP(prod_balance[[#This Row],[PRODUCT]],Woodmapunit,2,FALSE),"")</f>
        <v/>
      </c>
      <c r="Q438">
        <f>FAO_prod_c!B417</f>
        <v>2015</v>
      </c>
      <c r="R438" t="str">
        <f>IF(COUNTIFS(map_fproduct_crop[CROP],prod_balance[[#This Row],[PRODUCT]])&lt;=1,"no","yes")</f>
        <v>no</v>
      </c>
      <c r="S438" t="str">
        <f>IF(SUMIFS(Calc_Feed[feedreq],Calc_Feed[FPRODUCT],prod_balance[[#This Row],[PRODUCT]])&gt;0,"yes","no")</f>
        <v>no</v>
      </c>
      <c r="T438" s="495">
        <f>IF(FAO_prod_c!L417&lt;&gt;"NA",FAO_prod_c!L417,0)</f>
        <v>0</v>
      </c>
      <c r="U438" s="495">
        <f>IF(FAO_prod_c!M417&lt;&gt;"NA",FAO_prod_c!M417,0)</f>
        <v>0</v>
      </c>
      <c r="V438" s="495">
        <f>IF(FAO_prod_c!N417&lt;&gt;"NA",FAO_prod_c!N417,0)</f>
        <v>0</v>
      </c>
      <c r="W438" s="495">
        <f>IF(FAO_prod_c!O417&lt;&gt;"NA",FAO_prod_c!O417+FAO_prod_c!X417)</f>
        <v>192</v>
      </c>
      <c r="X438" s="495">
        <f>IFERROR(FAO_prod_c!P417+FAO_prod_c!Y417,0)</f>
        <v>1</v>
      </c>
      <c r="Y438" s="495">
        <f>IFERROR(FAO_prod_c!Q417+FAO_prod_c!Z417,0)</f>
        <v>192</v>
      </c>
      <c r="Z438" s="495">
        <f>IFERROR(IF(prod_balance[[#This Row],[Woodunit]]="WOODTON",FAO_prod_c!O417,FAO_prod_c!R417+FAO_prod_c!X417),0)</f>
        <v>192</v>
      </c>
      <c r="AA438" s="495">
        <f>IF(FAO_prod_c!S417&lt;&gt;"NA",FAO_prod_c!S417,0)</f>
        <v>0</v>
      </c>
      <c r="AB438" s="495">
        <f>IFERROR(FAO_prod_c!T417+FAO_prod_c!AA417,0)</f>
        <v>0</v>
      </c>
      <c r="AC438" s="495">
        <f>IFERROR(FAO_prod_c!U417,0)</f>
        <v>0</v>
      </c>
      <c r="AD438" s="495">
        <f>IFERROR(FAO_prod_c!V417,0)</f>
        <v>0</v>
      </c>
      <c r="AE4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8" s="495">
        <f>IF(prod_balance[[#This Row],[EXPORTS]]&gt;prod_balance[[#This Row],[IMPORTS]],prod_balance[[#This Row],[EXPORTS]]-prod_balance[[#This Row],[IMPORTS]],0)</f>
        <v>0</v>
      </c>
      <c r="AG438" s="495">
        <f>IF(prod_balance[[#This Row],[EXPORTS]]&lt;prod_balance[[#This Row],[IMPORTS]],prod_balance[[#This Row],[IMPORTS]]-prod_balance[[#This Row],[EXPORTS]],0)</f>
        <v>191</v>
      </c>
      <c r="AH4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513936158660243</v>
      </c>
      <c r="AJ438" s="7">
        <f>IFERROR(prod_balance[[#This Row],[LOSS]]/(prod_balance[[#This Row],[PROD]]+prod_balance[[#This Row],[IMPORTS]]+prod_balance[[#This Row],[STOCK]]),0)</f>
        <v>0</v>
      </c>
      <c r="AK438" s="9">
        <f>MIN(IFERROR(prod_balance[[#This Row],[NetImports]]/(prod_balance[[#This Row],[FOOD]]+prod_balance[[#This Row],[SEED]]+prod_balance[[#This Row],[OTHUSE]]+prod_balance[[#This Row],[PROCESS]]+prod_balance[[#This Row],[FEED]]),0),1)</f>
        <v>0.99479166666666663</v>
      </c>
      <c r="AL438" s="9">
        <f>IF(prod_balance[[#This Row],[sh_impo]]&gt;1,1,IF(prod_balance[[#This Row],[sh_impo]]&lt;0,"",prod_balance[[#This Row],[sh_impo]]))</f>
        <v>0.99479166666666663</v>
      </c>
      <c r="AM438" s="9">
        <f>IFERROR(prod_balance[[#This Row],[NetExports]]/(prod_balance[[#This Row],[PROD]]-prod_balance[[#This Row],[LOSS]]),0)</f>
        <v>0</v>
      </c>
      <c r="AN4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8" t="str">
        <f>FAO_prod_c!A417</f>
        <v>PalmkernelOil</v>
      </c>
      <c r="AZ438">
        <f>FAO_prod_c!B417</f>
        <v>2015</v>
      </c>
      <c r="BA438">
        <f>IF(FAO_prod_c!AB417&lt;&gt;"NA",FAO_prod_c!AB417,0)</f>
        <v>0</v>
      </c>
      <c r="BB438">
        <f>IF(FAO_prod_c!AC417&lt;&gt;"NA",FAO_prod_c!AC417,0)</f>
        <v>0</v>
      </c>
      <c r="BC438">
        <f>IF(FAO_prod_c!AD417&lt;&gt;"NA",FAO_prod_c!AD417,0)</f>
        <v>0</v>
      </c>
      <c r="BD438">
        <f>IF(FAO_prod_c!AE417&lt;&gt;"NA",FAO_prod_c!AE417,0)</f>
        <v>0</v>
      </c>
      <c r="BE438" s="9">
        <f>IFERROR(food_indic[[#This Row],[FCAP]]/prod_balance[[#This Row],[conso_cap]],0)</f>
        <v>0</v>
      </c>
      <c r="BH438" t="str">
        <f>FAO_prod_c!A417</f>
        <v>PalmkernelOil</v>
      </c>
      <c r="BI438">
        <f>FAO_prod_c!B417</f>
        <v>2015</v>
      </c>
      <c r="BJ438" s="8">
        <f>FAO_prod_c!F417</f>
        <v>0</v>
      </c>
      <c r="BK438" s="8">
        <f>FAO_prod_c!K417</f>
        <v>0</v>
      </c>
      <c r="BL438" s="8">
        <f>(FAO_prod_c!G417+FAO_prod_c!I417)</f>
        <v>0</v>
      </c>
      <c r="BM438" s="8">
        <f>(FAO_prod_c!H417+FAO_prod_c!J417)</f>
        <v>0</v>
      </c>
      <c r="BN438" s="8">
        <f>IF(FAOPrices[[#This Row],[ProdPrice_USD]]=0,AVERAGE(FAOPrices[[#This Row],[ExportPrice]:[ImportPrice]]),FAOPrices[[#This Row],[ProdPrice_USD]])</f>
        <v>0</v>
      </c>
    </row>
    <row r="439" spans="15:66">
      <c r="O439" t="str">
        <f>FAO_prod_c!A418</f>
        <v>PalmkernelOil</v>
      </c>
      <c r="P439" t="str">
        <f>IFERROR(VLOOKUP(prod_balance[[#This Row],[PRODUCT]],Woodmapunit,2,FALSE),"")</f>
        <v/>
      </c>
      <c r="Q439">
        <f>FAO_prod_c!B418</f>
        <v>2020</v>
      </c>
      <c r="R439" t="str">
        <f>IF(COUNTIFS(map_fproduct_crop[CROP],prod_balance[[#This Row],[PRODUCT]])&lt;=1,"no","yes")</f>
        <v>no</v>
      </c>
      <c r="S439" t="str">
        <f>IF(SUMIFS(Calc_Feed[feedreq],Calc_Feed[FPRODUCT],prod_balance[[#This Row],[PRODUCT]])&gt;0,"yes","no")</f>
        <v>no</v>
      </c>
      <c r="T439" s="495">
        <f>IF(FAO_prod_c!L418&lt;&gt;"NA",FAO_prod_c!L418,0)</f>
        <v>0</v>
      </c>
      <c r="U439" s="495">
        <f>IF(FAO_prod_c!M418&lt;&gt;"NA",FAO_prod_c!M418,0)</f>
        <v>0</v>
      </c>
      <c r="V439" s="495">
        <f>IF(FAO_prod_c!N418&lt;&gt;"NA",FAO_prod_c!N418,0)</f>
        <v>0</v>
      </c>
      <c r="W439" s="495">
        <f>IF(FAO_prod_c!O418&lt;&gt;"NA",FAO_prod_c!O418+FAO_prod_c!X418)</f>
        <v>124</v>
      </c>
      <c r="X439" s="495">
        <f>IFERROR(FAO_prod_c!P418+FAO_prod_c!Y418,0)</f>
        <v>0</v>
      </c>
      <c r="Y439" s="495">
        <f>IFERROR(FAO_prod_c!Q418+FAO_prod_c!Z418,0)</f>
        <v>124</v>
      </c>
      <c r="Z439" s="495">
        <f>IFERROR(IF(prod_balance[[#This Row],[Woodunit]]="WOODTON",FAO_prod_c!O418,FAO_prod_c!R418+FAO_prod_c!X418),0)</f>
        <v>124</v>
      </c>
      <c r="AA439" s="495">
        <f>IF(FAO_prod_c!S418&lt;&gt;"NA",FAO_prod_c!S418,0)</f>
        <v>0</v>
      </c>
      <c r="AB439" s="495">
        <f>IFERROR(FAO_prod_c!T418+FAO_prod_c!AA418,0)</f>
        <v>0</v>
      </c>
      <c r="AC439" s="495">
        <f>IFERROR(FAO_prod_c!U418,0)</f>
        <v>0</v>
      </c>
      <c r="AD439" s="495">
        <f>IFERROR(FAO_prod_c!V418,0)</f>
        <v>0</v>
      </c>
      <c r="AE4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9" s="495">
        <f>IF(prod_balance[[#This Row],[EXPORTS]]&gt;prod_balance[[#This Row],[IMPORTS]],prod_balance[[#This Row],[EXPORTS]]-prod_balance[[#This Row],[IMPORTS]],0)</f>
        <v>0</v>
      </c>
      <c r="AG439" s="495">
        <f>IF(prod_balance[[#This Row],[EXPORTS]]&lt;prod_balance[[#This Row],[IMPORTS]],prod_balance[[#This Row],[IMPORTS]]-prod_balance[[#This Row],[EXPORTS]],0)</f>
        <v>124</v>
      </c>
      <c r="AH4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800589465760651E-2</v>
      </c>
      <c r="AJ439" s="7">
        <f>IFERROR(prod_balance[[#This Row],[LOSS]]/(prod_balance[[#This Row],[PROD]]+prod_balance[[#This Row],[IMPORTS]]+prod_balance[[#This Row],[STOCK]]),0)</f>
        <v>0</v>
      </c>
      <c r="AK43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9" s="9">
        <f>IF(prod_balance[[#This Row],[sh_impo]]&gt;1,1,IF(prod_balance[[#This Row],[sh_impo]]&lt;0,"",prod_balance[[#This Row],[sh_impo]]))</f>
        <v>1</v>
      </c>
      <c r="AM439" s="9">
        <f>IFERROR(prod_balance[[#This Row],[NetExports]]/(prod_balance[[#This Row],[PROD]]-prod_balance[[#This Row],[LOSS]]),0)</f>
        <v>0</v>
      </c>
      <c r="AN4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9" t="str">
        <f>FAO_prod_c!A418</f>
        <v>PalmkernelOil</v>
      </c>
      <c r="AZ439">
        <f>FAO_prod_c!B418</f>
        <v>2020</v>
      </c>
      <c r="BA439">
        <f>IF(FAO_prod_c!AB418&lt;&gt;"NA",FAO_prod_c!AB418,0)</f>
        <v>0</v>
      </c>
      <c r="BB439">
        <f>IF(FAO_prod_c!AC418&lt;&gt;"NA",FAO_prod_c!AC418,0)</f>
        <v>0</v>
      </c>
      <c r="BC439">
        <f>IF(FAO_prod_c!AD418&lt;&gt;"NA",FAO_prod_c!AD418,0)</f>
        <v>0</v>
      </c>
      <c r="BD439">
        <f>IF(FAO_prod_c!AE418&lt;&gt;"NA",FAO_prod_c!AE418,0)</f>
        <v>0</v>
      </c>
      <c r="BE439" s="9">
        <f>IFERROR(food_indic[[#This Row],[FCAP]]/prod_balance[[#This Row],[conso_cap]],0)</f>
        <v>0</v>
      </c>
      <c r="BH439" t="str">
        <f>FAO_prod_c!A418</f>
        <v>PalmkernelOil</v>
      </c>
      <c r="BI439">
        <f>FAO_prod_c!B418</f>
        <v>2020</v>
      </c>
      <c r="BJ439" s="8">
        <f>FAO_prod_c!F418</f>
        <v>0</v>
      </c>
      <c r="BK439" s="8">
        <f>FAO_prod_c!K418</f>
        <v>0</v>
      </c>
      <c r="BL439" s="8">
        <f>(FAO_prod_c!G418+FAO_prod_c!I418)</f>
        <v>0</v>
      </c>
      <c r="BM439" s="8">
        <f>(FAO_prod_c!H418+FAO_prod_c!J418)</f>
        <v>0</v>
      </c>
      <c r="BN439" s="8">
        <f>IF(FAOPrices[[#This Row],[ProdPrice_USD]]=0,AVERAGE(FAOPrices[[#This Row],[ExportPrice]:[ImportPrice]]),FAOPrices[[#This Row],[ProdPrice_USD]])</f>
        <v>0</v>
      </c>
    </row>
    <row r="440" spans="15:66">
      <c r="O440" t="str">
        <f>FAO_prod_c!A419</f>
        <v>RapeOil</v>
      </c>
      <c r="P440" t="str">
        <f>IFERROR(VLOOKUP(prod_balance[[#This Row],[PRODUCT]],Woodmapunit,2,FALSE),"")</f>
        <v/>
      </c>
      <c r="Q440">
        <f>FAO_prod_c!B419</f>
        <v>2000</v>
      </c>
      <c r="R440" t="str">
        <f>IF(COUNTIFS(map_fproduct_crop[CROP],prod_balance[[#This Row],[PRODUCT]])&lt;=1,"no","yes")</f>
        <v>no</v>
      </c>
      <c r="S440" t="str">
        <f>IF(SUMIFS(Calc_Feed[feedreq],Calc_Feed[FPRODUCT],prod_balance[[#This Row],[PRODUCT]])&gt;0,"yes","no")</f>
        <v>no</v>
      </c>
      <c r="T440" s="495">
        <f>IF(FAO_prod_c!L419&lt;&gt;"NA",FAO_prod_c!L419,0)</f>
        <v>0</v>
      </c>
      <c r="U440" s="495">
        <f>IF(FAO_prod_c!M419&lt;&gt;"NA",FAO_prod_c!M419,0)</f>
        <v>1857</v>
      </c>
      <c r="V440" s="495">
        <f>IF(FAO_prod_c!N419&lt;&gt;"NA",FAO_prod_c!N419,0)</f>
        <v>0</v>
      </c>
      <c r="W440" s="495">
        <f>IF(FAO_prod_c!O419&lt;&gt;"NA",FAO_prod_c!O419+FAO_prod_c!X419)</f>
        <v>1857</v>
      </c>
      <c r="X440" s="495">
        <f>IFERROR(FAO_prod_c!P419+FAO_prod_c!Y419,0)</f>
        <v>0</v>
      </c>
      <c r="Y440" s="495">
        <f>IFERROR(FAO_prod_c!Q419+FAO_prod_c!Z419,0)</f>
        <v>50</v>
      </c>
      <c r="Z440" s="495">
        <f>IFERROR(IF(prod_balance[[#This Row],[Woodunit]]="WOODTON",FAO_prod_c!O419,FAO_prod_c!R419+FAO_prod_c!X419),0)</f>
        <v>0</v>
      </c>
      <c r="AA440" s="495">
        <f>IF(FAO_prod_c!S419&lt;&gt;"NA",FAO_prod_c!S419,0)</f>
        <v>0</v>
      </c>
      <c r="AB440" s="495">
        <f>IFERROR(FAO_prod_c!T419+FAO_prod_c!AA419,0)</f>
        <v>1794</v>
      </c>
      <c r="AC440" s="495">
        <f>IFERROR(FAO_prod_c!U419,0)</f>
        <v>0</v>
      </c>
      <c r="AD440" s="495">
        <f>IFERROR(FAO_prod_c!V419,0)</f>
        <v>13</v>
      </c>
      <c r="AE4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0" s="495">
        <f>IF(prod_balance[[#This Row],[EXPORTS]]&gt;prod_balance[[#This Row],[IMPORTS]],prod_balance[[#This Row],[EXPORTS]]-prod_balance[[#This Row],[IMPORTS]],0)</f>
        <v>0</v>
      </c>
      <c r="AG440" s="495">
        <f>IF(prod_balance[[#This Row],[EXPORTS]]&lt;prod_balance[[#This Row],[IMPORTS]],prod_balance[[#This Row],[IMPORTS]]-prod_balance[[#This Row],[EXPORTS]],0)</f>
        <v>50</v>
      </c>
      <c r="AH4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24924356523492</v>
      </c>
      <c r="AJ440" s="7">
        <f>IFERROR(prod_balance[[#This Row],[LOSS]]/(prod_balance[[#This Row],[PROD]]+prod_balance[[#This Row],[IMPORTS]]+prod_balance[[#This Row],[STOCK]]),0)</f>
        <v>0</v>
      </c>
      <c r="AK440" s="9">
        <f>MIN(IFERROR(prod_balance[[#This Row],[NetImports]]/(prod_balance[[#This Row],[FOOD]]+prod_balance[[#This Row],[SEED]]+prod_balance[[#This Row],[OTHUSE]]+prod_balance[[#This Row],[PROCESS]]+prod_balance[[#This Row],[FEED]]),0),1)</f>
        <v>2.6925148088314487E-2</v>
      </c>
      <c r="AL440" s="9">
        <f>IF(prod_balance[[#This Row],[sh_impo]]&gt;1,1,IF(prod_balance[[#This Row],[sh_impo]]&lt;0,"",prod_balance[[#This Row],[sh_impo]]))</f>
        <v>2.6925148088314487E-2</v>
      </c>
      <c r="AM440" s="9">
        <f>IFERROR(prod_balance[[#This Row],[NetExports]]/(prod_balance[[#This Row],[PROD]]-prod_balance[[#This Row],[LOSS]]),0)</f>
        <v>0</v>
      </c>
      <c r="AN4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0" t="str">
        <f>FAO_prod_c!A419</f>
        <v>RapeOil</v>
      </c>
      <c r="AZ440">
        <f>FAO_prod_c!B419</f>
        <v>2000</v>
      </c>
      <c r="BA440">
        <f>IF(FAO_prod_c!AB419&lt;&gt;"NA",FAO_prod_c!AB419,0)</f>
        <v>8831.7696629999991</v>
      </c>
      <c r="BB440">
        <f>IF(FAO_prod_c!AC419&lt;&gt;"NA",FAO_prod_c!AC419,0)</f>
        <v>998.62359549999996</v>
      </c>
      <c r="BC440">
        <f>IF(FAO_prod_c!AD419&lt;&gt;"NA",FAO_prod_c!AD419,0)</f>
        <v>0</v>
      </c>
      <c r="BD440">
        <f>IF(FAO_prod_c!AE419&lt;&gt;"NA",FAO_prod_c!AE419,0)</f>
        <v>1.78</v>
      </c>
      <c r="BE440" s="9">
        <f>IFERROR(food_indic[[#This Row],[FCAP]]/prod_balance[[#This Row],[conso_cap]],0)</f>
        <v>1.0156962528271407</v>
      </c>
      <c r="BH440" t="str">
        <f>FAO_prod_c!A419</f>
        <v>RapeOil</v>
      </c>
      <c r="BI440">
        <f>FAO_prod_c!B419</f>
        <v>2000</v>
      </c>
      <c r="BJ440" s="8">
        <f>FAO_prod_c!F419</f>
        <v>0</v>
      </c>
      <c r="BK440" s="8">
        <f>FAO_prod_c!K419</f>
        <v>0</v>
      </c>
      <c r="BL440" s="8">
        <f>(FAO_prod_c!G419+FAO_prod_c!I419)</f>
        <v>0</v>
      </c>
      <c r="BM440" s="8">
        <f>(FAO_prod_c!H419+FAO_prod_c!J419)</f>
        <v>0</v>
      </c>
      <c r="BN440" s="8">
        <f>IF(FAOPrices[[#This Row],[ProdPrice_USD]]=0,AVERAGE(FAOPrices[[#This Row],[ExportPrice]:[ImportPrice]]),FAOPrices[[#This Row],[ProdPrice_USD]])</f>
        <v>0</v>
      </c>
    </row>
    <row r="441" spans="15:66">
      <c r="O441" t="str">
        <f>FAO_prod_c!A420</f>
        <v>RapeOil</v>
      </c>
      <c r="P441" t="str">
        <f>IFERROR(VLOOKUP(prod_balance[[#This Row],[PRODUCT]],Woodmapunit,2,FALSE),"")</f>
        <v/>
      </c>
      <c r="Q441">
        <f>FAO_prod_c!B420</f>
        <v>2005</v>
      </c>
      <c r="R441" t="str">
        <f>IF(COUNTIFS(map_fproduct_crop[CROP],prod_balance[[#This Row],[PRODUCT]])&lt;=1,"no","yes")</f>
        <v>no</v>
      </c>
      <c r="S441" t="str">
        <f>IF(SUMIFS(Calc_Feed[feedreq],Calc_Feed[FPRODUCT],prod_balance[[#This Row],[PRODUCT]])&gt;0,"yes","no")</f>
        <v>no</v>
      </c>
      <c r="T441" s="495">
        <f>IF(FAO_prod_c!L420&lt;&gt;"NA",FAO_prod_c!L420,0)</f>
        <v>0</v>
      </c>
      <c r="U441" s="495">
        <f>IF(FAO_prod_c!M420&lt;&gt;"NA",FAO_prod_c!M420,0)</f>
        <v>2315</v>
      </c>
      <c r="V441" s="495">
        <f>IF(FAO_prod_c!N420&lt;&gt;"NA",FAO_prod_c!N420,0)</f>
        <v>0</v>
      </c>
      <c r="W441" s="495">
        <f>IF(FAO_prod_c!O420&lt;&gt;"NA",FAO_prod_c!O420+FAO_prod_c!X420)</f>
        <v>2435</v>
      </c>
      <c r="X441" s="495">
        <f>IFERROR(FAO_prod_c!P420+FAO_prod_c!Y420,0)</f>
        <v>8</v>
      </c>
      <c r="Y441" s="495">
        <f>IFERROR(FAO_prod_c!Q420+FAO_prod_c!Z420,0)</f>
        <v>94</v>
      </c>
      <c r="Z441" s="495">
        <f>IFERROR(IF(prod_balance[[#This Row],[Woodunit]]="WOODTON",FAO_prod_c!O420,FAO_prod_c!R420+FAO_prod_c!X420),0)</f>
        <v>120</v>
      </c>
      <c r="AA441" s="495">
        <f>IF(FAO_prod_c!S420&lt;&gt;"NA",FAO_prod_c!S420,0)</f>
        <v>0</v>
      </c>
      <c r="AB441" s="495">
        <f>IFERROR(FAO_prod_c!T420+FAO_prod_c!AA420,0)</f>
        <v>2354</v>
      </c>
      <c r="AC441" s="495">
        <f>IFERROR(FAO_prod_c!U420,0)</f>
        <v>0</v>
      </c>
      <c r="AD441" s="495">
        <f>IFERROR(FAO_prod_c!V420,0)</f>
        <v>-5</v>
      </c>
      <c r="AE4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1" s="495">
        <f>IF(prod_balance[[#This Row],[EXPORTS]]&gt;prod_balance[[#This Row],[IMPORTS]],prod_balance[[#This Row],[EXPORTS]]-prod_balance[[#This Row],[IMPORTS]],0)</f>
        <v>0</v>
      </c>
      <c r="AG441" s="495">
        <f>IF(prod_balance[[#This Row],[EXPORTS]]&lt;prod_balance[[#This Row],[IMPORTS]],prod_balance[[#This Row],[IMPORTS]]-prod_balance[[#This Row],[EXPORTS]],0)</f>
        <v>86</v>
      </c>
      <c r="AH4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1868583162222</v>
      </c>
      <c r="AI4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88847728596813</v>
      </c>
      <c r="AJ441" s="7">
        <f>IFERROR(prod_balance[[#This Row],[LOSS]]/(prod_balance[[#This Row],[PROD]]+prod_balance[[#This Row],[IMPORTS]]+prod_balance[[#This Row],[STOCK]]),0)</f>
        <v>0</v>
      </c>
      <c r="AK441" s="9">
        <f>MIN(IFERROR(prod_balance[[#This Row],[NetImports]]/(prod_balance[[#This Row],[FOOD]]+prod_balance[[#This Row],[SEED]]+prod_balance[[#This Row],[OTHUSE]]+prod_balance[[#This Row],[PROCESS]]+prod_balance[[#This Row],[FEED]]),0),1)</f>
        <v>3.5318275154004104E-2</v>
      </c>
      <c r="AL441" s="9">
        <f>IF(prod_balance[[#This Row],[sh_impo]]&gt;1,1,IF(prod_balance[[#This Row],[sh_impo]]&lt;0,"",prod_balance[[#This Row],[sh_impo]]))</f>
        <v>3.5318275154004104E-2</v>
      </c>
      <c r="AM441" s="9">
        <f>IFERROR(prod_balance[[#This Row],[NetExports]]/(prod_balance[[#This Row],[PROD]]-prod_balance[[#This Row],[LOSS]]),0)</f>
        <v>0</v>
      </c>
      <c r="AN4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81314168377825E-2</v>
      </c>
      <c r="AY441" t="str">
        <f>FAO_prod_c!A420</f>
        <v>RapeOil</v>
      </c>
      <c r="AZ441">
        <f>FAO_prod_c!B420</f>
        <v>2005</v>
      </c>
      <c r="BA441">
        <f>IF(FAO_prod_c!AB420&lt;&gt;"NA",FAO_prod_c!AB420,0)</f>
        <v>8861.4878050000007</v>
      </c>
      <c r="BB441">
        <f>IF(FAO_prod_c!AC420&lt;&gt;"NA",FAO_prod_c!AC420,0)</f>
        <v>1002.414634</v>
      </c>
      <c r="BC441">
        <f>IF(FAO_prod_c!AD420&lt;&gt;"NA",FAO_prod_c!AD420,0)</f>
        <v>0</v>
      </c>
      <c r="BD441">
        <f>IF(FAO_prod_c!AE420&lt;&gt;"NA",FAO_prod_c!AE420,0)</f>
        <v>2.0499999999999998</v>
      </c>
      <c r="BE441" s="9">
        <f>IFERROR(food_indic[[#This Row],[FCAP]]/prod_balance[[#This Row],[conso_cap]],0)</f>
        <v>0.97207776659137579</v>
      </c>
      <c r="BH441" t="str">
        <f>FAO_prod_c!A420</f>
        <v>RapeOil</v>
      </c>
      <c r="BI441">
        <f>FAO_prod_c!B420</f>
        <v>2005</v>
      </c>
      <c r="BJ441" s="8">
        <f>FAO_prod_c!F420</f>
        <v>0</v>
      </c>
      <c r="BK441" s="8">
        <f>FAO_prod_c!K420</f>
        <v>0</v>
      </c>
      <c r="BL441" s="8">
        <f>(FAO_prod_c!G420+FAO_prod_c!I420)</f>
        <v>0</v>
      </c>
      <c r="BM441" s="8">
        <f>(FAO_prod_c!H420+FAO_prod_c!J420)</f>
        <v>0</v>
      </c>
      <c r="BN441" s="8">
        <f>IF(FAOPrices[[#This Row],[ProdPrice_USD]]=0,AVERAGE(FAOPrices[[#This Row],[ExportPrice]:[ImportPrice]]),FAOPrices[[#This Row],[ProdPrice_USD]])</f>
        <v>0</v>
      </c>
    </row>
    <row r="442" spans="15:66">
      <c r="O442" t="str">
        <f>FAO_prod_c!A421</f>
        <v>RapeOil</v>
      </c>
      <c r="P442" t="str">
        <f>IFERROR(VLOOKUP(prod_balance[[#This Row],[PRODUCT]],Woodmapunit,2,FALSE),"")</f>
        <v/>
      </c>
      <c r="Q442">
        <f>FAO_prod_c!B421</f>
        <v>2010</v>
      </c>
      <c r="R442" t="str">
        <f>IF(COUNTIFS(map_fproduct_crop[CROP],prod_balance[[#This Row],[PRODUCT]])&lt;=1,"no","yes")</f>
        <v>no</v>
      </c>
      <c r="S442" t="str">
        <f>IF(SUMIFS(Calc_Feed[feedreq],Calc_Feed[FPRODUCT],prod_balance[[#This Row],[PRODUCT]])&gt;0,"yes","no")</f>
        <v>no</v>
      </c>
      <c r="T442" s="495">
        <f>IF(FAO_prod_c!L421&lt;&gt;"NA",FAO_prod_c!L421,0)</f>
        <v>0</v>
      </c>
      <c r="U442" s="495">
        <f>IF(FAO_prod_c!M421&lt;&gt;"NA",FAO_prod_c!M421,0)</f>
        <v>2133</v>
      </c>
      <c r="V442" s="495">
        <f>IF(FAO_prod_c!N421&lt;&gt;"NA",FAO_prod_c!N421,0)</f>
        <v>0</v>
      </c>
      <c r="W442" s="495">
        <f>IF(FAO_prod_c!O421&lt;&gt;"NA",FAO_prod_c!O421+FAO_prod_c!X421)</f>
        <v>2176</v>
      </c>
      <c r="X442" s="495">
        <f>IFERROR(FAO_prod_c!P421+FAO_prod_c!Y421,0)</f>
        <v>1</v>
      </c>
      <c r="Y442" s="495">
        <f>IFERROR(FAO_prod_c!Q421+FAO_prod_c!Z421,0)</f>
        <v>0</v>
      </c>
      <c r="Z442" s="495">
        <f>IFERROR(IF(prod_balance[[#This Row],[Woodunit]]="WOODTON",FAO_prod_c!O421,FAO_prod_c!R421+FAO_prod_c!X421),0)</f>
        <v>0</v>
      </c>
      <c r="AA442" s="495">
        <f>IF(FAO_prod_c!S421&lt;&gt;"NA",FAO_prod_c!S421,0)</f>
        <v>43</v>
      </c>
      <c r="AB442" s="495">
        <f>IFERROR(FAO_prod_c!T421+FAO_prod_c!AA421,0)</f>
        <v>2048</v>
      </c>
      <c r="AC442" s="495">
        <f>IFERROR(FAO_prod_c!U421,0)</f>
        <v>0</v>
      </c>
      <c r="AD442" s="495">
        <f>IFERROR(FAO_prod_c!V421,0)</f>
        <v>128</v>
      </c>
      <c r="AE4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42" s="495">
        <f>IF(prod_balance[[#This Row],[EXPORTS]]&gt;prod_balance[[#This Row],[IMPORTS]],prod_balance[[#This Row],[EXPORTS]]-prod_balance[[#This Row],[IMPORTS]],0)</f>
        <v>1</v>
      </c>
      <c r="AG442" s="495">
        <f>IF(prod_balance[[#This Row],[EXPORTS]]&lt;prod_balance[[#This Row],[IMPORTS]],prod_balance[[#This Row],[IMPORTS]]-prod_balance[[#This Row],[EXPORTS]],0)</f>
        <v>0</v>
      </c>
      <c r="AH4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023897058823528</v>
      </c>
      <c r="AI4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39707487654375</v>
      </c>
      <c r="AJ442" s="7">
        <f>IFERROR(prod_balance[[#This Row],[LOSS]]/(prod_balance[[#This Row],[PROD]]+prod_balance[[#This Row],[IMPORTS]]+prod_balance[[#This Row],[STOCK]]),0)</f>
        <v>0</v>
      </c>
      <c r="AK4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2" s="9">
        <f>IF(prod_balance[[#This Row],[sh_impo]]&gt;1,1,IF(prod_balance[[#This Row],[sh_impo]]&lt;0,"",prod_balance[[#This Row],[sh_impo]]))</f>
        <v>0</v>
      </c>
      <c r="AM442" s="9">
        <f>IFERROR(prod_balance[[#This Row],[NetExports]]/(prod_balance[[#This Row],[PROD]]-prod_balance[[#This Row],[LOSS]]),0)</f>
        <v>4.8828125E-4</v>
      </c>
      <c r="AN4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9761029411764705E-2</v>
      </c>
      <c r="AY442" t="str">
        <f>FAO_prod_c!A421</f>
        <v>RapeOil</v>
      </c>
      <c r="AZ442">
        <f>FAO_prod_c!B421</f>
        <v>2010</v>
      </c>
      <c r="BA442">
        <f>IF(FAO_prod_c!AB421&lt;&gt;"NA",FAO_prod_c!AB421,0)</f>
        <v>8984.9418600000008</v>
      </c>
      <c r="BB442">
        <f>IF(FAO_prod_c!AC421&lt;&gt;"NA",FAO_prod_c!AC421,0)</f>
        <v>999.50581399999999</v>
      </c>
      <c r="BC442">
        <f>IF(FAO_prod_c!AD421&lt;&gt;"NA",FAO_prod_c!AD421,0)</f>
        <v>0</v>
      </c>
      <c r="BD442">
        <f>IF(FAO_prod_c!AE421&lt;&gt;"NA",FAO_prod_c!AE421,0)</f>
        <v>1.72</v>
      </c>
      <c r="BE442" s="9">
        <f>IFERROR(food_indic[[#This Row],[FCAP]]/prod_balance[[#This Row],[conso_cap]],0)</f>
        <v>0.98063208933823531</v>
      </c>
      <c r="BH442" t="str">
        <f>FAO_prod_c!A421</f>
        <v>RapeOil</v>
      </c>
      <c r="BI442">
        <f>FAO_prod_c!B421</f>
        <v>2010</v>
      </c>
      <c r="BJ442" s="8">
        <f>FAO_prod_c!F421</f>
        <v>0</v>
      </c>
      <c r="BK442" s="8">
        <f>FAO_prod_c!K421</f>
        <v>0</v>
      </c>
      <c r="BL442" s="8">
        <f>(FAO_prod_c!G421+FAO_prod_c!I421)</f>
        <v>0</v>
      </c>
      <c r="BM442" s="8">
        <f>(FAO_prod_c!H421+FAO_prod_c!J421)</f>
        <v>0</v>
      </c>
      <c r="BN442" s="8">
        <f>IF(FAOPrices[[#This Row],[ProdPrice_USD]]=0,AVERAGE(FAOPrices[[#This Row],[ExportPrice]:[ImportPrice]]),FAOPrices[[#This Row],[ProdPrice_USD]])</f>
        <v>0</v>
      </c>
    </row>
    <row r="443" spans="15:66">
      <c r="O443" t="str">
        <f>FAO_prod_c!A422</f>
        <v>RapeOil</v>
      </c>
      <c r="P443" t="str">
        <f>IFERROR(VLOOKUP(prod_balance[[#This Row],[PRODUCT]],Woodmapunit,2,FALSE),"")</f>
        <v/>
      </c>
      <c r="Q443">
        <f>FAO_prod_c!B422</f>
        <v>2015</v>
      </c>
      <c r="R443" t="str">
        <f>IF(COUNTIFS(map_fproduct_crop[CROP],prod_balance[[#This Row],[PRODUCT]])&lt;=1,"no","yes")</f>
        <v>no</v>
      </c>
      <c r="S443" t="str">
        <f>IF(SUMIFS(Calc_Feed[feedreq],Calc_Feed[FPRODUCT],prod_balance[[#This Row],[PRODUCT]])&gt;0,"yes","no")</f>
        <v>no</v>
      </c>
      <c r="T443" s="495">
        <f>IF(FAO_prod_c!L422&lt;&gt;"NA",FAO_prod_c!L422,0)</f>
        <v>0</v>
      </c>
      <c r="U443" s="495">
        <f>IF(FAO_prod_c!M422&lt;&gt;"NA",FAO_prod_c!M422,0)</f>
        <v>2547</v>
      </c>
      <c r="V443" s="495">
        <f>IF(FAO_prod_c!N422&lt;&gt;"NA",FAO_prod_c!N422,0)</f>
        <v>0</v>
      </c>
      <c r="W443" s="495">
        <f>IF(FAO_prod_c!O422&lt;&gt;"NA",FAO_prod_c!O422+FAO_prod_c!X422)</f>
        <v>2585</v>
      </c>
      <c r="X443" s="495">
        <f>IFERROR(FAO_prod_c!P422+FAO_prod_c!Y422,0)</f>
        <v>2</v>
      </c>
      <c r="Y443" s="495">
        <f>IFERROR(FAO_prod_c!Q422+FAO_prod_c!Z422,0)</f>
        <v>331</v>
      </c>
      <c r="Z443" s="495">
        <f>IFERROR(IF(prod_balance[[#This Row],[Woodunit]]="WOODTON",FAO_prod_c!O422,FAO_prod_c!R422+FAO_prod_c!X422),0)</f>
        <v>0</v>
      </c>
      <c r="AA443" s="495">
        <f>IF(FAO_prod_c!S422&lt;&gt;"NA",FAO_prod_c!S422,0)</f>
        <v>40</v>
      </c>
      <c r="AB443" s="495">
        <f>IFERROR(FAO_prod_c!T422+FAO_prod_c!AA422,0)</f>
        <v>1956</v>
      </c>
      <c r="AC443" s="495">
        <f>IFERROR(FAO_prod_c!U422,0)</f>
        <v>0</v>
      </c>
      <c r="AD443" s="495">
        <f>IFERROR(FAO_prod_c!V422,0)</f>
        <v>302</v>
      </c>
      <c r="AE4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3" s="495">
        <f>IF(prod_balance[[#This Row],[EXPORTS]]&gt;prod_balance[[#This Row],[IMPORTS]],prod_balance[[#This Row],[EXPORTS]]-prod_balance[[#This Row],[IMPORTS]],0)</f>
        <v>0</v>
      </c>
      <c r="AG443" s="495">
        <f>IF(prod_balance[[#This Row],[EXPORTS]]&lt;prod_balance[[#This Row],[IMPORTS]],prod_balance[[#This Row],[IMPORTS]]-prod_balance[[#This Row],[EXPORTS]],0)</f>
        <v>329</v>
      </c>
      <c r="AH4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45380749903363</v>
      </c>
      <c r="AI4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56017105444816</v>
      </c>
      <c r="AJ443" s="7">
        <f>IFERROR(prod_balance[[#This Row],[LOSS]]/(prod_balance[[#This Row],[PROD]]+prod_balance[[#This Row],[IMPORTS]]+prod_balance[[#This Row],[STOCK]]),0)</f>
        <v>0</v>
      </c>
      <c r="AK443" s="9">
        <f>MIN(IFERROR(prod_balance[[#This Row],[NetImports]]/(prod_balance[[#This Row],[FOOD]]+prod_balance[[#This Row],[SEED]]+prod_balance[[#This Row],[OTHUSE]]+prod_balance[[#This Row],[PROCESS]]+prod_balance[[#This Row],[FEED]]),0),1)</f>
        <v>0.12717433320448396</v>
      </c>
      <c r="AL443" s="9">
        <f>IF(prod_balance[[#This Row],[sh_impo]]&gt;1,1,IF(prod_balance[[#This Row],[sh_impo]]&lt;0,"",prod_balance[[#This Row],[sh_impo]]))</f>
        <v>0.12717433320448396</v>
      </c>
      <c r="AM443" s="9">
        <f>IFERROR(prod_balance[[#This Row],[NetExports]]/(prod_balance[[#This Row],[PROD]]-prod_balance[[#This Row],[LOSS]]),0)</f>
        <v>0</v>
      </c>
      <c r="AN4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461925009663703E-2</v>
      </c>
      <c r="AY443" t="str">
        <f>FAO_prod_c!A422</f>
        <v>RapeOil</v>
      </c>
      <c r="AZ443">
        <f>FAO_prod_c!B422</f>
        <v>2015</v>
      </c>
      <c r="BA443">
        <f>IF(FAO_prod_c!AB422&lt;&gt;"NA",FAO_prod_c!AB422,0)</f>
        <v>8968.0310879999997</v>
      </c>
      <c r="BB443">
        <f>IF(FAO_prod_c!AC422&lt;&gt;"NA",FAO_prod_c!AC422,0)</f>
        <v>996.65803110000002</v>
      </c>
      <c r="BC443">
        <f>IF(FAO_prod_c!AD422&lt;&gt;"NA",FAO_prod_c!AD422,0)</f>
        <v>0</v>
      </c>
      <c r="BD443">
        <f>IF(FAO_prod_c!AE422&lt;&gt;"NA",FAO_prod_c!AE422,0)</f>
        <v>1.93</v>
      </c>
      <c r="BE443" s="9">
        <f>IFERROR(food_indic[[#This Row],[FCAP]]/prod_balance[[#This Row],[conso_cap]],0)</f>
        <v>0.98690852518361027</v>
      </c>
      <c r="BH443" t="str">
        <f>FAO_prod_c!A422</f>
        <v>RapeOil</v>
      </c>
      <c r="BI443">
        <f>FAO_prod_c!B422</f>
        <v>2015</v>
      </c>
      <c r="BJ443" s="8">
        <f>FAO_prod_c!F422</f>
        <v>0</v>
      </c>
      <c r="BK443" s="8">
        <f>FAO_prod_c!K422</f>
        <v>0</v>
      </c>
      <c r="BL443" s="8">
        <f>(FAO_prod_c!G422+FAO_prod_c!I422)</f>
        <v>0</v>
      </c>
      <c r="BM443" s="8">
        <f>(FAO_prod_c!H422+FAO_prod_c!J422)</f>
        <v>0</v>
      </c>
      <c r="BN443" s="8">
        <f>IF(FAOPrices[[#This Row],[ProdPrice_USD]]=0,AVERAGE(FAOPrices[[#This Row],[ExportPrice]:[ImportPrice]]),FAOPrices[[#This Row],[ProdPrice_USD]])</f>
        <v>0</v>
      </c>
    </row>
    <row r="444" spans="15:66">
      <c r="O444" t="str">
        <f>FAO_prod_c!A423</f>
        <v>RapeOil</v>
      </c>
      <c r="P444" t="str">
        <f>IFERROR(VLOOKUP(prod_balance[[#This Row],[PRODUCT]],Woodmapunit,2,FALSE),"")</f>
        <v/>
      </c>
      <c r="Q444">
        <f>FAO_prod_c!B423</f>
        <v>2020</v>
      </c>
      <c r="R444" t="str">
        <f>IF(COUNTIFS(map_fproduct_crop[CROP],prod_balance[[#This Row],[PRODUCT]])&lt;=1,"no","yes")</f>
        <v>no</v>
      </c>
      <c r="S444" t="str">
        <f>IF(SUMIFS(Calc_Feed[feedreq],Calc_Feed[FPRODUCT],prod_balance[[#This Row],[PRODUCT]])&gt;0,"yes","no")</f>
        <v>no</v>
      </c>
      <c r="T444" s="495">
        <f>IF(FAO_prod_c!L423&lt;&gt;"NA",FAO_prod_c!L423,0)</f>
        <v>0</v>
      </c>
      <c r="U444" s="495">
        <f>IF(FAO_prod_c!M423&lt;&gt;"NA",FAO_prod_c!M423,0)</f>
        <v>2555</v>
      </c>
      <c r="V444" s="495">
        <f>IF(FAO_prod_c!N423&lt;&gt;"NA",FAO_prod_c!N423,0)</f>
        <v>0</v>
      </c>
      <c r="W444" s="495">
        <f>IF(FAO_prod_c!O423&lt;&gt;"NA",FAO_prod_c!O423+FAO_prod_c!X423)</f>
        <v>2578</v>
      </c>
      <c r="X444" s="495">
        <f>IFERROR(FAO_prod_c!P423+FAO_prod_c!Y423,0)</f>
        <v>6</v>
      </c>
      <c r="Y444" s="495">
        <f>IFERROR(FAO_prod_c!Q423+FAO_prod_c!Z423,0)</f>
        <v>74</v>
      </c>
      <c r="Z444" s="495">
        <f>IFERROR(IF(prod_balance[[#This Row],[Woodunit]]="WOODTON",FAO_prod_c!O423,FAO_prod_c!R423+FAO_prod_c!X423),0)</f>
        <v>0</v>
      </c>
      <c r="AA444" s="495">
        <f>IF(FAO_prod_c!S423&lt;&gt;"NA",FAO_prod_c!S423,0)</f>
        <v>26</v>
      </c>
      <c r="AB444" s="495">
        <f>IFERROR(FAO_prod_c!T423+FAO_prod_c!AA423,0)</f>
        <v>2520</v>
      </c>
      <c r="AC444" s="495">
        <f>IFERROR(FAO_prod_c!U423,0)</f>
        <v>0</v>
      </c>
      <c r="AD444" s="495">
        <f>IFERROR(FAO_prod_c!V423,0)</f>
        <v>-7</v>
      </c>
      <c r="AE4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4" s="495">
        <f>IF(prod_balance[[#This Row],[EXPORTS]]&gt;prod_balance[[#This Row],[IMPORTS]],prod_balance[[#This Row],[EXPORTS]]-prod_balance[[#This Row],[IMPORTS]],0)</f>
        <v>0</v>
      </c>
      <c r="AG444" s="495">
        <f>IF(prod_balance[[#This Row],[EXPORTS]]&lt;prod_balance[[#This Row],[IMPORTS]],prod_balance[[#This Row],[IMPORTS]]-prod_balance[[#This Row],[EXPORTS]],0)</f>
        <v>68</v>
      </c>
      <c r="AH4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92638512204567</v>
      </c>
      <c r="AI4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83413017026471</v>
      </c>
      <c r="AJ444" s="7">
        <f>IFERROR(prod_balance[[#This Row],[LOSS]]/(prod_balance[[#This Row],[PROD]]+prod_balance[[#This Row],[IMPORTS]]+prod_balance[[#This Row],[STOCK]]),0)</f>
        <v>0</v>
      </c>
      <c r="AK444" s="9">
        <f>MIN(IFERROR(prod_balance[[#This Row],[NetImports]]/(prod_balance[[#This Row],[FOOD]]+prod_balance[[#This Row],[SEED]]+prod_balance[[#This Row],[OTHUSE]]+prod_balance[[#This Row],[PROCESS]]+prod_balance[[#This Row],[FEED]]),0),1)</f>
        <v>2.6346377373111199E-2</v>
      </c>
      <c r="AL444" s="9">
        <f>IF(prod_balance[[#This Row],[sh_impo]]&gt;1,1,IF(prod_balance[[#This Row],[sh_impo]]&lt;0,"",prod_balance[[#This Row],[sh_impo]]))</f>
        <v>2.6346377373111199E-2</v>
      </c>
      <c r="AM444" s="9">
        <f>IFERROR(prod_balance[[#This Row],[NetExports]]/(prod_balance[[#This Row],[PROD]]-prod_balance[[#This Row],[LOSS]]),0)</f>
        <v>0</v>
      </c>
      <c r="AN4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073614877954282E-2</v>
      </c>
      <c r="AY444" t="str">
        <f>FAO_prod_c!A423</f>
        <v>RapeOil</v>
      </c>
      <c r="AZ444">
        <f>FAO_prod_c!B423</f>
        <v>2020</v>
      </c>
      <c r="BA444">
        <f>IF(FAO_prod_c!AB423&lt;&gt;"NA",FAO_prod_c!AB423,0)</f>
        <v>8987.3770490000006</v>
      </c>
      <c r="BB444">
        <f>IF(FAO_prod_c!AC423&lt;&gt;"NA",FAO_prod_c!AC423,0)</f>
        <v>999.26229509999996</v>
      </c>
      <c r="BC444">
        <f>IF(FAO_prod_c!AD423&lt;&gt;"NA",FAO_prod_c!AD423,0)</f>
        <v>0</v>
      </c>
      <c r="BD444">
        <f>IF(FAO_prod_c!AE423&lt;&gt;"NA",FAO_prod_c!AE423,0)</f>
        <v>1.83</v>
      </c>
      <c r="BE444" s="9">
        <f>IFERROR(food_indic[[#This Row],[FCAP]]/prod_balance[[#This Row],[conso_cap]],0)</f>
        <v>0.99007688586206921</v>
      </c>
      <c r="BH444" t="str">
        <f>FAO_prod_c!A423</f>
        <v>RapeOil</v>
      </c>
      <c r="BI444">
        <f>FAO_prod_c!B423</f>
        <v>2020</v>
      </c>
      <c r="BJ444" s="8">
        <f>FAO_prod_c!F423</f>
        <v>0</v>
      </c>
      <c r="BK444" s="8">
        <f>FAO_prod_c!K423</f>
        <v>0</v>
      </c>
      <c r="BL444" s="8">
        <f>(FAO_prod_c!G423+FAO_prod_c!I423)</f>
        <v>0</v>
      </c>
      <c r="BM444" s="8">
        <f>(FAO_prod_c!H423+FAO_prod_c!J423)</f>
        <v>0</v>
      </c>
      <c r="BN444" s="8">
        <f>IF(FAOPrices[[#This Row],[ProdPrice_USD]]=0,AVERAGE(FAOPrices[[#This Row],[ExportPrice]:[ImportPrice]]),FAOPrices[[#This Row],[ProdPrice_USD]])</f>
        <v>0</v>
      </c>
    </row>
    <row r="445" spans="15:66">
      <c r="O445" t="str">
        <f>FAO_prod_c!A424</f>
        <v>SoyCake</v>
      </c>
      <c r="P445" t="str">
        <f>IFERROR(VLOOKUP(prod_balance[[#This Row],[PRODUCT]],Woodmapunit,2,FALSE),"")</f>
        <v/>
      </c>
      <c r="Q445">
        <f>FAO_prod_c!B424</f>
        <v>2000</v>
      </c>
      <c r="R445" t="str">
        <f>IF(COUNTIFS(map_fproduct_crop[CROP],prod_balance[[#This Row],[PRODUCT]])&lt;=1,"no","yes")</f>
        <v>no</v>
      </c>
      <c r="S445" t="str">
        <f ca="1">IF(SUMIFS(Calc_Feed[feedreq],Calc_Feed[FPRODUCT],prod_balance[[#This Row],[PRODUCT]])&gt;0,"yes","no")</f>
        <v>yes</v>
      </c>
      <c r="T445" s="495">
        <f>IF(FAO_prod_c!L424&lt;&gt;"NA",FAO_prod_c!L424,0)</f>
        <v>1499.2280000000001</v>
      </c>
      <c r="U445" s="495">
        <f>IF(FAO_prod_c!M424&lt;&gt;"NA",FAO_prod_c!M424,0)</f>
        <v>0</v>
      </c>
      <c r="V445" s="495">
        <f>IF(FAO_prod_c!N424&lt;&gt;"NA",FAO_prod_c!N424,0)</f>
        <v>0</v>
      </c>
      <c r="W445" s="495">
        <f>IF(FAO_prod_c!O424&lt;&gt;"NA",FAO_prod_c!O424+FAO_prod_c!X424)</f>
        <v>1499.2280000000001</v>
      </c>
      <c r="X445" s="495">
        <f>IFERROR(FAO_prod_c!P424+FAO_prod_c!Y424,0)</f>
        <v>2256.502</v>
      </c>
      <c r="Y445" s="495">
        <f>IFERROR(FAO_prod_c!Q424+FAO_prod_c!Z424,0)</f>
        <v>3.73</v>
      </c>
      <c r="Z445" s="495">
        <f>IFERROR(IF(prod_balance[[#This Row],[Woodunit]]="WOODTON",FAO_prod_c!O424,FAO_prod_c!R424+FAO_prod_c!X424),0)</f>
        <v>0</v>
      </c>
      <c r="AA445" s="495">
        <f>IF(FAO_prod_c!S424&lt;&gt;"NA",FAO_prod_c!S424,0)</f>
        <v>0</v>
      </c>
      <c r="AB445" s="495">
        <f>IFERROR(FAO_prod_c!T424+FAO_prod_c!AA424,0)</f>
        <v>3752</v>
      </c>
      <c r="AC445" s="495">
        <f>IFERROR(FAO_prod_c!U424,0)</f>
        <v>0</v>
      </c>
      <c r="AD445" s="495">
        <f>IFERROR(FAO_prod_c!V424,0)</f>
        <v>0</v>
      </c>
      <c r="AE4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8207657603852567E-14</v>
      </c>
      <c r="AF445" s="495">
        <f>IF(prod_balance[[#This Row],[EXPORTS]]&gt;prod_balance[[#This Row],[IMPORTS]],prod_balance[[#This Row],[EXPORTS]]-prod_balance[[#This Row],[IMPORTS]],0)</f>
        <v>2252.7719999999999</v>
      </c>
      <c r="AG445" s="495">
        <f>IF(prod_balance[[#This Row],[EXPORTS]]&lt;prod_balance[[#This Row],[IMPORTS]],prod_balance[[#This Row],[IMPORTS]]-prod_balance[[#This Row],[EXPORTS]],0)</f>
        <v>0</v>
      </c>
      <c r="AH4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5" s="7">
        <f>IFERROR(prod_balance[[#This Row],[LOSS]]/(prod_balance[[#This Row],[PROD]]+prod_balance[[#This Row],[IMPORTS]]+prod_balance[[#This Row],[STOCK]]),0)</f>
        <v>0</v>
      </c>
      <c r="AK4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5" s="9">
        <f>IF(prod_balance[[#This Row],[sh_impo]]&gt;1,1,IF(prod_balance[[#This Row],[sh_impo]]&lt;0,"",prod_balance[[#This Row],[sh_impo]]))</f>
        <v>0</v>
      </c>
      <c r="AM445" s="9">
        <f>IFERROR(prod_balance[[#This Row],[NetExports]]/(prod_balance[[#This Row],[PROD]]-prod_balance[[#This Row],[LOSS]]),0)</f>
        <v>0.6004189765458422</v>
      </c>
      <c r="AN4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5" t="str">
        <f>FAO_prod_c!A424</f>
        <v>SoyCake</v>
      </c>
      <c r="AZ445">
        <f>FAO_prod_c!B424</f>
        <v>2000</v>
      </c>
      <c r="BA445">
        <f>IF(FAO_prod_c!AB424&lt;&gt;"NA",FAO_prod_c!AB424,0)</f>
        <v>0</v>
      </c>
      <c r="BB445">
        <f>IF(FAO_prod_c!AC424&lt;&gt;"NA",FAO_prod_c!AC424,0)</f>
        <v>0</v>
      </c>
      <c r="BC445">
        <f>IF(FAO_prod_c!AD424&lt;&gt;"NA",FAO_prod_c!AD424,0)</f>
        <v>0</v>
      </c>
      <c r="BD445">
        <f>IF(FAO_prod_c!AE424&lt;&gt;"NA",FAO_prod_c!AE424,0)</f>
        <v>0</v>
      </c>
      <c r="BE445" s="9">
        <f ca="1">IFERROR(food_indic[[#This Row],[FCAP]]/prod_balance[[#This Row],[conso_cap]],0)</f>
        <v>0</v>
      </c>
      <c r="BH445" t="str">
        <f>FAO_prod_c!A424</f>
        <v>SoyCake</v>
      </c>
      <c r="BI445">
        <f>FAO_prod_c!B424</f>
        <v>2000</v>
      </c>
      <c r="BJ445" s="8">
        <f>FAO_prod_c!F424</f>
        <v>0</v>
      </c>
      <c r="BK445" s="8">
        <f>FAO_prod_c!K424</f>
        <v>0</v>
      </c>
      <c r="BL445" s="8">
        <f>(FAO_prod_c!G424+FAO_prod_c!I424)</f>
        <v>0</v>
      </c>
      <c r="BM445" s="8">
        <f>(FAO_prod_c!H424+FAO_prod_c!J424)</f>
        <v>0</v>
      </c>
      <c r="BN445" s="8">
        <f>IF(FAOPrices[[#This Row],[ProdPrice_USD]]=0,AVERAGE(FAOPrices[[#This Row],[ExportPrice]:[ImportPrice]]),FAOPrices[[#This Row],[ProdPrice_USD]])</f>
        <v>0</v>
      </c>
    </row>
    <row r="446" spans="15:66">
      <c r="O446" t="str">
        <f>FAO_prod_c!A425</f>
        <v>SoyCake</v>
      </c>
      <c r="P446" t="str">
        <f>IFERROR(VLOOKUP(prod_balance[[#This Row],[PRODUCT]],Woodmapunit,2,FALSE),"")</f>
        <v/>
      </c>
      <c r="Q446">
        <f>FAO_prod_c!B425</f>
        <v>2005</v>
      </c>
      <c r="R446" t="str">
        <f>IF(COUNTIFS(map_fproduct_crop[CROP],prod_balance[[#This Row],[PRODUCT]])&lt;=1,"no","yes")</f>
        <v>no</v>
      </c>
      <c r="S446" t="str">
        <f ca="1">IF(SUMIFS(Calc_Feed[feedreq],Calc_Feed[FPRODUCT],prod_balance[[#This Row],[PRODUCT]])&gt;0,"yes","no")</f>
        <v>yes</v>
      </c>
      <c r="T446" s="495">
        <f>IF(FAO_prod_c!L425&lt;&gt;"NA",FAO_prod_c!L425,0)</f>
        <v>2136.7350000000001</v>
      </c>
      <c r="U446" s="495">
        <f>IF(FAO_prod_c!M425&lt;&gt;"NA",FAO_prod_c!M425,0)</f>
        <v>0</v>
      </c>
      <c r="V446" s="495">
        <f>IF(FAO_prod_c!N425&lt;&gt;"NA",FAO_prod_c!N425,0)</f>
        <v>0</v>
      </c>
      <c r="W446" s="495">
        <f>IF(FAO_prod_c!O425&lt;&gt;"NA",FAO_prod_c!O425+FAO_prod_c!X425)</f>
        <v>2136.7350000000001</v>
      </c>
      <c r="X446" s="495">
        <f>IFERROR(FAO_prod_c!P425+FAO_prod_c!Y425,0)</f>
        <v>4783.9740000000002</v>
      </c>
      <c r="Y446" s="495">
        <f>IFERROR(FAO_prod_c!Q425+FAO_prod_c!Z425,0)</f>
        <v>0.70899999999999996</v>
      </c>
      <c r="Z446" s="495">
        <f>IFERROR(IF(prod_balance[[#This Row],[Woodunit]]="WOODTON",FAO_prod_c!O425,FAO_prod_c!R425+FAO_prod_c!X425),0)</f>
        <v>0</v>
      </c>
      <c r="AA446" s="495">
        <f>IF(FAO_prod_c!S425&lt;&gt;"NA",FAO_prod_c!S425,0)</f>
        <v>0</v>
      </c>
      <c r="AB446" s="495">
        <f>IFERROR(FAO_prod_c!T425+FAO_prod_c!AA425,0)</f>
        <v>5920</v>
      </c>
      <c r="AC446" s="495">
        <f>IFERROR(FAO_prod_c!U425,0)</f>
        <v>0</v>
      </c>
      <c r="AD446" s="495">
        <f>IFERROR(FAO_prod_c!V425,0)</f>
        <v>1000</v>
      </c>
      <c r="AE4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6" s="495">
        <f>IF(prod_balance[[#This Row],[EXPORTS]]&gt;prod_balance[[#This Row],[IMPORTS]],prod_balance[[#This Row],[EXPORTS]]-prod_balance[[#This Row],[IMPORTS]],0)</f>
        <v>4783.2650000000003</v>
      </c>
      <c r="AG446" s="495">
        <f>IF(prod_balance[[#This Row],[EXPORTS]]&lt;prod_balance[[#This Row],[IMPORTS]],prod_balance[[#This Row],[IMPORTS]]-prod_balance[[#This Row],[EXPORTS]],0)</f>
        <v>0</v>
      </c>
      <c r="AH44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6" s="7">
        <f>IFERROR(prod_balance[[#This Row],[LOSS]]/(prod_balance[[#This Row],[PROD]]+prod_balance[[#This Row],[IMPORTS]]+prod_balance[[#This Row],[STOCK]]),0)</f>
        <v>0</v>
      </c>
      <c r="AK4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6" s="9">
        <f>IF(prod_balance[[#This Row],[sh_impo]]&gt;1,1,IF(prod_balance[[#This Row],[sh_impo]]&lt;0,"",prod_balance[[#This Row],[sh_impo]]))</f>
        <v>0</v>
      </c>
      <c r="AM446" s="9">
        <f>IFERROR(prod_balance[[#This Row],[NetExports]]/(prod_balance[[#This Row],[PROD]]-prod_balance[[#This Row],[LOSS]]),0)</f>
        <v>0.80798395270270273</v>
      </c>
      <c r="AN4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6" t="str">
        <f>FAO_prod_c!A425</f>
        <v>SoyCake</v>
      </c>
      <c r="AZ446">
        <f>FAO_prod_c!B425</f>
        <v>2005</v>
      </c>
      <c r="BA446">
        <f>IF(FAO_prod_c!AB425&lt;&gt;"NA",FAO_prod_c!AB425,0)</f>
        <v>0</v>
      </c>
      <c r="BB446">
        <f>IF(FAO_prod_c!AC425&lt;&gt;"NA",FAO_prod_c!AC425,0)</f>
        <v>0</v>
      </c>
      <c r="BC446">
        <f>IF(FAO_prod_c!AD425&lt;&gt;"NA",FAO_prod_c!AD425,0)</f>
        <v>0</v>
      </c>
      <c r="BD446">
        <f>IF(FAO_prod_c!AE425&lt;&gt;"NA",FAO_prod_c!AE425,0)</f>
        <v>0</v>
      </c>
      <c r="BE446" s="9">
        <f ca="1">IFERROR(food_indic[[#This Row],[FCAP]]/prod_balance[[#This Row],[conso_cap]],0)</f>
        <v>0</v>
      </c>
      <c r="BH446" t="str">
        <f>FAO_prod_c!A425</f>
        <v>SoyCake</v>
      </c>
      <c r="BI446">
        <f>FAO_prod_c!B425</f>
        <v>2005</v>
      </c>
      <c r="BJ446" s="8">
        <f>FAO_prod_c!F425</f>
        <v>0</v>
      </c>
      <c r="BK446" s="8">
        <f>FAO_prod_c!K425</f>
        <v>0</v>
      </c>
      <c r="BL446" s="8">
        <f>(FAO_prod_c!G425+FAO_prod_c!I425)</f>
        <v>0</v>
      </c>
      <c r="BM446" s="8">
        <f>(FAO_prod_c!H425+FAO_prod_c!J425)</f>
        <v>0</v>
      </c>
      <c r="BN446" s="8">
        <f>IF(FAOPrices[[#This Row],[ProdPrice_USD]]=0,AVERAGE(FAOPrices[[#This Row],[ExportPrice]:[ImportPrice]]),FAOPrices[[#This Row],[ProdPrice_USD]])</f>
        <v>0</v>
      </c>
    </row>
    <row r="447" spans="15:66">
      <c r="O447" t="str">
        <f>FAO_prod_c!A426</f>
        <v>SoyCake</v>
      </c>
      <c r="P447" t="str">
        <f>IFERROR(VLOOKUP(prod_balance[[#This Row],[PRODUCT]],Woodmapunit,2,FALSE),"")</f>
        <v/>
      </c>
      <c r="Q447">
        <f>FAO_prod_c!B426</f>
        <v>2010</v>
      </c>
      <c r="R447" t="str">
        <f>IF(COUNTIFS(map_fproduct_crop[CROP],prod_balance[[#This Row],[PRODUCT]])&lt;=1,"no","yes")</f>
        <v>no</v>
      </c>
      <c r="S447" t="str">
        <f ca="1">IF(SUMIFS(Calc_Feed[feedreq],Calc_Feed[FPRODUCT],prod_balance[[#This Row],[PRODUCT]])&gt;0,"yes","no")</f>
        <v>yes</v>
      </c>
      <c r="T447" s="495">
        <f>IF(FAO_prod_c!L426&lt;&gt;"NA",FAO_prod_c!L426,0)</f>
        <v>4972.1988259999998</v>
      </c>
      <c r="U447" s="495">
        <f>IF(FAO_prod_c!M426&lt;&gt;"NA",FAO_prod_c!M426,0)</f>
        <v>0</v>
      </c>
      <c r="V447" s="495">
        <f>IF(FAO_prod_c!N426&lt;&gt;"NA",FAO_prod_c!N426,0)</f>
        <v>0</v>
      </c>
      <c r="W447" s="495">
        <f>IF(FAO_prod_c!O426&lt;&gt;"NA",FAO_prod_c!O426+FAO_prod_c!X426)</f>
        <v>9275.2000000000007</v>
      </c>
      <c r="X447" s="495">
        <f>IFERROR(FAO_prod_c!P426+FAO_prod_c!Y426,0)</f>
        <v>4303.5183059999999</v>
      </c>
      <c r="Y447" s="495">
        <f>IFERROR(FAO_prod_c!Q426+FAO_prod_c!Z426,0)</f>
        <v>0.51713213199999997</v>
      </c>
      <c r="Z447" s="495">
        <f>IFERROR(IF(prod_balance[[#This Row],[Woodunit]]="WOODTON",FAO_prod_c!O426,FAO_prod_c!R426+FAO_prod_c!X426),0)</f>
        <v>0</v>
      </c>
      <c r="AA447" s="495">
        <f>IF(FAO_prod_c!S426&lt;&gt;"NA",FAO_prod_c!S426,0)</f>
        <v>0</v>
      </c>
      <c r="AB447" s="495">
        <f>IFERROR(FAO_prod_c!T426+FAO_prod_c!AA426,0)</f>
        <v>9275.2000000000007</v>
      </c>
      <c r="AC447" s="495">
        <f>IFERROR(FAO_prod_c!U426,0)</f>
        <v>0</v>
      </c>
      <c r="AD447" s="495">
        <f>IFERROR(FAO_prod_c!V426,0)</f>
        <v>0</v>
      </c>
      <c r="AE4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200096260490568E-7</v>
      </c>
      <c r="AF447" s="495">
        <f>IF(prod_balance[[#This Row],[EXPORTS]]&gt;prod_balance[[#This Row],[IMPORTS]],prod_balance[[#This Row],[EXPORTS]]-prod_balance[[#This Row],[IMPORTS]],0)</f>
        <v>4303.0011738679996</v>
      </c>
      <c r="AG447" s="495">
        <f>IF(prod_balance[[#This Row],[EXPORTS]]&lt;prod_balance[[#This Row],[IMPORTS]],prod_balance[[#This Row],[IMPORTS]]-prod_balance[[#This Row],[EXPORTS]],0)</f>
        <v>0</v>
      </c>
      <c r="AH44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7" s="7">
        <f>IFERROR(prod_balance[[#This Row],[LOSS]]/(prod_balance[[#This Row],[PROD]]+prod_balance[[#This Row],[IMPORTS]]+prod_balance[[#This Row],[STOCK]]),0)</f>
        <v>0</v>
      </c>
      <c r="AK4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7" s="9">
        <f>IF(prod_balance[[#This Row],[sh_impo]]&gt;1,1,IF(prod_balance[[#This Row],[sh_impo]]&lt;0,"",prod_balance[[#This Row],[sh_impo]]))</f>
        <v>0</v>
      </c>
      <c r="AM447" s="9">
        <f>IFERROR(prod_balance[[#This Row],[NetExports]]/(prod_balance[[#This Row],[PROD]]-prod_balance[[#This Row],[LOSS]]),0)</f>
        <v>0.46392543275271686</v>
      </c>
      <c r="AN4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7" t="str">
        <f>FAO_prod_c!A426</f>
        <v>SoyCake</v>
      </c>
      <c r="AZ447">
        <f>FAO_prod_c!B426</f>
        <v>2010</v>
      </c>
      <c r="BA447">
        <f>IF(FAO_prod_c!AB426&lt;&gt;"NA",FAO_prod_c!AB426,0)</f>
        <v>0</v>
      </c>
      <c r="BB447">
        <f>IF(FAO_prod_c!AC426&lt;&gt;"NA",FAO_prod_c!AC426,0)</f>
        <v>0</v>
      </c>
      <c r="BC447">
        <f>IF(FAO_prod_c!AD426&lt;&gt;"NA",FAO_prod_c!AD426,0)</f>
        <v>0</v>
      </c>
      <c r="BD447">
        <f>IF(FAO_prod_c!AE426&lt;&gt;"NA",FAO_prod_c!AE426,0)</f>
        <v>0</v>
      </c>
      <c r="BE447" s="9">
        <f ca="1">IFERROR(food_indic[[#This Row],[FCAP]]/prod_balance[[#This Row],[conso_cap]],0)</f>
        <v>0</v>
      </c>
      <c r="BH447" t="str">
        <f>FAO_prod_c!A426</f>
        <v>SoyCake</v>
      </c>
      <c r="BI447">
        <f>FAO_prod_c!B426</f>
        <v>2010</v>
      </c>
      <c r="BJ447" s="8">
        <f>FAO_prod_c!F426</f>
        <v>0</v>
      </c>
      <c r="BK447" s="8">
        <f>FAO_prod_c!K426</f>
        <v>0</v>
      </c>
      <c r="BL447" s="8">
        <f>(FAO_prod_c!G426+FAO_prod_c!I426)</f>
        <v>0</v>
      </c>
      <c r="BM447" s="8">
        <f>(FAO_prod_c!H426+FAO_prod_c!J426)</f>
        <v>0</v>
      </c>
      <c r="BN447" s="8">
        <f>IF(FAOPrices[[#This Row],[ProdPrice_USD]]=0,AVERAGE(FAOPrices[[#This Row],[ExportPrice]:[ImportPrice]]),FAOPrices[[#This Row],[ProdPrice_USD]])</f>
        <v>0</v>
      </c>
    </row>
    <row r="448" spans="15:66">
      <c r="O448" t="str">
        <f>FAO_prod_c!A427</f>
        <v>SoyCake</v>
      </c>
      <c r="P448" t="str">
        <f>IFERROR(VLOOKUP(prod_balance[[#This Row],[PRODUCT]],Woodmapunit,2,FALSE),"")</f>
        <v/>
      </c>
      <c r="Q448">
        <f>FAO_prod_c!B427</f>
        <v>2015</v>
      </c>
      <c r="R448" t="str">
        <f>IF(COUNTIFS(map_fproduct_crop[CROP],prod_balance[[#This Row],[PRODUCT]])&lt;=1,"no","yes")</f>
        <v>no</v>
      </c>
      <c r="S448" t="str">
        <f ca="1">IF(SUMIFS(Calc_Feed[feedreq],Calc_Feed[FPRODUCT],prod_balance[[#This Row],[PRODUCT]])&gt;0,"yes","no")</f>
        <v>yes</v>
      </c>
      <c r="T448" s="495">
        <f>IF(FAO_prod_c!L427&lt;&gt;"NA",FAO_prod_c!L427,0)</f>
        <v>2358.7280959999998</v>
      </c>
      <c r="U448" s="495">
        <f>IF(FAO_prod_c!M427&lt;&gt;"NA",FAO_prod_c!M427,0)</f>
        <v>0</v>
      </c>
      <c r="V448" s="495">
        <f>IF(FAO_prod_c!N427&lt;&gt;"NA",FAO_prod_c!N427,0)</f>
        <v>0</v>
      </c>
      <c r="W448" s="495">
        <f>IF(FAO_prod_c!O427&lt;&gt;"NA",FAO_prod_c!O427+FAO_prod_c!X427)</f>
        <v>4400</v>
      </c>
      <c r="X448" s="495">
        <f>IFERROR(FAO_prod_c!P427+FAO_prod_c!Y427,0)</f>
        <v>2041.5172230000001</v>
      </c>
      <c r="Y448" s="495">
        <f>IFERROR(FAO_prod_c!Q427+FAO_prod_c!Z427,0)</f>
        <v>0.24531884800000001</v>
      </c>
      <c r="Z448" s="495">
        <f>IFERROR(IF(prod_balance[[#This Row],[Woodunit]]="WOODTON",FAO_prod_c!O427,FAO_prod_c!R427+FAO_prod_c!X427),0)</f>
        <v>0</v>
      </c>
      <c r="AA448" s="495">
        <f>IF(FAO_prod_c!S427&lt;&gt;"NA",FAO_prod_c!S427,0)</f>
        <v>0</v>
      </c>
      <c r="AB448" s="495">
        <f>IFERROR(FAO_prod_c!T427+FAO_prod_c!AA427,0)</f>
        <v>4400</v>
      </c>
      <c r="AC448" s="495">
        <f>IFERROR(FAO_prod_c!U427,0)</f>
        <v>0</v>
      </c>
      <c r="AD448" s="495">
        <f>IFERROR(FAO_prod_c!V427,0)</f>
        <v>0</v>
      </c>
      <c r="AE4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199988126490815E-7</v>
      </c>
      <c r="AF448" s="495">
        <f>IF(prod_balance[[#This Row],[EXPORTS]]&gt;prod_balance[[#This Row],[IMPORTS]],prod_balance[[#This Row],[EXPORTS]]-prod_balance[[#This Row],[IMPORTS]],0)</f>
        <v>2041.2719041520002</v>
      </c>
      <c r="AG448" s="495">
        <f>IF(prod_balance[[#This Row],[EXPORTS]]&lt;prod_balance[[#This Row],[IMPORTS]],prod_balance[[#This Row],[IMPORTS]]-prod_balance[[#This Row],[EXPORTS]],0)</f>
        <v>0</v>
      </c>
      <c r="AH44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8" s="7">
        <f>IFERROR(prod_balance[[#This Row],[LOSS]]/(prod_balance[[#This Row],[PROD]]+prod_balance[[#This Row],[IMPORTS]]+prod_balance[[#This Row],[STOCK]]),0)</f>
        <v>0</v>
      </c>
      <c r="AK4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8" s="9">
        <f>IF(prod_balance[[#This Row],[sh_impo]]&gt;1,1,IF(prod_balance[[#This Row],[sh_impo]]&lt;0,"",prod_balance[[#This Row],[sh_impo]]))</f>
        <v>0</v>
      </c>
      <c r="AM448" s="9">
        <f>IFERROR(prod_balance[[#This Row],[NetExports]]/(prod_balance[[#This Row],[PROD]]-prod_balance[[#This Row],[LOSS]]),0)</f>
        <v>0.46392543276181825</v>
      </c>
      <c r="AN4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8" t="str">
        <f>FAO_prod_c!A427</f>
        <v>SoyCake</v>
      </c>
      <c r="AZ448">
        <f>FAO_prod_c!B427</f>
        <v>2015</v>
      </c>
      <c r="BA448">
        <f>IF(FAO_prod_c!AB427&lt;&gt;"NA",FAO_prod_c!AB427,0)</f>
        <v>0</v>
      </c>
      <c r="BB448">
        <f>IF(FAO_prod_c!AC427&lt;&gt;"NA",FAO_prod_c!AC427,0)</f>
        <v>0</v>
      </c>
      <c r="BC448">
        <f>IF(FAO_prod_c!AD427&lt;&gt;"NA",FAO_prod_c!AD427,0)</f>
        <v>0</v>
      </c>
      <c r="BD448">
        <f>IF(FAO_prod_c!AE427&lt;&gt;"NA",FAO_prod_c!AE427,0)</f>
        <v>0</v>
      </c>
      <c r="BE448" s="9">
        <f ca="1">IFERROR(food_indic[[#This Row],[FCAP]]/prod_balance[[#This Row],[conso_cap]],0)</f>
        <v>0</v>
      </c>
      <c r="BH448" t="str">
        <f>FAO_prod_c!A427</f>
        <v>SoyCake</v>
      </c>
      <c r="BI448">
        <f>FAO_prod_c!B427</f>
        <v>2015</v>
      </c>
      <c r="BJ448" s="8">
        <f>FAO_prod_c!F427</f>
        <v>0</v>
      </c>
      <c r="BK448" s="8">
        <f>FAO_prod_c!K427</f>
        <v>0</v>
      </c>
      <c r="BL448" s="8">
        <f>(FAO_prod_c!G427+FAO_prod_c!I427)</f>
        <v>0</v>
      </c>
      <c r="BM448" s="8">
        <f>(FAO_prod_c!H427+FAO_prod_c!J427)</f>
        <v>0</v>
      </c>
      <c r="BN448" s="8">
        <f>IF(FAOPrices[[#This Row],[ProdPrice_USD]]=0,AVERAGE(FAOPrices[[#This Row],[ExportPrice]:[ImportPrice]]),FAOPrices[[#This Row],[ProdPrice_USD]])</f>
        <v>0</v>
      </c>
    </row>
    <row r="449" spans="15:66">
      <c r="O449" t="str">
        <f>FAO_prod_c!A428</f>
        <v>SoyCake</v>
      </c>
      <c r="P449" t="str">
        <f>IFERROR(VLOOKUP(prod_balance[[#This Row],[PRODUCT]],Woodmapunit,2,FALSE),"")</f>
        <v/>
      </c>
      <c r="Q449">
        <f>FAO_prod_c!B428</f>
        <v>2020</v>
      </c>
      <c r="R449" t="str">
        <f>IF(COUNTIFS(map_fproduct_crop[CROP],prod_balance[[#This Row],[PRODUCT]])&lt;=1,"no","yes")</f>
        <v>no</v>
      </c>
      <c r="S449" t="str">
        <f ca="1">IF(SUMIFS(Calc_Feed[feedreq],Calc_Feed[FPRODUCT],prod_balance[[#This Row],[PRODUCT]])&gt;0,"yes","no")</f>
        <v>yes</v>
      </c>
      <c r="T449" s="495">
        <f>IF(FAO_prod_c!L428&lt;&gt;"NA",FAO_prod_c!L428,0)</f>
        <v>3349.393896</v>
      </c>
      <c r="U449" s="495">
        <f>IF(FAO_prod_c!M428&lt;&gt;"NA",FAO_prod_c!M428,0)</f>
        <v>0</v>
      </c>
      <c r="V449" s="495">
        <f>IF(FAO_prod_c!N428&lt;&gt;"NA",FAO_prod_c!N428,0)</f>
        <v>0</v>
      </c>
      <c r="W449" s="495">
        <f>IF(FAO_prod_c!O428&lt;&gt;"NA",FAO_prod_c!O428+FAO_prod_c!X428)</f>
        <v>6248</v>
      </c>
      <c r="X449" s="495">
        <f>IFERROR(FAO_prod_c!P428+FAO_prod_c!Y428,0)</f>
        <v>2898.9544569999998</v>
      </c>
      <c r="Y449" s="495">
        <f>IFERROR(FAO_prod_c!Q428+FAO_prod_c!Z428,0)</f>
        <v>0.34835276500000001</v>
      </c>
      <c r="Z449" s="495">
        <f>IFERROR(IF(prod_balance[[#This Row],[Woodunit]]="WOODTON",FAO_prod_c!O428,FAO_prod_c!R428+FAO_prod_c!X428),0)</f>
        <v>0</v>
      </c>
      <c r="AA449" s="495">
        <f>IF(FAO_prod_c!S428&lt;&gt;"NA",FAO_prod_c!S428,0)</f>
        <v>0</v>
      </c>
      <c r="AB449" s="495">
        <f>IFERROR(FAO_prod_c!T428+FAO_prod_c!AA428,0)</f>
        <v>6248</v>
      </c>
      <c r="AC449" s="495">
        <f>IFERROR(FAO_prod_c!U428,0)</f>
        <v>0</v>
      </c>
      <c r="AD449" s="495">
        <f>IFERROR(FAO_prod_c!V428,0)</f>
        <v>0</v>
      </c>
      <c r="AE4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3499986090413927E-7</v>
      </c>
      <c r="AF449" s="495">
        <f>IF(prod_balance[[#This Row],[EXPORTS]]&gt;prod_balance[[#This Row],[IMPORTS]],prod_balance[[#This Row],[EXPORTS]]-prod_balance[[#This Row],[IMPORTS]],0)</f>
        <v>2898.6061042349997</v>
      </c>
      <c r="AG449" s="495">
        <f>IF(prod_balance[[#This Row],[EXPORTS]]&lt;prod_balance[[#This Row],[IMPORTS]],prod_balance[[#This Row],[IMPORTS]]-prod_balance[[#This Row],[EXPORTS]],0)</f>
        <v>0</v>
      </c>
      <c r="AH44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9" s="7">
        <f>IFERROR(prod_balance[[#This Row],[LOSS]]/(prod_balance[[#This Row],[PROD]]+prod_balance[[#This Row],[IMPORTS]]+prod_balance[[#This Row],[STOCK]]),0)</f>
        <v>0</v>
      </c>
      <c r="AK4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9" s="9">
        <f>IF(prod_balance[[#This Row],[sh_impo]]&gt;1,1,IF(prod_balance[[#This Row],[sh_impo]]&lt;0,"",prod_balance[[#This Row],[sh_impo]]))</f>
        <v>0</v>
      </c>
      <c r="AM449" s="9">
        <f>IFERROR(prod_balance[[#This Row],[NetExports]]/(prod_balance[[#This Row],[PROD]]-prod_balance[[#This Row],[LOSS]]),0)</f>
        <v>0.4639254328161011</v>
      </c>
      <c r="AN4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9" t="str">
        <f>FAO_prod_c!A428</f>
        <v>SoyCake</v>
      </c>
      <c r="AZ449">
        <f>FAO_prod_c!B428</f>
        <v>2020</v>
      </c>
      <c r="BA449">
        <f>IF(FAO_prod_c!AB428&lt;&gt;"NA",FAO_prod_c!AB428,0)</f>
        <v>0</v>
      </c>
      <c r="BB449">
        <f>IF(FAO_prod_c!AC428&lt;&gt;"NA",FAO_prod_c!AC428,0)</f>
        <v>0</v>
      </c>
      <c r="BC449">
        <f>IF(FAO_prod_c!AD428&lt;&gt;"NA",FAO_prod_c!AD428,0)</f>
        <v>0</v>
      </c>
      <c r="BD449">
        <f>IF(FAO_prod_c!AE428&lt;&gt;"NA",FAO_prod_c!AE428,0)</f>
        <v>0</v>
      </c>
      <c r="BE449" s="9">
        <f ca="1">IFERROR(food_indic[[#This Row],[FCAP]]/prod_balance[[#This Row],[conso_cap]],0)</f>
        <v>0</v>
      </c>
      <c r="BH449" t="str">
        <f>FAO_prod_c!A428</f>
        <v>SoyCake</v>
      </c>
      <c r="BI449">
        <f>FAO_prod_c!B428</f>
        <v>2020</v>
      </c>
      <c r="BJ449" s="8">
        <f>FAO_prod_c!F428</f>
        <v>0</v>
      </c>
      <c r="BK449" s="8">
        <f>FAO_prod_c!K428</f>
        <v>0</v>
      </c>
      <c r="BL449" s="8">
        <f>(FAO_prod_c!G428+FAO_prod_c!I428)</f>
        <v>0</v>
      </c>
      <c r="BM449" s="8">
        <f>(FAO_prod_c!H428+FAO_prod_c!J428)</f>
        <v>0</v>
      </c>
      <c r="BN449" s="8">
        <f>IF(FAOPrices[[#This Row],[ProdPrice_USD]]=0,AVERAGE(FAOPrices[[#This Row],[ExportPrice]:[ImportPrice]]),FAOPrices[[#This Row],[ProdPrice_USD]])</f>
        <v>0</v>
      </c>
    </row>
    <row r="450" spans="15:66">
      <c r="O450" t="str">
        <f>FAO_prod_c!A429</f>
        <v>SoyOil</v>
      </c>
      <c r="P450" t="str">
        <f>IFERROR(VLOOKUP(prod_balance[[#This Row],[PRODUCT]],Woodmapunit,2,FALSE),"")</f>
        <v/>
      </c>
      <c r="Q450">
        <f>FAO_prod_c!B429</f>
        <v>2000</v>
      </c>
      <c r="R450" t="str">
        <f>IF(COUNTIFS(map_fproduct_crop[CROP],prod_balance[[#This Row],[PRODUCT]])&lt;=1,"no","yes")</f>
        <v>no</v>
      </c>
      <c r="S450" t="str">
        <f>IF(SUMIFS(Calc_Feed[feedreq],Calc_Feed[FPRODUCT],prod_balance[[#This Row],[PRODUCT]])&gt;0,"yes","no")</f>
        <v>no</v>
      </c>
      <c r="T450" s="495">
        <f>IF(FAO_prod_c!L429&lt;&gt;"NA",FAO_prod_c!L429,0)</f>
        <v>0</v>
      </c>
      <c r="U450" s="495">
        <f>IF(FAO_prod_c!M429&lt;&gt;"NA",FAO_prod_c!M429,0)</f>
        <v>939</v>
      </c>
      <c r="V450" s="495">
        <f>IF(FAO_prod_c!N429&lt;&gt;"NA",FAO_prod_c!N429,0)</f>
        <v>0</v>
      </c>
      <c r="W450" s="495">
        <f>IF(FAO_prod_c!O429&lt;&gt;"NA",FAO_prod_c!O429+FAO_prod_c!X429)</f>
        <v>1439</v>
      </c>
      <c r="X450" s="495">
        <f>IFERROR(FAO_prod_c!P429+FAO_prod_c!Y429,0)</f>
        <v>18</v>
      </c>
      <c r="Y450" s="495">
        <f>IFERROR(FAO_prod_c!Q429+FAO_prod_c!Z429,0)</f>
        <v>583</v>
      </c>
      <c r="Z450" s="495">
        <f>IFERROR(IF(prod_balance[[#This Row],[Woodunit]]="WOODTON",FAO_prod_c!O429,FAO_prod_c!R429+FAO_prod_c!X429),0)</f>
        <v>500</v>
      </c>
      <c r="AA450" s="495">
        <f>IF(FAO_prod_c!S429&lt;&gt;"NA",FAO_prod_c!S429,0)</f>
        <v>0</v>
      </c>
      <c r="AB450" s="495">
        <f>IFERROR(FAO_prod_c!T429+FAO_prod_c!AA429,0)</f>
        <v>845</v>
      </c>
      <c r="AC450" s="495">
        <f>IFERROR(FAO_prod_c!U429,0)</f>
        <v>0</v>
      </c>
      <c r="AD450" s="495">
        <f>IFERROR(FAO_prod_c!V429,0)</f>
        <v>29</v>
      </c>
      <c r="AE4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0" s="495">
        <f>IF(prod_balance[[#This Row],[EXPORTS]]&gt;prod_balance[[#This Row],[IMPORTS]],prod_balance[[#This Row],[EXPORTS]]-prod_balance[[#This Row],[IMPORTS]],0)</f>
        <v>0</v>
      </c>
      <c r="AG450" s="495">
        <f>IF(prod_balance[[#This Row],[EXPORTS]]&lt;prod_balance[[#This Row],[IMPORTS]],prod_balance[[#This Row],[IMPORTS]]-prod_balance[[#This Row],[EXPORTS]],0)</f>
        <v>565</v>
      </c>
      <c r="AH4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5253648366921468</v>
      </c>
      <c r="AI4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80164862163331</v>
      </c>
      <c r="AJ450" s="7">
        <f>IFERROR(prod_balance[[#This Row],[LOSS]]/(prod_balance[[#This Row],[PROD]]+prod_balance[[#This Row],[IMPORTS]]+prod_balance[[#This Row],[STOCK]]),0)</f>
        <v>0</v>
      </c>
      <c r="AK450" s="9">
        <f>MIN(IFERROR(prod_balance[[#This Row],[NetImports]]/(prod_balance[[#This Row],[FOOD]]+prod_balance[[#This Row],[SEED]]+prod_balance[[#This Row],[OTHUSE]]+prod_balance[[#This Row],[PROCESS]]+prod_balance[[#This Row],[FEED]]),0),1)</f>
        <v>0.39263377345378736</v>
      </c>
      <c r="AL450" s="9">
        <f>IF(prod_balance[[#This Row],[sh_impo]]&gt;1,1,IF(prod_balance[[#This Row],[sh_impo]]&lt;0,"",prod_balance[[#This Row],[sh_impo]]))</f>
        <v>0.39263377345378736</v>
      </c>
      <c r="AM450" s="9">
        <f>IFERROR(prod_balance[[#This Row],[NetExports]]/(prod_balance[[#This Row],[PROD]]-prod_balance[[#This Row],[LOSS]]),0)</f>
        <v>0</v>
      </c>
      <c r="AN4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4746351633078526</v>
      </c>
      <c r="AY450" t="str">
        <f>FAO_prod_c!A429</f>
        <v>SoyOil</v>
      </c>
      <c r="AZ450">
        <f>FAO_prod_c!B429</f>
        <v>2000</v>
      </c>
      <c r="BA450">
        <f>IF(FAO_prod_c!AB429&lt;&gt;"NA",FAO_prod_c!AB429,0)</f>
        <v>8788.3888889999998</v>
      </c>
      <c r="BB450">
        <f>IF(FAO_prod_c!AC429&lt;&gt;"NA",FAO_prod_c!AC429,0)</f>
        <v>993.61111110000002</v>
      </c>
      <c r="BC450">
        <f>IF(FAO_prod_c!AD429&lt;&gt;"NA",FAO_prod_c!AD429,0)</f>
        <v>0</v>
      </c>
      <c r="BD450">
        <f>IF(FAO_prod_c!AE429&lt;&gt;"NA",FAO_prod_c!AE429,0)</f>
        <v>0.9</v>
      </c>
      <c r="BE450" s="9">
        <f>IFERROR(food_indic[[#This Row],[FCAP]]/prod_balance[[#This Row],[conso_cap]],0)</f>
        <v>0.6627312769284226</v>
      </c>
      <c r="BH450" t="str">
        <f>FAO_prod_c!A429</f>
        <v>SoyOil</v>
      </c>
      <c r="BI450">
        <f>FAO_prod_c!B429</f>
        <v>2000</v>
      </c>
      <c r="BJ450" s="8">
        <f>FAO_prod_c!F429</f>
        <v>0</v>
      </c>
      <c r="BK450" s="8">
        <f>FAO_prod_c!K429</f>
        <v>0</v>
      </c>
      <c r="BL450" s="8">
        <f>(FAO_prod_c!G429+FAO_prod_c!I429)</f>
        <v>0</v>
      </c>
      <c r="BM450" s="8">
        <f>(FAO_prod_c!H429+FAO_prod_c!J429)</f>
        <v>0</v>
      </c>
      <c r="BN450" s="8">
        <f>IF(FAOPrices[[#This Row],[ProdPrice_USD]]=0,AVERAGE(FAOPrices[[#This Row],[ExportPrice]:[ImportPrice]]),FAOPrices[[#This Row],[ProdPrice_USD]])</f>
        <v>0</v>
      </c>
    </row>
    <row r="451" spans="15:66">
      <c r="O451" t="str">
        <f>FAO_prod_c!A430</f>
        <v>SoyOil</v>
      </c>
      <c r="P451" t="str">
        <f>IFERROR(VLOOKUP(prod_balance[[#This Row],[PRODUCT]],Woodmapunit,2,FALSE),"")</f>
        <v/>
      </c>
      <c r="Q451">
        <f>FAO_prod_c!B430</f>
        <v>2005</v>
      </c>
      <c r="R451" t="str">
        <f>IF(COUNTIFS(map_fproduct_crop[CROP],prod_balance[[#This Row],[PRODUCT]])&lt;=1,"no","yes")</f>
        <v>no</v>
      </c>
      <c r="S451" t="str">
        <f>IF(SUMIFS(Calc_Feed[feedreq],Calc_Feed[FPRODUCT],prod_balance[[#This Row],[PRODUCT]])&gt;0,"yes","no")</f>
        <v>no</v>
      </c>
      <c r="T451" s="495">
        <f>IF(FAO_prod_c!L430&lt;&gt;"NA",FAO_prod_c!L430,0)</f>
        <v>0</v>
      </c>
      <c r="U451" s="495">
        <f>IF(FAO_prod_c!M430&lt;&gt;"NA",FAO_prod_c!M430,0)</f>
        <v>1968</v>
      </c>
      <c r="V451" s="495">
        <f>IF(FAO_prod_c!N430&lt;&gt;"NA",FAO_prod_c!N430,0)</f>
        <v>0</v>
      </c>
      <c r="W451" s="495">
        <f>IF(FAO_prod_c!O430&lt;&gt;"NA",FAO_prod_c!O430+FAO_prod_c!X430)</f>
        <v>2768</v>
      </c>
      <c r="X451" s="495">
        <f>IFERROR(FAO_prod_c!P430+FAO_prod_c!Y430,0)</f>
        <v>12</v>
      </c>
      <c r="Y451" s="495">
        <f>IFERROR(FAO_prod_c!Q430+FAO_prod_c!Z430,0)</f>
        <v>1651</v>
      </c>
      <c r="Z451" s="495">
        <f>IFERROR(IF(prod_balance[[#This Row],[Woodunit]]="WOODTON",FAO_prod_c!O430,FAO_prod_c!R430+FAO_prod_c!X430),0)</f>
        <v>800</v>
      </c>
      <c r="AA451" s="495">
        <f>IF(FAO_prod_c!S430&lt;&gt;"NA",FAO_prod_c!S430,0)</f>
        <v>0</v>
      </c>
      <c r="AB451" s="495">
        <f>IFERROR(FAO_prod_c!T430+FAO_prod_c!AA430,0)</f>
        <v>1324</v>
      </c>
      <c r="AC451" s="495">
        <f>IFERROR(FAO_prod_c!U430,0)</f>
        <v>0</v>
      </c>
      <c r="AD451" s="495">
        <f>IFERROR(FAO_prod_c!V430,0)</f>
        <v>-196</v>
      </c>
      <c r="AE4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51" s="495">
        <f>IF(prod_balance[[#This Row],[EXPORTS]]&gt;prod_balance[[#This Row],[IMPORTS]],prod_balance[[#This Row],[EXPORTS]]-prod_balance[[#This Row],[IMPORTS]],0)</f>
        <v>0</v>
      </c>
      <c r="AG451" s="495">
        <f>IF(prod_balance[[#This Row],[EXPORTS]]&lt;prod_balance[[#This Row],[IMPORTS]],prod_balance[[#This Row],[IMPORTS]]-prod_balance[[#This Row],[EXPORTS]],0)</f>
        <v>1639</v>
      </c>
      <c r="AH4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98265895953761</v>
      </c>
      <c r="AI4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972866740351533</v>
      </c>
      <c r="AJ451" s="7">
        <f>IFERROR(prod_balance[[#This Row],[LOSS]]/(prod_balance[[#This Row],[PROD]]+prod_balance[[#This Row],[IMPORTS]]+prod_balance[[#This Row],[STOCK]]),0)</f>
        <v>0</v>
      </c>
      <c r="AK451" s="9">
        <f>MIN(IFERROR(prod_balance[[#This Row],[NetImports]]/(prod_balance[[#This Row],[FOOD]]+prod_balance[[#This Row],[SEED]]+prod_balance[[#This Row],[OTHUSE]]+prod_balance[[#This Row],[PROCESS]]+prod_balance[[#This Row],[FEED]]),0),1)</f>
        <v>0.59212427745664742</v>
      </c>
      <c r="AL451" s="9">
        <f>IF(prod_balance[[#This Row],[sh_impo]]&gt;1,1,IF(prod_balance[[#This Row],[sh_impo]]&lt;0,"",prod_balance[[#This Row],[sh_impo]]))</f>
        <v>0.59212427745664742</v>
      </c>
      <c r="AM451" s="9">
        <f>IFERROR(prod_balance[[#This Row],[NetExports]]/(prod_balance[[#This Row],[PROD]]-prod_balance[[#This Row],[LOSS]]),0)</f>
        <v>0</v>
      </c>
      <c r="AN4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01734104046245</v>
      </c>
      <c r="AY451" t="str">
        <f>FAO_prod_c!A430</f>
        <v>SoyOil</v>
      </c>
      <c r="AZ451">
        <f>FAO_prod_c!B430</f>
        <v>2005</v>
      </c>
      <c r="BA451">
        <f>IF(FAO_prod_c!AB430&lt;&gt;"NA",FAO_prod_c!AB430,0)</f>
        <v>9033.2285709999996</v>
      </c>
      <c r="BB451">
        <f>IF(FAO_prod_c!AC430&lt;&gt;"NA",FAO_prod_c!AC430,0)</f>
        <v>1022</v>
      </c>
      <c r="BC451">
        <f>IF(FAO_prod_c!AD430&lt;&gt;"NA",FAO_prod_c!AD430,0)</f>
        <v>0</v>
      </c>
      <c r="BD451">
        <f>IF(FAO_prod_c!AE430&lt;&gt;"NA",FAO_prod_c!AE430,0)</f>
        <v>1.75</v>
      </c>
      <c r="BE451" s="9">
        <f>IFERROR(food_indic[[#This Row],[FCAP]]/prod_balance[[#This Row],[conso_cap]],0)</f>
        <v>0.72999196089234109</v>
      </c>
      <c r="BH451" t="str">
        <f>FAO_prod_c!A430</f>
        <v>SoyOil</v>
      </c>
      <c r="BI451">
        <f>FAO_prod_c!B430</f>
        <v>2005</v>
      </c>
      <c r="BJ451" s="8">
        <f>FAO_prod_c!F430</f>
        <v>0</v>
      </c>
      <c r="BK451" s="8">
        <f>FAO_prod_c!K430</f>
        <v>0</v>
      </c>
      <c r="BL451" s="8">
        <f>(FAO_prod_c!G430+FAO_prod_c!I430)</f>
        <v>0</v>
      </c>
      <c r="BM451" s="8">
        <f>(FAO_prod_c!H430+FAO_prod_c!J430)</f>
        <v>0</v>
      </c>
      <c r="BN451" s="8">
        <f>IF(FAOPrices[[#This Row],[ProdPrice_USD]]=0,AVERAGE(FAOPrices[[#This Row],[ExportPrice]:[ImportPrice]]),FAOPrices[[#This Row],[ProdPrice_USD]])</f>
        <v>0</v>
      </c>
    </row>
    <row r="452" spans="15:66">
      <c r="O452" t="str">
        <f>FAO_prod_c!A431</f>
        <v>SoyOil</v>
      </c>
      <c r="P452" t="str">
        <f>IFERROR(VLOOKUP(prod_balance[[#This Row],[PRODUCT]],Woodmapunit,2,FALSE),"")</f>
        <v/>
      </c>
      <c r="Q452">
        <f>FAO_prod_c!B431</f>
        <v>2010</v>
      </c>
      <c r="R452" t="str">
        <f>IF(COUNTIFS(map_fproduct_crop[CROP],prod_balance[[#This Row],[PRODUCT]])&lt;=1,"no","yes")</f>
        <v>no</v>
      </c>
      <c r="S452" t="str">
        <f>IF(SUMIFS(Calc_Feed[feedreq],Calc_Feed[FPRODUCT],prod_balance[[#This Row],[PRODUCT]])&gt;0,"yes","no")</f>
        <v>no</v>
      </c>
      <c r="T452" s="495">
        <f>IF(FAO_prod_c!L431&lt;&gt;"NA",FAO_prod_c!L431,0)</f>
        <v>0</v>
      </c>
      <c r="U452" s="495">
        <f>IF(FAO_prod_c!M431&lt;&gt;"NA",FAO_prod_c!M431,0)</f>
        <v>1714</v>
      </c>
      <c r="V452" s="495">
        <f>IF(FAO_prod_c!N431&lt;&gt;"NA",FAO_prod_c!N431,0)</f>
        <v>0</v>
      </c>
      <c r="W452" s="495">
        <f>IF(FAO_prod_c!O431&lt;&gt;"NA",FAO_prod_c!O431+FAO_prod_c!X431)</f>
        <v>3012</v>
      </c>
      <c r="X452" s="495">
        <f>IFERROR(FAO_prod_c!P431+FAO_prod_c!Y431,0)</f>
        <v>1</v>
      </c>
      <c r="Y452" s="495">
        <f>IFERROR(FAO_prod_c!Q431+FAO_prod_c!Z431,0)</f>
        <v>924</v>
      </c>
      <c r="Z452" s="495">
        <f>IFERROR(IF(prod_balance[[#This Row],[Woodunit]]="WOODTON",FAO_prod_c!O431,FAO_prod_c!R431+FAO_prod_c!X431),0)</f>
        <v>1098</v>
      </c>
      <c r="AA452" s="495">
        <f>IF(FAO_prod_c!S431&lt;&gt;"NA",FAO_prod_c!S431,0)</f>
        <v>199</v>
      </c>
      <c r="AB452" s="495">
        <f>IFERROR(FAO_prod_c!T431+FAO_prod_c!AA431,0)</f>
        <v>2038</v>
      </c>
      <c r="AC452" s="495">
        <f>IFERROR(FAO_prod_c!U431,0)</f>
        <v>0</v>
      </c>
      <c r="AD452" s="495">
        <f>IFERROR(FAO_prod_c!V431,0)</f>
        <v>50</v>
      </c>
      <c r="AE4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2" s="495">
        <f>IF(prod_balance[[#This Row],[EXPORTS]]&gt;prod_balance[[#This Row],[IMPORTS]],prod_balance[[#This Row],[EXPORTS]]-prod_balance[[#This Row],[IMPORTS]],0)</f>
        <v>0</v>
      </c>
      <c r="AG452" s="495">
        <f>IF(prod_balance[[#This Row],[EXPORTS]]&lt;prod_balance[[#This Row],[IMPORTS]],prod_balance[[#This Row],[IMPORTS]]-prod_balance[[#This Row],[EXPORTS]],0)</f>
        <v>923</v>
      </c>
      <c r="AH4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6924609764197942</v>
      </c>
      <c r="AI4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270247814948216</v>
      </c>
      <c r="AJ452" s="7">
        <f>IFERROR(prod_balance[[#This Row],[LOSS]]/(prod_balance[[#This Row],[PROD]]+prod_balance[[#This Row],[IMPORTS]]+prod_balance[[#This Row],[STOCK]]),0)</f>
        <v>0</v>
      </c>
      <c r="AK452" s="9">
        <f>MIN(IFERROR(prod_balance[[#This Row],[NetImports]]/(prod_balance[[#This Row],[FOOD]]+prod_balance[[#This Row],[SEED]]+prod_balance[[#This Row],[OTHUSE]]+prod_balance[[#This Row],[PROCESS]]+prod_balance[[#This Row],[FEED]]),0),1)</f>
        <v>0.30654267685154435</v>
      </c>
      <c r="AL452" s="9">
        <f>IF(prod_balance[[#This Row],[sh_impo]]&gt;1,1,IF(prod_balance[[#This Row],[sh_impo]]&lt;0,"",prod_balance[[#This Row],[sh_impo]]))</f>
        <v>0.30654267685154435</v>
      </c>
      <c r="AM452" s="9">
        <f>IFERROR(prod_balance[[#This Row],[NetExports]]/(prod_balance[[#This Row],[PROD]]-prod_balance[[#This Row],[LOSS]]),0)</f>
        <v>0</v>
      </c>
      <c r="AN4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3075390235802058</v>
      </c>
      <c r="AY452" t="str">
        <f>FAO_prod_c!A431</f>
        <v>SoyOil</v>
      </c>
      <c r="AZ452">
        <f>FAO_prod_c!B431</f>
        <v>2010</v>
      </c>
      <c r="BA452">
        <f>IF(FAO_prod_c!AB431&lt;&gt;"NA",FAO_prod_c!AB431,0)</f>
        <v>9011.2681159999993</v>
      </c>
      <c r="BB452">
        <f>IF(FAO_prod_c!AC431&lt;&gt;"NA",FAO_prod_c!AC431,0)</f>
        <v>1002.427536</v>
      </c>
      <c r="BC452">
        <f>IF(FAO_prod_c!AD431&lt;&gt;"NA",FAO_prod_c!AD431,0)</f>
        <v>0</v>
      </c>
      <c r="BD452">
        <f>IF(FAO_prod_c!AE431&lt;&gt;"NA",FAO_prod_c!AE431,0)</f>
        <v>1.38</v>
      </c>
      <c r="BE452" s="9">
        <f>IFERROR(food_indic[[#This Row],[FCAP]]/prod_balance[[#This Row],[conso_cap]],0)</f>
        <v>0.56859740803719694</v>
      </c>
      <c r="BH452" t="str">
        <f>FAO_prod_c!A431</f>
        <v>SoyOil</v>
      </c>
      <c r="BI452">
        <f>FAO_prod_c!B431</f>
        <v>2010</v>
      </c>
      <c r="BJ452" s="8">
        <f>FAO_prod_c!F431</f>
        <v>0</v>
      </c>
      <c r="BK452" s="8">
        <f>FAO_prod_c!K431</f>
        <v>0</v>
      </c>
      <c r="BL452" s="8">
        <f>(FAO_prod_c!G431+FAO_prod_c!I431)</f>
        <v>0</v>
      </c>
      <c r="BM452" s="8">
        <f>(FAO_prod_c!H431+FAO_prod_c!J431)</f>
        <v>0</v>
      </c>
      <c r="BN452" s="8">
        <f>IF(FAOPrices[[#This Row],[ProdPrice_USD]]=0,AVERAGE(FAOPrices[[#This Row],[ExportPrice]:[ImportPrice]]),FAOPrices[[#This Row],[ProdPrice_USD]])</f>
        <v>0</v>
      </c>
    </row>
    <row r="453" spans="15:66">
      <c r="O453" t="str">
        <f>FAO_prod_c!A432</f>
        <v>SoyOil</v>
      </c>
      <c r="P453" t="str">
        <f>IFERROR(VLOOKUP(prod_balance[[#This Row],[PRODUCT]],Woodmapunit,2,FALSE),"")</f>
        <v/>
      </c>
      <c r="Q453">
        <f>FAO_prod_c!B432</f>
        <v>2015</v>
      </c>
      <c r="R453" t="str">
        <f>IF(COUNTIFS(map_fproduct_crop[CROP],prod_balance[[#This Row],[PRODUCT]])&lt;=1,"no","yes")</f>
        <v>no</v>
      </c>
      <c r="S453" t="str">
        <f>IF(SUMIFS(Calc_Feed[feedreq],Calc_Feed[FPRODUCT],prod_balance[[#This Row],[PRODUCT]])&gt;0,"yes","no")</f>
        <v>no</v>
      </c>
      <c r="T453" s="495">
        <f>IF(FAO_prod_c!L432&lt;&gt;"NA",FAO_prod_c!L432,0)</f>
        <v>0</v>
      </c>
      <c r="U453" s="495">
        <f>IF(FAO_prod_c!M432&lt;&gt;"NA",FAO_prod_c!M432,0)</f>
        <v>2604</v>
      </c>
      <c r="V453" s="495">
        <f>IF(FAO_prod_c!N432&lt;&gt;"NA",FAO_prod_c!N432,0)</f>
        <v>0</v>
      </c>
      <c r="W453" s="495">
        <f>IF(FAO_prod_c!O432&lt;&gt;"NA",FAO_prod_c!O432+FAO_prod_c!X432)</f>
        <v>4462</v>
      </c>
      <c r="X453" s="495">
        <f>IFERROR(FAO_prod_c!P432+FAO_prod_c!Y432,0)</f>
        <v>1</v>
      </c>
      <c r="Y453" s="495">
        <f>IFERROR(FAO_prod_c!Q432+FAO_prod_c!Z432,0)</f>
        <v>3509</v>
      </c>
      <c r="Z453" s="495">
        <f>IFERROR(IF(prod_balance[[#This Row],[Woodunit]]="WOODTON",FAO_prod_c!O432,FAO_prod_c!R432+FAO_prod_c!X432),0)</f>
        <v>1685</v>
      </c>
      <c r="AA453" s="495">
        <f>IF(FAO_prod_c!S432&lt;&gt;"NA",FAO_prod_c!S432,0)</f>
        <v>173</v>
      </c>
      <c r="AB453" s="495">
        <f>IFERROR(FAO_prod_c!T432+FAO_prod_c!AA432,0)</f>
        <v>960</v>
      </c>
      <c r="AC453" s="495">
        <f>IFERROR(FAO_prod_c!U432,0)</f>
        <v>0</v>
      </c>
      <c r="AD453" s="495">
        <f>IFERROR(FAO_prod_c!V432,0)</f>
        <v>-6</v>
      </c>
      <c r="AE4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3" s="495">
        <f>IF(prod_balance[[#This Row],[EXPORTS]]&gt;prod_balance[[#This Row],[IMPORTS]],prod_balance[[#This Row],[EXPORTS]]-prod_balance[[#This Row],[IMPORTS]],0)</f>
        <v>0</v>
      </c>
      <c r="AG453" s="495">
        <f>IF(prod_balance[[#This Row],[EXPORTS]]&lt;prod_balance[[#This Row],[IMPORTS]],prod_balance[[#This Row],[IMPORTS]]-prod_balance[[#This Row],[EXPORTS]],0)</f>
        <v>3508</v>
      </c>
      <c r="AH4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359480053787538</v>
      </c>
      <c r="AI4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3729782885386461</v>
      </c>
      <c r="AJ453" s="7">
        <f>IFERROR(prod_balance[[#This Row],[LOSS]]/(prod_balance[[#This Row],[PROD]]+prod_balance[[#This Row],[IMPORTS]]+prod_balance[[#This Row],[STOCK]]),0)</f>
        <v>0</v>
      </c>
      <c r="AK453" s="9">
        <f>MIN(IFERROR(prod_balance[[#This Row],[NetImports]]/(prod_balance[[#This Row],[FOOD]]+prod_balance[[#This Row],[SEED]]+prod_balance[[#This Row],[OTHUSE]]+prod_balance[[#This Row],[PROCESS]]+prod_balance[[#This Row],[FEED]]),0),1)</f>
        <v>0.78619453160017927</v>
      </c>
      <c r="AL453" s="9">
        <f>IF(prod_balance[[#This Row],[sh_impo]]&gt;1,1,IF(prod_balance[[#This Row],[sh_impo]]&lt;0,"",prod_balance[[#This Row],[sh_impo]]))</f>
        <v>0.78619453160017927</v>
      </c>
      <c r="AM453" s="9">
        <f>IFERROR(prod_balance[[#This Row],[NetExports]]/(prod_balance[[#This Row],[PROD]]-prod_balance[[#This Row],[LOSS]]),0)</f>
        <v>0</v>
      </c>
      <c r="AN4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640519946212462</v>
      </c>
      <c r="AY453" t="str">
        <f>FAO_prod_c!A432</f>
        <v>SoyOil</v>
      </c>
      <c r="AZ453">
        <f>FAO_prod_c!B432</f>
        <v>2015</v>
      </c>
      <c r="BA453">
        <f>IF(FAO_prod_c!AB432&lt;&gt;"NA",FAO_prod_c!AB432,0)</f>
        <v>8993.4517770000002</v>
      </c>
      <c r="BB453">
        <f>IF(FAO_prod_c!AC432&lt;&gt;"NA",FAO_prod_c!AC432,0)</f>
        <v>998.65482229999998</v>
      </c>
      <c r="BC453">
        <f>IF(FAO_prod_c!AD432&lt;&gt;"NA",FAO_prod_c!AD432,0)</f>
        <v>0</v>
      </c>
      <c r="BD453">
        <f>IF(FAO_prod_c!AE432&lt;&gt;"NA",FAO_prod_c!AE432,0)</f>
        <v>1.97</v>
      </c>
      <c r="BE453" s="9">
        <f>IFERROR(food_indic[[#This Row],[FCAP]]/prod_balance[[#This Row],[conso_cap]],0)</f>
        <v>0.58405356675257725</v>
      </c>
      <c r="BH453" t="str">
        <f>FAO_prod_c!A432</f>
        <v>SoyOil</v>
      </c>
      <c r="BI453">
        <f>FAO_prod_c!B432</f>
        <v>2015</v>
      </c>
      <c r="BJ453" s="8">
        <f>FAO_prod_c!F432</f>
        <v>0</v>
      </c>
      <c r="BK453" s="8">
        <f>FAO_prod_c!K432</f>
        <v>0</v>
      </c>
      <c r="BL453" s="8">
        <f>(FAO_prod_c!G432+FAO_prod_c!I432)</f>
        <v>0</v>
      </c>
      <c r="BM453" s="8">
        <f>(FAO_prod_c!H432+FAO_prod_c!J432)</f>
        <v>0</v>
      </c>
      <c r="BN453" s="8">
        <f>IF(FAOPrices[[#This Row],[ProdPrice_USD]]=0,AVERAGE(FAOPrices[[#This Row],[ExportPrice]:[ImportPrice]]),FAOPrices[[#This Row],[ProdPrice_USD]])</f>
        <v>0</v>
      </c>
    </row>
    <row r="454" spans="15:66">
      <c r="O454" t="str">
        <f>FAO_prod_c!A433</f>
        <v>SoyOil</v>
      </c>
      <c r="P454" t="str">
        <f>IFERROR(VLOOKUP(prod_balance[[#This Row],[PRODUCT]],Woodmapunit,2,FALSE),"")</f>
        <v/>
      </c>
      <c r="Q454">
        <f>FAO_prod_c!B433</f>
        <v>2020</v>
      </c>
      <c r="R454" t="str">
        <f>IF(COUNTIFS(map_fproduct_crop[CROP],prod_balance[[#This Row],[PRODUCT]])&lt;=1,"no","yes")</f>
        <v>no</v>
      </c>
      <c r="S454" t="str">
        <f>IF(SUMIFS(Calc_Feed[feedreq],Calc_Feed[FPRODUCT],prod_balance[[#This Row],[PRODUCT]])&gt;0,"yes","no")</f>
        <v>no</v>
      </c>
      <c r="T454" s="495">
        <f>IF(FAO_prod_c!L433&lt;&gt;"NA",FAO_prod_c!L433,0)</f>
        <v>0</v>
      </c>
      <c r="U454" s="495">
        <f>IF(FAO_prod_c!M433&lt;&gt;"NA",FAO_prod_c!M433,0)</f>
        <v>2932</v>
      </c>
      <c r="V454" s="495">
        <f>IF(FAO_prod_c!N433&lt;&gt;"NA",FAO_prod_c!N433,0)</f>
        <v>0</v>
      </c>
      <c r="W454" s="495">
        <f>IF(FAO_prod_c!O433&lt;&gt;"NA",FAO_prod_c!O433+FAO_prod_c!X433)</f>
        <v>4983</v>
      </c>
      <c r="X454" s="495">
        <f>IFERROR(FAO_prod_c!P433+FAO_prod_c!Y433,0)</f>
        <v>14</v>
      </c>
      <c r="Y454" s="495">
        <f>IFERROR(FAO_prod_c!Q433+FAO_prod_c!Z433,0)</f>
        <v>3739</v>
      </c>
      <c r="Z454" s="495">
        <f>IFERROR(IF(prod_balance[[#This Row],[Woodunit]]="WOODTON",FAO_prod_c!O433,FAO_prod_c!R433+FAO_prod_c!X433),0)</f>
        <v>1950</v>
      </c>
      <c r="AA454" s="495">
        <f>IF(FAO_prod_c!S433&lt;&gt;"NA",FAO_prod_c!S433,0)</f>
        <v>101</v>
      </c>
      <c r="AB454" s="495">
        <f>IFERROR(FAO_prod_c!T433+FAO_prod_c!AA433,0)</f>
        <v>1378</v>
      </c>
      <c r="AC454" s="495">
        <f>IFERROR(FAO_prod_c!U433,0)</f>
        <v>0</v>
      </c>
      <c r="AD454" s="495">
        <f>IFERROR(FAO_prod_c!V433,0)</f>
        <v>-120</v>
      </c>
      <c r="AE4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4" s="495">
        <f>IF(prod_balance[[#This Row],[EXPORTS]]&gt;prod_balance[[#This Row],[IMPORTS]],prod_balance[[#This Row],[EXPORTS]]-prod_balance[[#This Row],[IMPORTS]],0)</f>
        <v>0</v>
      </c>
      <c r="AG454" s="495">
        <f>IF(prod_balance[[#This Row],[EXPORTS]]&lt;prod_balance[[#This Row],[IMPORTS]],prod_balance[[#This Row],[IMPORTS]]-prod_balance[[#This Row],[EXPORTS]],0)</f>
        <v>3725</v>
      </c>
      <c r="AH4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840056191049572</v>
      </c>
      <c r="AI4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684946557087529</v>
      </c>
      <c r="AJ454" s="7">
        <f>IFERROR(prod_balance[[#This Row],[LOSS]]/(prod_balance[[#This Row],[PROD]]+prod_balance[[#This Row],[IMPORTS]]+prod_balance[[#This Row],[STOCK]]),0)</f>
        <v>0</v>
      </c>
      <c r="AK454" s="9">
        <f>MIN(IFERROR(prod_balance[[#This Row],[NetImports]]/(prod_balance[[#This Row],[FOOD]]+prod_balance[[#This Row],[SEED]]+prod_balance[[#This Row],[OTHUSE]]+prod_balance[[#This Row],[PROCESS]]+prod_balance[[#This Row],[FEED]]),0),1)</f>
        <v>0.7475416415813767</v>
      </c>
      <c r="AL454" s="9">
        <f>IF(prod_balance[[#This Row],[sh_impo]]&gt;1,1,IF(prod_balance[[#This Row],[sh_impo]]&lt;0,"",prod_balance[[#This Row],[sh_impo]]))</f>
        <v>0.7475416415813767</v>
      </c>
      <c r="AM454" s="9">
        <f>IFERROR(prod_balance[[#This Row],[NetExports]]/(prod_balance[[#This Row],[PROD]]-prod_balance[[#This Row],[LOSS]]),0)</f>
        <v>0</v>
      </c>
      <c r="AN4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159943808950433</v>
      </c>
      <c r="AY454" t="str">
        <f>FAO_prod_c!A433</f>
        <v>SoyOil</v>
      </c>
      <c r="AZ454">
        <f>FAO_prod_c!B433</f>
        <v>2020</v>
      </c>
      <c r="BA454">
        <f>IF(FAO_prod_c!AB433&lt;&gt;"NA",FAO_prod_c!AB433,0)</f>
        <v>8999.8571429999993</v>
      </c>
      <c r="BB454">
        <f>IF(FAO_prod_c!AC433&lt;&gt;"NA",FAO_prod_c!AC433,0)</f>
        <v>999.40476190000004</v>
      </c>
      <c r="BC454">
        <f>IF(FAO_prod_c!AD433&lt;&gt;"NA",FAO_prod_c!AD433,0)</f>
        <v>0</v>
      </c>
      <c r="BD454">
        <f>IF(FAO_prod_c!AE433&lt;&gt;"NA",FAO_prod_c!AE433,0)</f>
        <v>2.1</v>
      </c>
      <c r="BE454" s="9">
        <f>IFERROR(food_indic[[#This Row],[FCAP]]/prod_balance[[#This Row],[conso_cap]],0)</f>
        <v>0.58848343702588812</v>
      </c>
      <c r="BH454" t="str">
        <f>FAO_prod_c!A433</f>
        <v>SoyOil</v>
      </c>
      <c r="BI454">
        <f>FAO_prod_c!B433</f>
        <v>2020</v>
      </c>
      <c r="BJ454" s="8">
        <f>FAO_prod_c!F433</f>
        <v>0</v>
      </c>
      <c r="BK454" s="8">
        <f>FAO_prod_c!K433</f>
        <v>0</v>
      </c>
      <c r="BL454" s="8">
        <f>(FAO_prod_c!G433+FAO_prod_c!I433)</f>
        <v>0</v>
      </c>
      <c r="BM454" s="8">
        <f>(FAO_prod_c!H433+FAO_prod_c!J433)</f>
        <v>0</v>
      </c>
      <c r="BN454" s="8">
        <f>IF(FAOPrices[[#This Row],[ProdPrice_USD]]=0,AVERAGE(FAOPrices[[#This Row],[ExportPrice]:[ImportPrice]]),FAOPrices[[#This Row],[ProdPrice_USD]])</f>
        <v>0</v>
      </c>
    </row>
    <row r="455" spans="15:66">
      <c r="O455" t="str">
        <f>FAO_prod_c!A434</f>
        <v>SunflCake</v>
      </c>
      <c r="P455" t="str">
        <f>IFERROR(VLOOKUP(prod_balance[[#This Row],[PRODUCT]],Woodmapunit,2,FALSE),"")</f>
        <v/>
      </c>
      <c r="Q455">
        <f>FAO_prod_c!B434</f>
        <v>2000</v>
      </c>
      <c r="R455" t="str">
        <f>IF(COUNTIFS(map_fproduct_crop[CROP],prod_balance[[#This Row],[PRODUCT]])&lt;=1,"no","yes")</f>
        <v>no</v>
      </c>
      <c r="S455" t="str">
        <f>IF(SUMIFS(Calc_Feed[feedreq],Calc_Feed[FPRODUCT],prod_balance[[#This Row],[PRODUCT]])&gt;0,"yes","no")</f>
        <v>no</v>
      </c>
      <c r="T455" s="495">
        <f>IF(FAO_prod_c!L434&lt;&gt;"NA",FAO_prod_c!L434,0)</f>
        <v>281.428</v>
      </c>
      <c r="U455" s="495">
        <f>IF(FAO_prod_c!M434&lt;&gt;"NA",FAO_prod_c!M434,0)</f>
        <v>0</v>
      </c>
      <c r="V455" s="495">
        <f>IF(FAO_prod_c!N434&lt;&gt;"NA",FAO_prod_c!N434,0)</f>
        <v>0</v>
      </c>
      <c r="W455" s="495">
        <f>IF(FAO_prod_c!O434&lt;&gt;"NA",FAO_prod_c!O434+FAO_prod_c!X434)</f>
        <v>281.428</v>
      </c>
      <c r="X455" s="495">
        <f>IFERROR(FAO_prod_c!P434+FAO_prod_c!Y434,0)</f>
        <v>2.5870000000000002</v>
      </c>
      <c r="Y455" s="495">
        <f>IFERROR(FAO_prod_c!Q434+FAO_prod_c!Z434,0)</f>
        <v>0</v>
      </c>
      <c r="Z455" s="495">
        <f>IFERROR(IF(prod_balance[[#This Row],[Woodunit]]="WOODTON",FAO_prod_c!O434,FAO_prod_c!R434+FAO_prod_c!X434),0)</f>
        <v>0</v>
      </c>
      <c r="AA455" s="495">
        <f>IF(FAO_prod_c!S434&lt;&gt;"NA",FAO_prod_c!S434,0)</f>
        <v>0</v>
      </c>
      <c r="AB455" s="495">
        <f>IFERROR(FAO_prod_c!T434+FAO_prod_c!AA434,0)</f>
        <v>284.01499999999999</v>
      </c>
      <c r="AC455" s="495">
        <f>IFERROR(FAO_prod_c!U434,0)</f>
        <v>0</v>
      </c>
      <c r="AD455" s="495">
        <f>IFERROR(FAO_prod_c!V434,0)</f>
        <v>0</v>
      </c>
      <c r="AE4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102230246251565E-14</v>
      </c>
      <c r="AF455" s="495">
        <f>IF(prod_balance[[#This Row],[EXPORTS]]&gt;prod_balance[[#This Row],[IMPORTS]],prod_balance[[#This Row],[EXPORTS]]-prod_balance[[#This Row],[IMPORTS]],0)</f>
        <v>2.5870000000000002</v>
      </c>
      <c r="AG455" s="495">
        <f>IF(prod_balance[[#This Row],[EXPORTS]]&lt;prod_balance[[#This Row],[IMPORTS]],prod_balance[[#This Row],[IMPORTS]]-prod_balance[[#This Row],[EXPORTS]],0)</f>
        <v>0</v>
      </c>
      <c r="AH4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558989832028507</v>
      </c>
      <c r="AJ455" s="7">
        <f>IFERROR(prod_balance[[#This Row],[LOSS]]/(prod_balance[[#This Row],[PROD]]+prod_balance[[#This Row],[IMPORTS]]+prod_balance[[#This Row],[STOCK]]),0)</f>
        <v>0</v>
      </c>
      <c r="AK4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5" s="9">
        <f>IF(prod_balance[[#This Row],[sh_impo]]&gt;1,1,IF(prod_balance[[#This Row],[sh_impo]]&lt;0,"",prod_balance[[#This Row],[sh_impo]]))</f>
        <v>0</v>
      </c>
      <c r="AM455" s="9">
        <f>IFERROR(prod_balance[[#This Row],[NetExports]]/(prod_balance[[#This Row],[PROD]]-prod_balance[[#This Row],[LOSS]]),0)</f>
        <v>9.1086738376494215E-3</v>
      </c>
      <c r="AN4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5" t="str">
        <f>FAO_prod_c!A434</f>
        <v>SunflCake</v>
      </c>
      <c r="AZ455">
        <f>FAO_prod_c!B434</f>
        <v>2000</v>
      </c>
      <c r="BA455">
        <f>IF(FAO_prod_c!AB434&lt;&gt;"NA",FAO_prod_c!AB434,0)</f>
        <v>0</v>
      </c>
      <c r="BB455">
        <f>IF(FAO_prod_c!AC434&lt;&gt;"NA",FAO_prod_c!AC434,0)</f>
        <v>0</v>
      </c>
      <c r="BC455">
        <f>IF(FAO_prod_c!AD434&lt;&gt;"NA",FAO_prod_c!AD434,0)</f>
        <v>0</v>
      </c>
      <c r="BD455">
        <f>IF(FAO_prod_c!AE434&lt;&gt;"NA",FAO_prod_c!AE434,0)</f>
        <v>0</v>
      </c>
      <c r="BE455" s="9">
        <f>IFERROR(food_indic[[#This Row],[FCAP]]/prod_balance[[#This Row],[conso_cap]],0)</f>
        <v>0</v>
      </c>
      <c r="BH455" t="str">
        <f>FAO_prod_c!A434</f>
        <v>SunflCake</v>
      </c>
      <c r="BI455">
        <f>FAO_prod_c!B434</f>
        <v>2000</v>
      </c>
      <c r="BJ455" s="8">
        <f>FAO_prod_c!F434</f>
        <v>0</v>
      </c>
      <c r="BK455" s="8">
        <f>FAO_prod_c!K434</f>
        <v>0</v>
      </c>
      <c r="BL455" s="8">
        <f>(FAO_prod_c!G434+FAO_prod_c!I434)</f>
        <v>0</v>
      </c>
      <c r="BM455" s="8">
        <f>(FAO_prod_c!H434+FAO_prod_c!J434)</f>
        <v>0</v>
      </c>
      <c r="BN455" s="8">
        <f>IF(FAOPrices[[#This Row],[ProdPrice_USD]]=0,AVERAGE(FAOPrices[[#This Row],[ExportPrice]:[ImportPrice]]),FAOPrices[[#This Row],[ProdPrice_USD]])</f>
        <v>0</v>
      </c>
    </row>
    <row r="456" spans="15:66">
      <c r="O456" t="str">
        <f>FAO_prod_c!A435</f>
        <v>SunflCake</v>
      </c>
      <c r="P456" t="str">
        <f>IFERROR(VLOOKUP(prod_balance[[#This Row],[PRODUCT]],Woodmapunit,2,FALSE),"")</f>
        <v/>
      </c>
      <c r="Q456">
        <f>FAO_prod_c!B435</f>
        <v>2005</v>
      </c>
      <c r="R456" t="str">
        <f>IF(COUNTIFS(map_fproduct_crop[CROP],prod_balance[[#This Row],[PRODUCT]])&lt;=1,"no","yes")</f>
        <v>no</v>
      </c>
      <c r="S456" t="str">
        <f>IF(SUMIFS(Calc_Feed[feedreq],Calc_Feed[FPRODUCT],prod_balance[[#This Row],[PRODUCT]])&gt;0,"yes","no")</f>
        <v>no</v>
      </c>
      <c r="T456" s="495">
        <f>IF(FAO_prod_c!L435&lt;&gt;"NA",FAO_prod_c!L435,0)</f>
        <v>548.82500000000005</v>
      </c>
      <c r="U456" s="495">
        <f>IF(FAO_prod_c!M435&lt;&gt;"NA",FAO_prod_c!M435,0)</f>
        <v>0</v>
      </c>
      <c r="V456" s="495">
        <f>IF(FAO_prod_c!N435&lt;&gt;"NA",FAO_prod_c!N435,0)</f>
        <v>0</v>
      </c>
      <c r="W456" s="495">
        <f>IF(FAO_prod_c!O435&lt;&gt;"NA",FAO_prod_c!O435+FAO_prod_c!X435)</f>
        <v>548.82500000000005</v>
      </c>
      <c r="X456" s="495">
        <f>IFERROR(FAO_prod_c!P435+FAO_prod_c!Y435,0)</f>
        <v>41.491999999999997</v>
      </c>
      <c r="Y456" s="495">
        <f>IFERROR(FAO_prod_c!Q435+FAO_prod_c!Z435,0)</f>
        <v>0.22500000000000001</v>
      </c>
      <c r="Z456" s="495">
        <f>IFERROR(IF(prod_balance[[#This Row],[Woodunit]]="WOODTON",FAO_prod_c!O435,FAO_prod_c!R435+FAO_prod_c!X435),0)</f>
        <v>0</v>
      </c>
      <c r="AA456" s="495">
        <f>IF(FAO_prod_c!S435&lt;&gt;"NA",FAO_prod_c!S435,0)</f>
        <v>0</v>
      </c>
      <c r="AB456" s="495">
        <f>IFERROR(FAO_prod_c!T435+FAO_prod_c!AA435,0)</f>
        <v>590.09199999999998</v>
      </c>
      <c r="AC456" s="495">
        <f>IFERROR(FAO_prod_c!U435,0)</f>
        <v>0</v>
      </c>
      <c r="AD456" s="495">
        <f>IFERROR(FAO_prod_c!V435,0)</f>
        <v>0</v>
      </c>
      <c r="AE4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8258953217205089E-14</v>
      </c>
      <c r="AF456" s="495">
        <f>IF(prod_balance[[#This Row],[EXPORTS]]&gt;prod_balance[[#This Row],[IMPORTS]],prod_balance[[#This Row],[EXPORTS]]-prod_balance[[#This Row],[IMPORTS]],0)</f>
        <v>41.266999999999996</v>
      </c>
      <c r="AG456" s="495">
        <f>IF(prod_balance[[#This Row],[EXPORTS]]&lt;prod_balance[[#This Row],[IMPORTS]],prod_balance[[#This Row],[IMPORTS]]-prod_balance[[#This Row],[EXPORTS]],0)</f>
        <v>0</v>
      </c>
      <c r="AH4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7532184207996497</v>
      </c>
      <c r="AJ456" s="7">
        <f>IFERROR(prod_balance[[#This Row],[LOSS]]/(prod_balance[[#This Row],[PROD]]+prod_balance[[#This Row],[IMPORTS]]+prod_balance[[#This Row],[STOCK]]),0)</f>
        <v>0</v>
      </c>
      <c r="AK4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6" s="9">
        <f>IF(prod_balance[[#This Row],[sh_impo]]&gt;1,1,IF(prod_balance[[#This Row],[sh_impo]]&lt;0,"",prod_balance[[#This Row],[sh_impo]]))</f>
        <v>0</v>
      </c>
      <c r="AM456" s="9">
        <f>IFERROR(prod_balance[[#This Row],[NetExports]]/(prod_balance[[#This Row],[PROD]]-prod_balance[[#This Row],[LOSS]]),0)</f>
        <v>6.9933162964419107E-2</v>
      </c>
      <c r="AN4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6" t="str">
        <f>FAO_prod_c!A435</f>
        <v>SunflCake</v>
      </c>
      <c r="AZ456">
        <f>FAO_prod_c!B435</f>
        <v>2005</v>
      </c>
      <c r="BA456">
        <f>IF(FAO_prod_c!AB435&lt;&gt;"NA",FAO_prod_c!AB435,0)</f>
        <v>0</v>
      </c>
      <c r="BB456">
        <f>IF(FAO_prod_c!AC435&lt;&gt;"NA",FAO_prod_c!AC435,0)</f>
        <v>0</v>
      </c>
      <c r="BC456">
        <f>IF(FAO_prod_c!AD435&lt;&gt;"NA",FAO_prod_c!AD435,0)</f>
        <v>0</v>
      </c>
      <c r="BD456">
        <f>IF(FAO_prod_c!AE435&lt;&gt;"NA",FAO_prod_c!AE435,0)</f>
        <v>0</v>
      </c>
      <c r="BE456" s="9">
        <f>IFERROR(food_indic[[#This Row],[FCAP]]/prod_balance[[#This Row],[conso_cap]],0)</f>
        <v>0</v>
      </c>
      <c r="BH456" t="str">
        <f>FAO_prod_c!A435</f>
        <v>SunflCake</v>
      </c>
      <c r="BI456">
        <f>FAO_prod_c!B435</f>
        <v>2005</v>
      </c>
      <c r="BJ456" s="8">
        <f>FAO_prod_c!F435</f>
        <v>0</v>
      </c>
      <c r="BK456" s="8">
        <f>FAO_prod_c!K435</f>
        <v>0</v>
      </c>
      <c r="BL456" s="8">
        <f>(FAO_prod_c!G435+FAO_prod_c!I435)</f>
        <v>0</v>
      </c>
      <c r="BM456" s="8">
        <f>(FAO_prod_c!H435+FAO_prod_c!J435)</f>
        <v>0</v>
      </c>
      <c r="BN456" s="8">
        <f>IF(FAOPrices[[#This Row],[ProdPrice_USD]]=0,AVERAGE(FAOPrices[[#This Row],[ExportPrice]:[ImportPrice]]),FAOPrices[[#This Row],[ProdPrice_USD]])</f>
        <v>0</v>
      </c>
    </row>
    <row r="457" spans="15:66">
      <c r="O457" t="str">
        <f>FAO_prod_c!A436</f>
        <v>SunflCake</v>
      </c>
      <c r="P457" t="str">
        <f>IFERROR(VLOOKUP(prod_balance[[#This Row],[PRODUCT]],Woodmapunit,2,FALSE),"")</f>
        <v/>
      </c>
      <c r="Q457">
        <f>FAO_prod_c!B436</f>
        <v>2010</v>
      </c>
      <c r="R457" t="str">
        <f>IF(COUNTIFS(map_fproduct_crop[CROP],prod_balance[[#This Row],[PRODUCT]])&lt;=1,"no","yes")</f>
        <v>no</v>
      </c>
      <c r="S457" t="str">
        <f>IF(SUMIFS(Calc_Feed[feedreq],Calc_Feed[FPRODUCT],prod_balance[[#This Row],[PRODUCT]])&gt;0,"yes","no")</f>
        <v>no</v>
      </c>
      <c r="T457" s="495">
        <f>IF(FAO_prod_c!L436&lt;&gt;"NA",FAO_prod_c!L436,0)</f>
        <v>284.87900000000002</v>
      </c>
      <c r="U457" s="495">
        <f>IF(FAO_prod_c!M436&lt;&gt;"NA",FAO_prod_c!M436,0)</f>
        <v>0</v>
      </c>
      <c r="V457" s="495">
        <f>IF(FAO_prod_c!N436&lt;&gt;"NA",FAO_prod_c!N436,0)</f>
        <v>0</v>
      </c>
      <c r="W457" s="495">
        <f>IF(FAO_prod_c!O436&lt;&gt;"NA",FAO_prod_c!O436+FAO_prod_c!X436)</f>
        <v>287.113</v>
      </c>
      <c r="X457" s="495">
        <f>IFERROR(FAO_prod_c!P436+FAO_prod_c!Y436,0)</f>
        <v>5.87</v>
      </c>
      <c r="Y457" s="495">
        <f>IFERROR(FAO_prod_c!Q436+FAO_prod_c!Z436,0)</f>
        <v>3.6360000000000001</v>
      </c>
      <c r="Z457" s="495">
        <f>IFERROR(IF(prod_balance[[#This Row],[Woodunit]]="WOODTON",FAO_prod_c!O436,FAO_prod_c!R436+FAO_prod_c!X436),0)</f>
        <v>0</v>
      </c>
      <c r="AA457" s="495">
        <f>IF(FAO_prod_c!S436&lt;&gt;"NA",FAO_prod_c!S436,0)</f>
        <v>0</v>
      </c>
      <c r="AB457" s="495">
        <f>IFERROR(FAO_prod_c!T436+FAO_prod_c!AA436,0)</f>
        <v>287.113</v>
      </c>
      <c r="AC457" s="495">
        <f>IFERROR(FAO_prod_c!U436,0)</f>
        <v>0</v>
      </c>
      <c r="AD457" s="495">
        <f>IFERROR(FAO_prod_c!V436,0)</f>
        <v>0</v>
      </c>
      <c r="AE4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539925233402755E-14</v>
      </c>
      <c r="AF457" s="495">
        <f>IF(prod_balance[[#This Row],[EXPORTS]]&gt;prod_balance[[#This Row],[IMPORTS]],prod_balance[[#This Row],[EXPORTS]]-prod_balance[[#This Row],[IMPORTS]],0)</f>
        <v>2.234</v>
      </c>
      <c r="AG457" s="495">
        <f>IF(prod_balance[[#This Row],[EXPORTS]]&lt;prod_balance[[#This Row],[IMPORTS]],prod_balance[[#This Row],[IMPORTS]]-prod_balance[[#This Row],[EXPORTS]],0)</f>
        <v>0</v>
      </c>
      <c r="AH4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2962749675438837</v>
      </c>
      <c r="AJ457" s="7">
        <f>IFERROR(prod_balance[[#This Row],[LOSS]]/(prod_balance[[#This Row],[PROD]]+prod_balance[[#This Row],[IMPORTS]]+prod_balance[[#This Row],[STOCK]]),0)</f>
        <v>0</v>
      </c>
      <c r="AK4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7" s="9">
        <f>IF(prod_balance[[#This Row],[sh_impo]]&gt;1,1,IF(prod_balance[[#This Row],[sh_impo]]&lt;0,"",prod_balance[[#This Row],[sh_impo]]))</f>
        <v>0</v>
      </c>
      <c r="AM457" s="9">
        <f>IFERROR(prod_balance[[#This Row],[NetExports]]/(prod_balance[[#This Row],[PROD]]-prod_balance[[#This Row],[LOSS]]),0)</f>
        <v>7.7809085621340724E-3</v>
      </c>
      <c r="AN4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7" t="str">
        <f>FAO_prod_c!A436</f>
        <v>SunflCake</v>
      </c>
      <c r="AZ457">
        <f>FAO_prod_c!B436</f>
        <v>2010</v>
      </c>
      <c r="BA457">
        <f>IF(FAO_prod_c!AB436&lt;&gt;"NA",FAO_prod_c!AB436,0)</f>
        <v>0</v>
      </c>
      <c r="BB457">
        <f>IF(FAO_prod_c!AC436&lt;&gt;"NA",FAO_prod_c!AC436,0)</f>
        <v>0</v>
      </c>
      <c r="BC457">
        <f>IF(FAO_prod_c!AD436&lt;&gt;"NA",FAO_prod_c!AD436,0)</f>
        <v>0</v>
      </c>
      <c r="BD457">
        <f>IF(FAO_prod_c!AE436&lt;&gt;"NA",FAO_prod_c!AE436,0)</f>
        <v>0</v>
      </c>
      <c r="BE457" s="9">
        <f>IFERROR(food_indic[[#This Row],[FCAP]]/prod_balance[[#This Row],[conso_cap]],0)</f>
        <v>0</v>
      </c>
      <c r="BH457" t="str">
        <f>FAO_prod_c!A436</f>
        <v>SunflCake</v>
      </c>
      <c r="BI457">
        <f>FAO_prod_c!B436</f>
        <v>2010</v>
      </c>
      <c r="BJ457" s="8">
        <f>FAO_prod_c!F436</f>
        <v>0</v>
      </c>
      <c r="BK457" s="8">
        <f>FAO_prod_c!K436</f>
        <v>0</v>
      </c>
      <c r="BL457" s="8">
        <f>(FAO_prod_c!G436+FAO_prod_c!I436)</f>
        <v>0</v>
      </c>
      <c r="BM457" s="8">
        <f>(FAO_prod_c!H436+FAO_prod_c!J436)</f>
        <v>0</v>
      </c>
      <c r="BN457" s="8">
        <f>IF(FAOPrices[[#This Row],[ProdPrice_USD]]=0,AVERAGE(FAOPrices[[#This Row],[ExportPrice]:[ImportPrice]]),FAOPrices[[#This Row],[ProdPrice_USD]])</f>
        <v>0</v>
      </c>
    </row>
    <row r="458" spans="15:66">
      <c r="O458" t="str">
        <f>FAO_prod_c!A437</f>
        <v>SunflCake</v>
      </c>
      <c r="P458" t="str">
        <f>IFERROR(VLOOKUP(prod_balance[[#This Row],[PRODUCT]],Woodmapunit,2,FALSE),"")</f>
        <v/>
      </c>
      <c r="Q458">
        <f>FAO_prod_c!B437</f>
        <v>2015</v>
      </c>
      <c r="R458" t="str">
        <f>IF(COUNTIFS(map_fproduct_crop[CROP],prod_balance[[#This Row],[PRODUCT]])&lt;=1,"no","yes")</f>
        <v>no</v>
      </c>
      <c r="S458" t="str">
        <f>IF(SUMIFS(Calc_Feed[feedreq],Calc_Feed[FPRODUCT],prod_balance[[#This Row],[PRODUCT]])&gt;0,"yes","no")</f>
        <v>no</v>
      </c>
      <c r="T458" s="495">
        <f>IF(FAO_prod_c!L437&lt;&gt;"NA",FAO_prod_c!L437,0)</f>
        <v>121.45311599999999</v>
      </c>
      <c r="U458" s="495">
        <f>IF(FAO_prod_c!M437&lt;&gt;"NA",FAO_prod_c!M437,0)</f>
        <v>0</v>
      </c>
      <c r="V458" s="495">
        <f>IF(FAO_prod_c!N437&lt;&gt;"NA",FAO_prod_c!N437,0)</f>
        <v>0</v>
      </c>
      <c r="W458" s="495">
        <f>IF(FAO_prod_c!O437&lt;&gt;"NA",FAO_prod_c!O437+FAO_prod_c!X437)</f>
        <v>122.40554229999999</v>
      </c>
      <c r="X458" s="495">
        <f>IFERROR(FAO_prod_c!P437+FAO_prod_c!Y437,0)</f>
        <v>2.5025705330000001</v>
      </c>
      <c r="Y458" s="495">
        <f>IFERROR(FAO_prod_c!Q437+FAO_prod_c!Z437,0)</f>
        <v>1.5501442009999999</v>
      </c>
      <c r="Z458" s="495">
        <f>IFERROR(IF(prod_balance[[#This Row],[Woodunit]]="WOODTON",FAO_prod_c!O437,FAO_prod_c!R437+FAO_prod_c!X437),0)</f>
        <v>0</v>
      </c>
      <c r="AA458" s="495">
        <f>IF(FAO_prod_c!S437&lt;&gt;"NA",FAO_prod_c!S437,0)</f>
        <v>0</v>
      </c>
      <c r="AB458" s="495">
        <f>IFERROR(FAO_prod_c!T437+FAO_prod_c!AA437,0)</f>
        <v>122.40554229999999</v>
      </c>
      <c r="AC458" s="495">
        <f>IFERROR(FAO_prod_c!U437,0)</f>
        <v>0</v>
      </c>
      <c r="AD458" s="495">
        <f>IFERROR(FAO_prod_c!V437,0)</f>
        <v>0</v>
      </c>
      <c r="AE4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2000001093379637E-8</v>
      </c>
      <c r="AF458" s="495">
        <f>IF(prod_balance[[#This Row],[EXPORTS]]&gt;prod_balance[[#This Row],[IMPORTS]],prod_balance[[#This Row],[EXPORTS]]-prod_balance[[#This Row],[IMPORTS]],0)</f>
        <v>0.95242633200000015</v>
      </c>
      <c r="AG458" s="495">
        <f>IF(prod_balance[[#This Row],[EXPORTS]]&lt;prod_balance[[#This Row],[IMPORTS]],prod_balance[[#This Row],[IMPORTS]]-prod_balance[[#This Row],[EXPORTS]],0)</f>
        <v>0</v>
      </c>
      <c r="AH4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810561036164418E-2</v>
      </c>
      <c r="AJ458" s="7">
        <f>IFERROR(prod_balance[[#This Row],[LOSS]]/(prod_balance[[#This Row],[PROD]]+prod_balance[[#This Row],[IMPORTS]]+prod_balance[[#This Row],[STOCK]]),0)</f>
        <v>0</v>
      </c>
      <c r="AK4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8" s="9">
        <f>IF(prod_balance[[#This Row],[sh_impo]]&gt;1,1,IF(prod_balance[[#This Row],[sh_impo]]&lt;0,"",prod_balance[[#This Row],[sh_impo]]))</f>
        <v>0</v>
      </c>
      <c r="AM458" s="9">
        <f>IFERROR(prod_balance[[#This Row],[NetExports]]/(prod_balance[[#This Row],[PROD]]-prod_balance[[#This Row],[LOSS]]),0)</f>
        <v>7.780908561033353E-3</v>
      </c>
      <c r="AN4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8" t="str">
        <f>FAO_prod_c!A437</f>
        <v>SunflCake</v>
      </c>
      <c r="AZ458">
        <f>FAO_prod_c!B437</f>
        <v>2015</v>
      </c>
      <c r="BA458">
        <f>IF(FAO_prod_c!AB437&lt;&gt;"NA",FAO_prod_c!AB437,0)</f>
        <v>0</v>
      </c>
      <c r="BB458">
        <f>IF(FAO_prod_c!AC437&lt;&gt;"NA",FAO_prod_c!AC437,0)</f>
        <v>0</v>
      </c>
      <c r="BC458">
        <f>IF(FAO_prod_c!AD437&lt;&gt;"NA",FAO_prod_c!AD437,0)</f>
        <v>0</v>
      </c>
      <c r="BD458">
        <f>IF(FAO_prod_c!AE437&lt;&gt;"NA",FAO_prod_c!AE437,0)</f>
        <v>0</v>
      </c>
      <c r="BE458" s="9">
        <f>IFERROR(food_indic[[#This Row],[FCAP]]/prod_balance[[#This Row],[conso_cap]],0)</f>
        <v>0</v>
      </c>
      <c r="BH458" t="str">
        <f>FAO_prod_c!A437</f>
        <v>SunflCake</v>
      </c>
      <c r="BI458">
        <f>FAO_prod_c!B437</f>
        <v>2015</v>
      </c>
      <c r="BJ458" s="8">
        <f>FAO_prod_c!F437</f>
        <v>0</v>
      </c>
      <c r="BK458" s="8">
        <f>FAO_prod_c!K437</f>
        <v>0</v>
      </c>
      <c r="BL458" s="8">
        <f>(FAO_prod_c!G437+FAO_prod_c!I437)</f>
        <v>0</v>
      </c>
      <c r="BM458" s="8">
        <f>(FAO_prod_c!H437+FAO_prod_c!J437)</f>
        <v>0</v>
      </c>
      <c r="BN458" s="8">
        <f>IF(FAOPrices[[#This Row],[ProdPrice_USD]]=0,AVERAGE(FAOPrices[[#This Row],[ExportPrice]:[ImportPrice]]),FAOPrices[[#This Row],[ProdPrice_USD]])</f>
        <v>0</v>
      </c>
    </row>
    <row r="459" spans="15:66">
      <c r="O459" t="str">
        <f>FAO_prod_c!A438</f>
        <v>SunflCake</v>
      </c>
      <c r="P459" t="str">
        <f>IFERROR(VLOOKUP(prod_balance[[#This Row],[PRODUCT]],Woodmapunit,2,FALSE),"")</f>
        <v/>
      </c>
      <c r="Q459">
        <f>FAO_prod_c!B438</f>
        <v>2020</v>
      </c>
      <c r="R459" t="str">
        <f>IF(COUNTIFS(map_fproduct_crop[CROP],prod_balance[[#This Row],[PRODUCT]])&lt;=1,"no","yes")</f>
        <v>no</v>
      </c>
      <c r="S459" t="str">
        <f>IF(SUMIFS(Calc_Feed[feedreq],Calc_Feed[FPRODUCT],prod_balance[[#This Row],[PRODUCT]])&gt;0,"yes","no")</f>
        <v>no</v>
      </c>
      <c r="T459" s="495">
        <f>IF(FAO_prod_c!L438&lt;&gt;"NA",FAO_prod_c!L438,0)</f>
        <v>77.694272729999994</v>
      </c>
      <c r="U459" s="495">
        <f>IF(FAO_prod_c!M438&lt;&gt;"NA",FAO_prod_c!M438,0)</f>
        <v>0</v>
      </c>
      <c r="V459" s="495">
        <f>IF(FAO_prod_c!N438&lt;&gt;"NA",FAO_prod_c!N438,0)</f>
        <v>0</v>
      </c>
      <c r="W459" s="495">
        <f>IF(FAO_prod_c!O438&lt;&gt;"NA",FAO_prod_c!O438+FAO_prod_c!X438)</f>
        <v>78.303545450000001</v>
      </c>
      <c r="X459" s="495">
        <f>IFERROR(FAO_prod_c!P438+FAO_prod_c!Y438,0)</f>
        <v>1.6009090909999999</v>
      </c>
      <c r="Y459" s="495">
        <f>IFERROR(FAO_prod_c!Q438+FAO_prod_c!Z438,0)</f>
        <v>0.99163636399999999</v>
      </c>
      <c r="Z459" s="495">
        <f>IFERROR(IF(prod_balance[[#This Row],[Woodunit]]="WOODTON",FAO_prod_c!O438,FAO_prod_c!R438+FAO_prod_c!X438),0)</f>
        <v>0</v>
      </c>
      <c r="AA459" s="495">
        <f>IF(FAO_prod_c!S438&lt;&gt;"NA",FAO_prod_c!S438,0)</f>
        <v>0</v>
      </c>
      <c r="AB459" s="495">
        <f>IFERROR(FAO_prod_c!T438+FAO_prod_c!AA438,0)</f>
        <v>78.303545450000001</v>
      </c>
      <c r="AC459" s="495">
        <f>IFERROR(FAO_prod_c!U438,0)</f>
        <v>0</v>
      </c>
      <c r="AD459" s="495">
        <f>IFERROR(FAO_prod_c!V438,0)</f>
        <v>0</v>
      </c>
      <c r="AE4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9999929186437271E-9</v>
      </c>
      <c r="AF459" s="495">
        <f>IF(prod_balance[[#This Row],[EXPORTS]]&gt;prod_balance[[#This Row],[IMPORTS]],prod_balance[[#This Row],[EXPORTS]]-prod_balance[[#This Row],[IMPORTS]],0)</f>
        <v>0.6092727269999999</v>
      </c>
      <c r="AG459" s="495">
        <f>IF(prod_balance[[#This Row],[EXPORTS]]&lt;prod_balance[[#This Row],[IMPORTS]],prod_balance[[#This Row],[IMPORTS]]-prod_balance[[#This Row],[EXPORTS]],0)</f>
        <v>0</v>
      </c>
      <c r="AH4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639493681754616E-2</v>
      </c>
      <c r="AJ459" s="7">
        <f>IFERROR(prod_balance[[#This Row],[LOSS]]/(prod_balance[[#This Row],[PROD]]+prod_balance[[#This Row],[IMPORTS]]+prod_balance[[#This Row],[STOCK]]),0)</f>
        <v>0</v>
      </c>
      <c r="AK4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9" s="9">
        <f>IF(prod_balance[[#This Row],[sh_impo]]&gt;1,1,IF(prod_balance[[#This Row],[sh_impo]]&lt;0,"",prod_balance[[#This Row],[sh_impo]]))</f>
        <v>0</v>
      </c>
      <c r="AM459" s="9">
        <f>IFERROR(prod_balance[[#This Row],[NetExports]]/(prod_balance[[#This Row],[PROD]]-prod_balance[[#This Row],[LOSS]]),0)</f>
        <v>7.7809085591027975E-3</v>
      </c>
      <c r="AN4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9" t="str">
        <f>FAO_prod_c!A438</f>
        <v>SunflCake</v>
      </c>
      <c r="AZ459">
        <f>FAO_prod_c!B438</f>
        <v>2020</v>
      </c>
      <c r="BA459">
        <f>IF(FAO_prod_c!AB438&lt;&gt;"NA",FAO_prod_c!AB438,0)</f>
        <v>0</v>
      </c>
      <c r="BB459">
        <f>IF(FAO_prod_c!AC438&lt;&gt;"NA",FAO_prod_c!AC438,0)</f>
        <v>0</v>
      </c>
      <c r="BC459">
        <f>IF(FAO_prod_c!AD438&lt;&gt;"NA",FAO_prod_c!AD438,0)</f>
        <v>0</v>
      </c>
      <c r="BD459">
        <f>IF(FAO_prod_c!AE438&lt;&gt;"NA",FAO_prod_c!AE438,0)</f>
        <v>0</v>
      </c>
      <c r="BE459" s="9">
        <f>IFERROR(food_indic[[#This Row],[FCAP]]/prod_balance[[#This Row],[conso_cap]],0)</f>
        <v>0</v>
      </c>
      <c r="BH459" t="str">
        <f>FAO_prod_c!A438</f>
        <v>SunflCake</v>
      </c>
      <c r="BI459">
        <f>FAO_prod_c!B438</f>
        <v>2020</v>
      </c>
      <c r="BJ459" s="8">
        <f>FAO_prod_c!F438</f>
        <v>0</v>
      </c>
      <c r="BK459" s="8">
        <f>FAO_prod_c!K438</f>
        <v>0</v>
      </c>
      <c r="BL459" s="8">
        <f>(FAO_prod_c!G438+FAO_prod_c!I438)</f>
        <v>0</v>
      </c>
      <c r="BM459" s="8">
        <f>(FAO_prod_c!H438+FAO_prod_c!J438)</f>
        <v>0</v>
      </c>
      <c r="BN459" s="8">
        <f>IF(FAOPrices[[#This Row],[ProdPrice_USD]]=0,AVERAGE(FAOPrices[[#This Row],[ExportPrice]:[ImportPrice]]),FAOPrices[[#This Row],[ProdPrice_USD]])</f>
        <v>0</v>
      </c>
    </row>
    <row r="460" spans="15:66">
      <c r="O460" t="str">
        <f>FAO_prod_c!A439</f>
        <v>SunflOil</v>
      </c>
      <c r="P460" t="str">
        <f>IFERROR(VLOOKUP(prod_balance[[#This Row],[PRODUCT]],Woodmapunit,2,FALSE),"")</f>
        <v/>
      </c>
      <c r="Q460">
        <f>FAO_prod_c!B439</f>
        <v>2000</v>
      </c>
      <c r="R460" t="str">
        <f>IF(COUNTIFS(map_fproduct_crop[CROP],prod_balance[[#This Row],[PRODUCT]])&lt;=1,"no","yes")</f>
        <v>no</v>
      </c>
      <c r="S460" t="str">
        <f>IF(SUMIFS(Calc_Feed[feedreq],Calc_Feed[FPRODUCT],prod_balance[[#This Row],[PRODUCT]])&gt;0,"yes","no")</f>
        <v>no</v>
      </c>
      <c r="T460" s="495">
        <f>IF(FAO_prod_c!L439&lt;&gt;"NA",FAO_prod_c!L439,0)</f>
        <v>0</v>
      </c>
      <c r="U460" s="495">
        <f>IF(FAO_prod_c!M439&lt;&gt;"NA",FAO_prod_c!M439,0)</f>
        <v>715</v>
      </c>
      <c r="V460" s="495">
        <f>IF(FAO_prod_c!N439&lt;&gt;"NA",FAO_prod_c!N439,0)</f>
        <v>0</v>
      </c>
      <c r="W460" s="495">
        <f>IF(FAO_prod_c!O439&lt;&gt;"NA",FAO_prod_c!O439+FAO_prod_c!X439)</f>
        <v>753</v>
      </c>
      <c r="X460" s="495">
        <f>IFERROR(FAO_prod_c!P439+FAO_prod_c!Y439,0)</f>
        <v>0</v>
      </c>
      <c r="Y460" s="495">
        <f>IFERROR(FAO_prod_c!Q439+FAO_prod_c!Z439,0)</f>
        <v>531</v>
      </c>
      <c r="Z460" s="495">
        <f>IFERROR(IF(prod_balance[[#This Row],[Woodunit]]="WOODTON",FAO_prod_c!O439,FAO_prod_c!R439+FAO_prod_c!X439),0)</f>
        <v>37</v>
      </c>
      <c r="AA460" s="495">
        <f>IF(FAO_prod_c!S439&lt;&gt;"NA",FAO_prod_c!S439,0)</f>
        <v>0</v>
      </c>
      <c r="AB460" s="495">
        <f>IFERROR(FAO_prod_c!T439+FAO_prod_c!AA439,0)</f>
        <v>215</v>
      </c>
      <c r="AC460" s="495">
        <f>IFERROR(FAO_prod_c!U439,0)</f>
        <v>0</v>
      </c>
      <c r="AD460" s="495">
        <f>IFERROR(FAO_prod_c!V439,0)</f>
        <v>7</v>
      </c>
      <c r="AE4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0" s="495">
        <f>IF(prod_balance[[#This Row],[EXPORTS]]&gt;prod_balance[[#This Row],[IMPORTS]],prod_balance[[#This Row],[EXPORTS]]-prod_balance[[#This Row],[IMPORTS]],0)</f>
        <v>0</v>
      </c>
      <c r="AG460" s="495">
        <f>IF(prod_balance[[#This Row],[EXPORTS]]&lt;prod_balance[[#This Row],[IMPORTS]],prod_balance[[#This Row],[IMPORTS]]-prod_balance[[#This Row],[EXPORTS]],0)</f>
        <v>531</v>
      </c>
      <c r="AH4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9787234042556</v>
      </c>
      <c r="AI4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967922003800032</v>
      </c>
      <c r="AJ460" s="7">
        <f>IFERROR(prod_balance[[#This Row],[LOSS]]/(prod_balance[[#This Row],[PROD]]+prod_balance[[#This Row],[IMPORTS]]+prod_balance[[#This Row],[STOCK]]),0)</f>
        <v>0</v>
      </c>
      <c r="AK460" s="9">
        <f>MIN(IFERROR(prod_balance[[#This Row],[NetImports]]/(prod_balance[[#This Row],[FOOD]]+prod_balance[[#This Row],[SEED]]+prod_balance[[#This Row],[OTHUSE]]+prod_balance[[#This Row],[PROCESS]]+prod_balance[[#This Row],[FEED]]),0),1)</f>
        <v>0.7061170212765957</v>
      </c>
      <c r="AL460" s="9">
        <f>IF(prod_balance[[#This Row],[sh_impo]]&gt;1,1,IF(prod_balance[[#This Row],[sh_impo]]&lt;0,"",prod_balance[[#This Row],[sh_impo]]))</f>
        <v>0.7061170212765957</v>
      </c>
      <c r="AM460" s="9">
        <f>IFERROR(prod_balance[[#This Row],[NetExports]]/(prod_balance[[#This Row],[PROD]]-prod_balance[[#This Row],[LOSS]]),0)</f>
        <v>0</v>
      </c>
      <c r="AN4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0212765957447E-2</v>
      </c>
      <c r="AY460" t="str">
        <f>FAO_prod_c!A439</f>
        <v>SunflOil</v>
      </c>
      <c r="AZ460">
        <f>FAO_prod_c!B439</f>
        <v>2000</v>
      </c>
      <c r="BA460">
        <f>IF(FAO_prod_c!AB439&lt;&gt;"NA",FAO_prod_c!AB439,0)</f>
        <v>8770.57971</v>
      </c>
      <c r="BB460">
        <f>IF(FAO_prod_c!AC439&lt;&gt;"NA",FAO_prod_c!AC439,0)</f>
        <v>994.49275360000001</v>
      </c>
      <c r="BC460">
        <f>IF(FAO_prod_c!AD439&lt;&gt;"NA",FAO_prod_c!AD439,0)</f>
        <v>0</v>
      </c>
      <c r="BD460">
        <f>IF(FAO_prod_c!AE439&lt;&gt;"NA",FAO_prod_c!AE439,0)</f>
        <v>0.69</v>
      </c>
      <c r="BE460" s="9">
        <f>IFERROR(food_indic[[#This Row],[FCAP]]/prod_balance[[#This Row],[conso_cap]],0)</f>
        <v>0.97227026030585106</v>
      </c>
      <c r="BH460" t="str">
        <f>FAO_prod_c!A439</f>
        <v>SunflOil</v>
      </c>
      <c r="BI460">
        <f>FAO_prod_c!B439</f>
        <v>2000</v>
      </c>
      <c r="BJ460" s="8">
        <f>FAO_prod_c!F439</f>
        <v>0</v>
      </c>
      <c r="BK460" s="8">
        <f>FAO_prod_c!K439</f>
        <v>0</v>
      </c>
      <c r="BL460" s="8">
        <f>(FAO_prod_c!G439+FAO_prod_c!I439)</f>
        <v>0</v>
      </c>
      <c r="BM460" s="8">
        <f>(FAO_prod_c!H439+FAO_prod_c!J439)</f>
        <v>0</v>
      </c>
      <c r="BN460" s="8">
        <f>IF(FAOPrices[[#This Row],[ProdPrice_USD]]=0,AVERAGE(FAOPrices[[#This Row],[ExportPrice]:[ImportPrice]]),FAOPrices[[#This Row],[ProdPrice_USD]])</f>
        <v>0</v>
      </c>
    </row>
    <row r="461" spans="15:66">
      <c r="O461" t="str">
        <f>FAO_prod_c!A440</f>
        <v>SunflOil</v>
      </c>
      <c r="P461" t="str">
        <f>IFERROR(VLOOKUP(prod_balance[[#This Row],[PRODUCT]],Woodmapunit,2,FALSE),"")</f>
        <v/>
      </c>
      <c r="Q461">
        <f>FAO_prod_c!B440</f>
        <v>2005</v>
      </c>
      <c r="R461" t="str">
        <f>IF(COUNTIFS(map_fproduct_crop[CROP],prod_balance[[#This Row],[PRODUCT]])&lt;=1,"no","yes")</f>
        <v>no</v>
      </c>
      <c r="S461" t="str">
        <f>IF(SUMIFS(Calc_Feed[feedreq],Calc_Feed[FPRODUCT],prod_balance[[#This Row],[PRODUCT]])&gt;0,"yes","no")</f>
        <v>no</v>
      </c>
      <c r="T461" s="495">
        <f>IF(FAO_prod_c!L440&lt;&gt;"NA",FAO_prod_c!L440,0)</f>
        <v>0</v>
      </c>
      <c r="U461" s="495">
        <f>IF(FAO_prod_c!M440&lt;&gt;"NA",FAO_prod_c!M440,0)</f>
        <v>502</v>
      </c>
      <c r="V461" s="495">
        <f>IF(FAO_prod_c!N440&lt;&gt;"NA",FAO_prod_c!N440,0)</f>
        <v>0</v>
      </c>
      <c r="W461" s="495">
        <f>IF(FAO_prod_c!O440&lt;&gt;"NA",FAO_prod_c!O440+FAO_prod_c!X440)</f>
        <v>530</v>
      </c>
      <c r="X461" s="495">
        <f>IFERROR(FAO_prod_c!P440+FAO_prod_c!Y440,0)</f>
        <v>2</v>
      </c>
      <c r="Y461" s="495">
        <f>IFERROR(FAO_prod_c!Q440+FAO_prod_c!Z440,0)</f>
        <v>71</v>
      </c>
      <c r="Z461" s="495">
        <f>IFERROR(IF(prod_balance[[#This Row],[Woodunit]]="WOODTON",FAO_prod_c!O440,FAO_prod_c!R440+FAO_prod_c!X440),0)</f>
        <v>27</v>
      </c>
      <c r="AA461" s="495">
        <f>IF(FAO_prod_c!S440&lt;&gt;"NA",FAO_prod_c!S440,0)</f>
        <v>0</v>
      </c>
      <c r="AB461" s="495">
        <f>IFERROR(FAO_prod_c!T440+FAO_prod_c!AA440,0)</f>
        <v>475</v>
      </c>
      <c r="AC461" s="495">
        <f>IFERROR(FAO_prod_c!U440,0)</f>
        <v>0</v>
      </c>
      <c r="AD461" s="495">
        <f>IFERROR(FAO_prod_c!V440,0)</f>
        <v>-14</v>
      </c>
      <c r="AE4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1" s="495">
        <f>IF(prod_balance[[#This Row],[EXPORTS]]&gt;prod_balance[[#This Row],[IMPORTS]],prod_balance[[#This Row],[EXPORTS]]-prod_balance[[#This Row],[IMPORTS]],0)</f>
        <v>0</v>
      </c>
      <c r="AG461" s="495">
        <f>IF(prod_balance[[#This Row],[EXPORTS]]&lt;prod_balance[[#This Row],[IMPORTS]],prod_balance[[#This Row],[IMPORTS]]-prod_balance[[#This Row],[EXPORTS]],0)</f>
        <v>69</v>
      </c>
      <c r="AH4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896030245746688</v>
      </c>
      <c r="AI4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815196913460843</v>
      </c>
      <c r="AJ461" s="7">
        <f>IFERROR(prod_balance[[#This Row],[LOSS]]/(prod_balance[[#This Row],[PROD]]+prod_balance[[#This Row],[IMPORTS]]+prod_balance[[#This Row],[STOCK]]),0)</f>
        <v>0</v>
      </c>
      <c r="AK461" s="9">
        <f>MIN(IFERROR(prod_balance[[#This Row],[NetImports]]/(prod_balance[[#This Row],[FOOD]]+prod_balance[[#This Row],[SEED]]+prod_balance[[#This Row],[OTHUSE]]+prod_balance[[#This Row],[PROCESS]]+prod_balance[[#This Row],[FEED]]),0),1)</f>
        <v>0.13043478260869565</v>
      </c>
      <c r="AL461" s="9">
        <f>IF(prod_balance[[#This Row],[sh_impo]]&gt;1,1,IF(prod_balance[[#This Row],[sh_impo]]&lt;0,"",prod_balance[[#This Row],[sh_impo]]))</f>
        <v>0.13043478260869565</v>
      </c>
      <c r="AM461" s="9">
        <f>IFERROR(prod_balance[[#This Row],[NetExports]]/(prod_balance[[#This Row],[PROD]]-prod_balance[[#This Row],[LOSS]]),0)</f>
        <v>0</v>
      </c>
      <c r="AN4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1039697542533083E-2</v>
      </c>
      <c r="AY461" t="str">
        <f>FAO_prod_c!A440</f>
        <v>SunflOil</v>
      </c>
      <c r="AZ461">
        <f>FAO_prod_c!B440</f>
        <v>2005</v>
      </c>
      <c r="BA461">
        <f>IF(FAO_prod_c!AB440&lt;&gt;"NA",FAO_prod_c!AB440,0)</f>
        <v>8816.7777779999997</v>
      </c>
      <c r="BB461">
        <f>IF(FAO_prod_c!AC440&lt;&gt;"NA",FAO_prod_c!AC440,0)</f>
        <v>997.66666669999995</v>
      </c>
      <c r="BC461">
        <f>IF(FAO_prod_c!AD440&lt;&gt;"NA",FAO_prod_c!AD440,0)</f>
        <v>0</v>
      </c>
      <c r="BD461">
        <f>IF(FAO_prod_c!AE440&lt;&gt;"NA",FAO_prod_c!AE440,0)</f>
        <v>0.45</v>
      </c>
      <c r="BE461" s="9">
        <f>IFERROR(food_indic[[#This Row],[FCAP]]/prod_balance[[#This Row],[conso_cap]],0)</f>
        <v>0.98220684470699438</v>
      </c>
      <c r="BH461" t="str">
        <f>FAO_prod_c!A440</f>
        <v>SunflOil</v>
      </c>
      <c r="BI461">
        <f>FAO_prod_c!B440</f>
        <v>2005</v>
      </c>
      <c r="BJ461" s="8">
        <f>FAO_prod_c!F440</f>
        <v>0</v>
      </c>
      <c r="BK461" s="8">
        <f>FAO_prod_c!K440</f>
        <v>0</v>
      </c>
      <c r="BL461" s="8">
        <f>(FAO_prod_c!G440+FAO_prod_c!I440)</f>
        <v>0</v>
      </c>
      <c r="BM461" s="8">
        <f>(FAO_prod_c!H440+FAO_prod_c!J440)</f>
        <v>0</v>
      </c>
      <c r="BN461" s="8">
        <f>IF(FAOPrices[[#This Row],[ProdPrice_USD]]=0,AVERAGE(FAOPrices[[#This Row],[ExportPrice]:[ImportPrice]]),FAOPrices[[#This Row],[ProdPrice_USD]])</f>
        <v>0</v>
      </c>
    </row>
    <row r="462" spans="15:66">
      <c r="O462" t="str">
        <f>FAO_prod_c!A441</f>
        <v>SunflOil</v>
      </c>
      <c r="P462" t="str">
        <f>IFERROR(VLOOKUP(prod_balance[[#This Row],[PRODUCT]],Woodmapunit,2,FALSE),"")</f>
        <v/>
      </c>
      <c r="Q462">
        <f>FAO_prod_c!B441</f>
        <v>2010</v>
      </c>
      <c r="R462" t="str">
        <f>IF(COUNTIFS(map_fproduct_crop[CROP],prod_balance[[#This Row],[PRODUCT]])&lt;=1,"no","yes")</f>
        <v>no</v>
      </c>
      <c r="S462" t="str">
        <f>IF(SUMIFS(Calc_Feed[feedreq],Calc_Feed[FPRODUCT],prod_balance[[#This Row],[PRODUCT]])&gt;0,"yes","no")</f>
        <v>no</v>
      </c>
      <c r="T462" s="495">
        <f>IF(FAO_prod_c!L441&lt;&gt;"NA",FAO_prod_c!L441,0)</f>
        <v>0</v>
      </c>
      <c r="U462" s="495">
        <f>IF(FAO_prod_c!M441&lt;&gt;"NA",FAO_prod_c!M441,0)</f>
        <v>651</v>
      </c>
      <c r="V462" s="495">
        <f>IF(FAO_prod_c!N441&lt;&gt;"NA",FAO_prod_c!N441,0)</f>
        <v>0</v>
      </c>
      <c r="W462" s="495">
        <f>IF(FAO_prod_c!O441&lt;&gt;"NA",FAO_prod_c!O441+FAO_prod_c!X441)</f>
        <v>722</v>
      </c>
      <c r="X462" s="495">
        <f>IFERROR(FAO_prod_c!P441+FAO_prod_c!Y441,0)</f>
        <v>1</v>
      </c>
      <c r="Y462" s="495">
        <f>IFERROR(FAO_prod_c!Q441+FAO_prod_c!Z441,0)</f>
        <v>441</v>
      </c>
      <c r="Z462" s="495">
        <f>IFERROR(IF(prod_balance[[#This Row],[Woodunit]]="WOODTON",FAO_prod_c!O441,FAO_prod_c!R441+FAO_prod_c!X441),0)</f>
        <v>26</v>
      </c>
      <c r="AA462" s="495">
        <f>IF(FAO_prod_c!S441&lt;&gt;"NA",FAO_prod_c!S441,0)</f>
        <v>46</v>
      </c>
      <c r="AB462" s="495">
        <f>IFERROR(FAO_prod_c!T441+FAO_prod_c!AA441,0)</f>
        <v>215</v>
      </c>
      <c r="AC462" s="495">
        <f>IFERROR(FAO_prod_c!U441,0)</f>
        <v>0</v>
      </c>
      <c r="AD462" s="495">
        <f>IFERROR(FAO_prod_c!V441,0)</f>
        <v>67</v>
      </c>
      <c r="AE4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62" s="495">
        <f>IF(prod_balance[[#This Row],[EXPORTS]]&gt;prod_balance[[#This Row],[IMPORTS]],prod_balance[[#This Row],[EXPORTS]]-prod_balance[[#This Row],[IMPORTS]],0)</f>
        <v>0</v>
      </c>
      <c r="AG462" s="495">
        <f>IF(prod_balance[[#This Row],[EXPORTS]]&lt;prod_balance[[#This Row],[IMPORTS]],prod_balance[[#This Row],[IMPORTS]]-prod_balance[[#This Row],[EXPORTS]],0)</f>
        <v>440</v>
      </c>
      <c r="AH4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041493775933612</v>
      </c>
      <c r="AI4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277612654292799</v>
      </c>
      <c r="AJ462" s="7">
        <f>IFERROR(prod_balance[[#This Row],[LOSS]]/(prod_balance[[#This Row],[PROD]]+prod_balance[[#This Row],[IMPORTS]]+prod_balance[[#This Row],[STOCK]]),0)</f>
        <v>0</v>
      </c>
      <c r="AK462" s="9">
        <f>MIN(IFERROR(prod_balance[[#This Row],[NetImports]]/(prod_balance[[#This Row],[FOOD]]+prod_balance[[#This Row],[SEED]]+prod_balance[[#This Row],[OTHUSE]]+prod_balance[[#This Row],[PROCESS]]+prod_balance[[#This Row],[FEED]]),0),1)</f>
        <v>0.60857538035961267</v>
      </c>
      <c r="AL462" s="9">
        <f>IF(prod_balance[[#This Row],[sh_impo]]&gt;1,1,IF(prod_balance[[#This Row],[sh_impo]]&lt;0,"",prod_balance[[#This Row],[sh_impo]]))</f>
        <v>0.60857538035961267</v>
      </c>
      <c r="AM462" s="9">
        <f>IFERROR(prod_balance[[#This Row],[NetExports]]/(prod_balance[[#This Row],[PROD]]-prod_balance[[#This Row],[LOSS]]),0)</f>
        <v>0</v>
      </c>
      <c r="AN4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9585062240663894E-2</v>
      </c>
      <c r="AY462" t="str">
        <f>FAO_prod_c!A441</f>
        <v>SunflOil</v>
      </c>
      <c r="AZ462">
        <f>FAO_prod_c!B441</f>
        <v>2010</v>
      </c>
      <c r="BA462">
        <f>IF(FAO_prod_c!AB441&lt;&gt;"NA",FAO_prod_c!AB441,0)</f>
        <v>9075.8653849999992</v>
      </c>
      <c r="BB462">
        <f>IF(FAO_prod_c!AC441&lt;&gt;"NA",FAO_prod_c!AC441,0)</f>
        <v>1010.769231</v>
      </c>
      <c r="BC462">
        <f>IF(FAO_prod_c!AD441&lt;&gt;"NA",FAO_prod_c!AD441,0)</f>
        <v>0</v>
      </c>
      <c r="BD462">
        <f>IF(FAO_prod_c!AE441&lt;&gt;"NA",FAO_prod_c!AE441,0)</f>
        <v>0.52</v>
      </c>
      <c r="BE462" s="9">
        <f>IFERROR(food_indic[[#This Row],[FCAP]]/prod_balance[[#This Row],[conso_cap]],0)</f>
        <v>0.89228088852005538</v>
      </c>
      <c r="BH462" t="str">
        <f>FAO_prod_c!A441</f>
        <v>SunflOil</v>
      </c>
      <c r="BI462">
        <f>FAO_prod_c!B441</f>
        <v>2010</v>
      </c>
      <c r="BJ462" s="8">
        <f>FAO_prod_c!F441</f>
        <v>0</v>
      </c>
      <c r="BK462" s="8">
        <f>FAO_prod_c!K441</f>
        <v>0</v>
      </c>
      <c r="BL462" s="8">
        <f>(FAO_prod_c!G441+FAO_prod_c!I441)</f>
        <v>0</v>
      </c>
      <c r="BM462" s="8">
        <f>(FAO_prod_c!H441+FAO_prod_c!J441)</f>
        <v>0</v>
      </c>
      <c r="BN462" s="8">
        <f>IF(FAOPrices[[#This Row],[ProdPrice_USD]]=0,AVERAGE(FAOPrices[[#This Row],[ExportPrice]:[ImportPrice]]),FAOPrices[[#This Row],[ProdPrice_USD]])</f>
        <v>0</v>
      </c>
    </row>
    <row r="463" spans="15:66">
      <c r="O463" t="str">
        <f>FAO_prod_c!A442</f>
        <v>SunflOil</v>
      </c>
      <c r="P463" t="str">
        <f>IFERROR(VLOOKUP(prod_balance[[#This Row],[PRODUCT]],Woodmapunit,2,FALSE),"")</f>
        <v/>
      </c>
      <c r="Q463">
        <f>FAO_prod_c!B442</f>
        <v>2015</v>
      </c>
      <c r="R463" t="str">
        <f>IF(COUNTIFS(map_fproduct_crop[CROP],prod_balance[[#This Row],[PRODUCT]])&lt;=1,"no","yes")</f>
        <v>no</v>
      </c>
      <c r="S463" t="str">
        <f>IF(SUMIFS(Calc_Feed[feedreq],Calc_Feed[FPRODUCT],prod_balance[[#This Row],[PRODUCT]])&gt;0,"yes","no")</f>
        <v>no</v>
      </c>
      <c r="T463" s="495">
        <f>IF(FAO_prod_c!L442&lt;&gt;"NA",FAO_prod_c!L442,0)</f>
        <v>0</v>
      </c>
      <c r="U463" s="495">
        <f>IF(FAO_prod_c!M442&lt;&gt;"NA",FAO_prod_c!M442,0)</f>
        <v>1495</v>
      </c>
      <c r="V463" s="495">
        <f>IF(FAO_prod_c!N442&lt;&gt;"NA",FAO_prod_c!N442,0)</f>
        <v>0</v>
      </c>
      <c r="W463" s="495">
        <f>IF(FAO_prod_c!O442&lt;&gt;"NA",FAO_prod_c!O442+FAO_prod_c!X442)</f>
        <v>1668</v>
      </c>
      <c r="X463" s="495">
        <f>IFERROR(FAO_prod_c!P442+FAO_prod_c!Y442,0)</f>
        <v>3</v>
      </c>
      <c r="Y463" s="495">
        <f>IFERROR(FAO_prod_c!Q442+FAO_prod_c!Z442,0)</f>
        <v>1502</v>
      </c>
      <c r="Z463" s="495">
        <f>IFERROR(IF(prod_balance[[#This Row],[Woodunit]]="WOODTON",FAO_prod_c!O442,FAO_prod_c!R442+FAO_prod_c!X442),0)</f>
        <v>127</v>
      </c>
      <c r="AA463" s="495">
        <f>IF(FAO_prod_c!S442&lt;&gt;"NA",FAO_prod_c!S442,0)</f>
        <v>46</v>
      </c>
      <c r="AB463" s="495">
        <f>IFERROR(FAO_prod_c!T442+FAO_prod_c!AA442,0)</f>
        <v>98</v>
      </c>
      <c r="AC463" s="495">
        <f>IFERROR(FAO_prod_c!U442,0)</f>
        <v>0</v>
      </c>
      <c r="AD463" s="495">
        <f>IFERROR(FAO_prod_c!V442,0)</f>
        <v>71</v>
      </c>
      <c r="AE4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3" s="495">
        <f>IF(prod_balance[[#This Row],[EXPORTS]]&gt;prod_balance[[#This Row],[IMPORTS]],prod_balance[[#This Row],[EXPORTS]]-prod_balance[[#This Row],[IMPORTS]],0)</f>
        <v>0</v>
      </c>
      <c r="AG463" s="495">
        <f>IF(prod_balance[[#This Row],[EXPORTS]]&lt;prod_balance[[#This Row],[IMPORTS]],prod_balance[[#This Row],[IMPORTS]]-prod_balance[[#This Row],[EXPORTS]],0)</f>
        <v>1499</v>
      </c>
      <c r="AH4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62829736211031</v>
      </c>
      <c r="AI4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08982037836085</v>
      </c>
      <c r="AJ463" s="7">
        <f>IFERROR(prod_balance[[#This Row],[LOSS]]/(prod_balance[[#This Row],[PROD]]+prod_balance[[#This Row],[IMPORTS]]+prod_balance[[#This Row],[STOCK]]),0)</f>
        <v>0</v>
      </c>
      <c r="AK463" s="9">
        <f>MIN(IFERROR(prod_balance[[#This Row],[NetImports]]/(prod_balance[[#This Row],[FOOD]]+prod_balance[[#This Row],[SEED]]+prod_balance[[#This Row],[OTHUSE]]+prod_balance[[#This Row],[PROCESS]]+prod_balance[[#This Row],[FEED]]),0),1)</f>
        <v>0.89868105515587526</v>
      </c>
      <c r="AL463" s="9">
        <f>IF(prod_balance[[#This Row],[sh_impo]]&gt;1,1,IF(prod_balance[[#This Row],[sh_impo]]&lt;0,"",prod_balance[[#This Row],[sh_impo]]))</f>
        <v>0.89868105515587526</v>
      </c>
      <c r="AM463" s="9">
        <f>IFERROR(prod_balance[[#This Row],[NetExports]]/(prod_balance[[#This Row],[PROD]]-prod_balance[[#This Row],[LOSS]]),0)</f>
        <v>0</v>
      </c>
      <c r="AN4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371702637889688</v>
      </c>
      <c r="AY463" t="str">
        <f>FAO_prod_c!A442</f>
        <v>SunflOil</v>
      </c>
      <c r="AZ463">
        <f>FAO_prod_c!B442</f>
        <v>2015</v>
      </c>
      <c r="BA463">
        <f>IF(FAO_prod_c!AB442&lt;&gt;"NA",FAO_prod_c!AB442,0)</f>
        <v>9002.2566370000004</v>
      </c>
      <c r="BB463">
        <f>IF(FAO_prod_c!AC442&lt;&gt;"NA",FAO_prod_c!AC442,0)</f>
        <v>1001.327434</v>
      </c>
      <c r="BC463">
        <f>IF(FAO_prod_c!AD442&lt;&gt;"NA",FAO_prod_c!AD442,0)</f>
        <v>0</v>
      </c>
      <c r="BD463">
        <f>IF(FAO_prod_c!AE442&lt;&gt;"NA",FAO_prod_c!AE442,0)</f>
        <v>1.1299999999999999</v>
      </c>
      <c r="BE463" s="9">
        <f>IFERROR(food_indic[[#This Row],[FCAP]]/prod_balance[[#This Row],[conso_cap]],0)</f>
        <v>0.8961865411570743</v>
      </c>
      <c r="BH463" t="str">
        <f>FAO_prod_c!A442</f>
        <v>SunflOil</v>
      </c>
      <c r="BI463">
        <f>FAO_prod_c!B442</f>
        <v>2015</v>
      </c>
      <c r="BJ463" s="8">
        <f>FAO_prod_c!F442</f>
        <v>0</v>
      </c>
      <c r="BK463" s="8">
        <f>FAO_prod_c!K442</f>
        <v>0</v>
      </c>
      <c r="BL463" s="8">
        <f>(FAO_prod_c!G442+FAO_prod_c!I442)</f>
        <v>0</v>
      </c>
      <c r="BM463" s="8">
        <f>(FAO_prod_c!H442+FAO_prod_c!J442)</f>
        <v>0</v>
      </c>
      <c r="BN463" s="8">
        <f>IF(FAOPrices[[#This Row],[ProdPrice_USD]]=0,AVERAGE(FAOPrices[[#This Row],[ExportPrice]:[ImportPrice]]),FAOPrices[[#This Row],[ProdPrice_USD]])</f>
        <v>0</v>
      </c>
    </row>
    <row r="464" spans="15:66">
      <c r="O464" t="str">
        <f>FAO_prod_c!A443</f>
        <v>SunflOil</v>
      </c>
      <c r="P464" t="str">
        <f>IFERROR(VLOOKUP(prod_balance[[#This Row],[PRODUCT]],Woodmapunit,2,FALSE),"")</f>
        <v/>
      </c>
      <c r="Q464">
        <f>FAO_prod_c!B443</f>
        <v>2020</v>
      </c>
      <c r="R464" t="str">
        <f>IF(COUNTIFS(map_fproduct_crop[CROP],prod_balance[[#This Row],[PRODUCT]])&lt;=1,"no","yes")</f>
        <v>no</v>
      </c>
      <c r="S464" t="str">
        <f>IF(SUMIFS(Calc_Feed[feedreq],Calc_Feed[FPRODUCT],prod_balance[[#This Row],[PRODUCT]])&gt;0,"yes","no")</f>
        <v>no</v>
      </c>
      <c r="T464" s="495">
        <f>IF(FAO_prod_c!L443&lt;&gt;"NA",FAO_prod_c!L443,0)</f>
        <v>0</v>
      </c>
      <c r="U464" s="495">
        <f>IF(FAO_prod_c!M443&lt;&gt;"NA",FAO_prod_c!M443,0)</f>
        <v>2299</v>
      </c>
      <c r="V464" s="495">
        <f>IF(FAO_prod_c!N443&lt;&gt;"NA",FAO_prod_c!N443,0)</f>
        <v>0</v>
      </c>
      <c r="W464" s="495">
        <f>IF(FAO_prod_c!O443&lt;&gt;"NA",FAO_prod_c!O443+FAO_prod_c!X443)</f>
        <v>2545</v>
      </c>
      <c r="X464" s="495">
        <f>IFERROR(FAO_prod_c!P443+FAO_prod_c!Y443,0)</f>
        <v>3</v>
      </c>
      <c r="Y464" s="495">
        <f>IFERROR(FAO_prod_c!Q443+FAO_prod_c!Z443,0)</f>
        <v>2506</v>
      </c>
      <c r="Z464" s="495">
        <f>IFERROR(IF(prod_balance[[#This Row],[Woodunit]]="WOODTON",FAO_prod_c!O443,FAO_prod_c!R443+FAO_prod_c!X443),0)</f>
        <v>215</v>
      </c>
      <c r="AA464" s="495">
        <f>IF(FAO_prod_c!S443&lt;&gt;"NA",FAO_prod_c!S443,0)</f>
        <v>31</v>
      </c>
      <c r="AB464" s="495">
        <f>IFERROR(FAO_prod_c!T443+FAO_prod_c!AA443,0)</f>
        <v>63</v>
      </c>
      <c r="AC464" s="495">
        <f>IFERROR(FAO_prod_c!U443,0)</f>
        <v>0</v>
      </c>
      <c r="AD464" s="495">
        <f>IFERROR(FAO_prod_c!V443,0)</f>
        <v>-20</v>
      </c>
      <c r="AE4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4" s="495">
        <f>IF(prod_balance[[#This Row],[EXPORTS]]&gt;prod_balance[[#This Row],[IMPORTS]],prod_balance[[#This Row],[EXPORTS]]-prod_balance[[#This Row],[IMPORTS]],0)</f>
        <v>0</v>
      </c>
      <c r="AG464" s="495">
        <f>IF(prod_balance[[#This Row],[EXPORTS]]&lt;prod_balance[[#This Row],[IMPORTS]],prod_balance[[#This Row],[IMPORTS]]-prod_balance[[#This Row],[EXPORTS]],0)</f>
        <v>2503</v>
      </c>
      <c r="AH4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333988212180749</v>
      </c>
      <c r="AI4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25604854061359</v>
      </c>
      <c r="AJ464" s="7">
        <f>IFERROR(prod_balance[[#This Row],[LOSS]]/(prod_balance[[#This Row],[PROD]]+prod_balance[[#This Row],[IMPORTS]]+prod_balance[[#This Row],[STOCK]]),0)</f>
        <v>0</v>
      </c>
      <c r="AK464" s="9">
        <f>MIN(IFERROR(prod_balance[[#This Row],[NetImports]]/(prod_balance[[#This Row],[FOOD]]+prod_balance[[#This Row],[SEED]]+prod_balance[[#This Row],[OTHUSE]]+prod_balance[[#This Row],[PROCESS]]+prod_balance[[#This Row],[FEED]]),0),1)</f>
        <v>0.98349705304518664</v>
      </c>
      <c r="AL464" s="9">
        <f>IF(prod_balance[[#This Row],[sh_impo]]&gt;1,1,IF(prod_balance[[#This Row],[sh_impo]]&lt;0,"",prod_balance[[#This Row],[sh_impo]]))</f>
        <v>0.98349705304518664</v>
      </c>
      <c r="AM464" s="9">
        <f>IFERROR(prod_balance[[#This Row],[NetExports]]/(prod_balance[[#This Row],[PROD]]-prod_balance[[#This Row],[LOSS]]),0)</f>
        <v>0</v>
      </c>
      <c r="AN4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660117878192536E-2</v>
      </c>
      <c r="AY464" t="str">
        <f>FAO_prod_c!A443</f>
        <v>SunflOil</v>
      </c>
      <c r="AZ464">
        <f>FAO_prod_c!B443</f>
        <v>2020</v>
      </c>
      <c r="BA464">
        <f>IF(FAO_prod_c!AB443&lt;&gt;"NA",FAO_prod_c!AB443,0)</f>
        <v>8981.2121210000005</v>
      </c>
      <c r="BB464">
        <f>IF(FAO_prod_c!AC443&lt;&gt;"NA",FAO_prod_c!AC443,0)</f>
        <v>997.66666669999995</v>
      </c>
      <c r="BC464">
        <f>IF(FAO_prod_c!AD443&lt;&gt;"NA",FAO_prod_c!AD443,0)</f>
        <v>0</v>
      </c>
      <c r="BD464">
        <f>IF(FAO_prod_c!AE443&lt;&gt;"NA",FAO_prod_c!AE443,0)</f>
        <v>1.65</v>
      </c>
      <c r="BE464" s="9">
        <f>IFERROR(food_indic[[#This Row],[FCAP]]/prod_balance[[#This Row],[conso_cap]],0)</f>
        <v>0.90531974834970541</v>
      </c>
      <c r="BH464" t="str">
        <f>FAO_prod_c!A443</f>
        <v>SunflOil</v>
      </c>
      <c r="BI464">
        <f>FAO_prod_c!B443</f>
        <v>2020</v>
      </c>
      <c r="BJ464" s="8">
        <f>FAO_prod_c!F443</f>
        <v>0</v>
      </c>
      <c r="BK464" s="8">
        <f>FAO_prod_c!K443</f>
        <v>0</v>
      </c>
      <c r="BL464" s="8">
        <f>(FAO_prod_c!G443+FAO_prod_c!I443)</f>
        <v>0</v>
      </c>
      <c r="BM464" s="8">
        <f>(FAO_prod_c!H443+FAO_prod_c!J443)</f>
        <v>0</v>
      </c>
      <c r="BN464" s="8">
        <f>IF(FAOPrices[[#This Row],[ProdPrice_USD]]=0,AVERAGE(FAOPrices[[#This Row],[ExportPrice]:[ImportPrice]]),FAOPrices[[#This Row],[ProdPrice_USD]])</f>
        <v>0</v>
      </c>
    </row>
    <row r="465" spans="15:66">
      <c r="O465" t="str">
        <f>FAO_prod_c!A444</f>
        <v>SesamOil</v>
      </c>
      <c r="P465" t="str">
        <f>IFERROR(VLOOKUP(prod_balance[[#This Row],[PRODUCT]],Woodmapunit,2,FALSE),"")</f>
        <v/>
      </c>
      <c r="Q465">
        <f>FAO_prod_c!B444</f>
        <v>2000</v>
      </c>
      <c r="R465" t="str">
        <f>IF(COUNTIFS(map_fproduct_crop[CROP],prod_balance[[#This Row],[PRODUCT]])&lt;=1,"no","yes")</f>
        <v>no</v>
      </c>
      <c r="S465" t="str">
        <f>IF(SUMIFS(Calc_Feed[feedreq],Calc_Feed[FPRODUCT],prod_balance[[#This Row],[PRODUCT]])&gt;0,"yes","no")</f>
        <v>no</v>
      </c>
      <c r="T465" s="495">
        <f>IF(FAO_prod_c!L444&lt;&gt;"NA",FAO_prod_c!L444,0)</f>
        <v>0</v>
      </c>
      <c r="U465" s="495">
        <f>IF(FAO_prod_c!M444&lt;&gt;"NA",FAO_prod_c!M444,0)</f>
        <v>126</v>
      </c>
      <c r="V465" s="495">
        <f>IF(FAO_prod_c!N444&lt;&gt;"NA",FAO_prod_c!N444,0)</f>
        <v>0</v>
      </c>
      <c r="W465" s="495">
        <f>IF(FAO_prod_c!O444&lt;&gt;"NA",FAO_prod_c!O444+FAO_prod_c!X444)</f>
        <v>126</v>
      </c>
      <c r="X465" s="495">
        <f>IFERROR(FAO_prod_c!P444+FAO_prod_c!Y444,0)</f>
        <v>1</v>
      </c>
      <c r="Y465" s="495">
        <f>IFERROR(FAO_prod_c!Q444+FAO_prod_c!Z444,0)</f>
        <v>0</v>
      </c>
      <c r="Z465" s="495">
        <f>IFERROR(IF(prod_balance[[#This Row],[Woodunit]]="WOODTON",FAO_prod_c!O444,FAO_prod_c!R444+FAO_prod_c!X444),0)</f>
        <v>0</v>
      </c>
      <c r="AA465" s="495">
        <f>IF(FAO_prod_c!S444&lt;&gt;"NA",FAO_prod_c!S444,0)</f>
        <v>0</v>
      </c>
      <c r="AB465" s="495">
        <f>IFERROR(FAO_prod_c!T444+FAO_prod_c!AA444,0)</f>
        <v>120</v>
      </c>
      <c r="AC465" s="495">
        <f>IFERROR(FAO_prod_c!U444,0)</f>
        <v>0</v>
      </c>
      <c r="AD465" s="495">
        <f>IFERROR(FAO_prod_c!V444,0)</f>
        <v>7</v>
      </c>
      <c r="AE4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5" s="495">
        <f>IF(prod_balance[[#This Row],[EXPORTS]]&gt;prod_balance[[#This Row],[IMPORTS]],prod_balance[[#This Row],[EXPORTS]]-prod_balance[[#This Row],[IMPORTS]],0)</f>
        <v>1</v>
      </c>
      <c r="AG465" s="495">
        <f>IF(prod_balance[[#This Row],[EXPORTS]]&lt;prod_balance[[#This Row],[IMPORTS]],prod_balance[[#This Row],[IMPORTS]]-prod_balance[[#This Row],[EXPORTS]],0)</f>
        <v>0</v>
      </c>
      <c r="AH4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890901825104794</v>
      </c>
      <c r="AJ465" s="7">
        <f>IFERROR(prod_balance[[#This Row],[LOSS]]/(prod_balance[[#This Row],[PROD]]+prod_balance[[#This Row],[IMPORTS]]+prod_balance[[#This Row],[STOCK]]),0)</f>
        <v>0</v>
      </c>
      <c r="AK4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5" s="9">
        <f>IF(prod_balance[[#This Row],[sh_impo]]&gt;1,1,IF(prod_balance[[#This Row],[sh_impo]]&lt;0,"",prod_balance[[#This Row],[sh_impo]]))</f>
        <v>0</v>
      </c>
      <c r="AM465" s="9">
        <f>IFERROR(prod_balance[[#This Row],[NetExports]]/(prod_balance[[#This Row],[PROD]]-prod_balance[[#This Row],[LOSS]]),0)</f>
        <v>8.3333333333333332E-3</v>
      </c>
      <c r="AN4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65" t="str">
        <f>FAO_prod_c!A444</f>
        <v>SesamOil</v>
      </c>
      <c r="AZ465">
        <f>FAO_prod_c!B444</f>
        <v>2000</v>
      </c>
      <c r="BA465">
        <f>IF(FAO_prod_c!AB444&lt;&gt;"NA",FAO_prod_c!AB444,0)</f>
        <v>8820.8333330000005</v>
      </c>
      <c r="BB465">
        <f>IF(FAO_prod_c!AC444&lt;&gt;"NA",FAO_prod_c!AC444,0)</f>
        <v>1003.75</v>
      </c>
      <c r="BC465">
        <f>IF(FAO_prod_c!AD444&lt;&gt;"NA",FAO_prod_c!AD444,0)</f>
        <v>0</v>
      </c>
      <c r="BD465">
        <f>IF(FAO_prod_c!AE444&lt;&gt;"NA",FAO_prod_c!AE444,0)</f>
        <v>0.12</v>
      </c>
      <c r="BE465" s="9">
        <f>IFERROR(food_indic[[#This Row],[FCAP]]/prod_balance[[#This Row],[conso_cap]],0)</f>
        <v>1.0091749285714287</v>
      </c>
      <c r="BH465" t="str">
        <f>FAO_prod_c!A444</f>
        <v>SesamOil</v>
      </c>
      <c r="BI465">
        <f>FAO_prod_c!B444</f>
        <v>2000</v>
      </c>
      <c r="BJ465" s="8">
        <f>FAO_prod_c!F444</f>
        <v>0</v>
      </c>
      <c r="BK465" s="8">
        <f>FAO_prod_c!K444</f>
        <v>0</v>
      </c>
      <c r="BL465" s="8">
        <f>(FAO_prod_c!G444+FAO_prod_c!I444)</f>
        <v>0</v>
      </c>
      <c r="BM465" s="8">
        <f>(FAO_prod_c!H444+FAO_prod_c!J444)</f>
        <v>0</v>
      </c>
      <c r="BN465" s="8">
        <f>IF(FAOPrices[[#This Row],[ProdPrice_USD]]=0,AVERAGE(FAOPrices[[#This Row],[ExportPrice]:[ImportPrice]]),FAOPrices[[#This Row],[ProdPrice_USD]])</f>
        <v>0</v>
      </c>
    </row>
    <row r="466" spans="15:66">
      <c r="O466" t="str">
        <f>FAO_prod_c!A445</f>
        <v>SesamOil</v>
      </c>
      <c r="P466" t="str">
        <f>IFERROR(VLOOKUP(prod_balance[[#This Row],[PRODUCT]],Woodmapunit,2,FALSE),"")</f>
        <v/>
      </c>
      <c r="Q466">
        <f>FAO_prod_c!B445</f>
        <v>2005</v>
      </c>
      <c r="R466" t="str">
        <f>IF(COUNTIFS(map_fproduct_crop[CROP],prod_balance[[#This Row],[PRODUCT]])&lt;=1,"no","yes")</f>
        <v>no</v>
      </c>
      <c r="S466" t="str">
        <f>IF(SUMIFS(Calc_Feed[feedreq],Calc_Feed[FPRODUCT],prod_balance[[#This Row],[PRODUCT]])&gt;0,"yes","no")</f>
        <v>no</v>
      </c>
      <c r="T466" s="495">
        <f>IF(FAO_prod_c!L445&lt;&gt;"NA",FAO_prod_c!L445,0)</f>
        <v>0</v>
      </c>
      <c r="U466" s="495">
        <f>IF(FAO_prod_c!M445&lt;&gt;"NA",FAO_prod_c!M445,0)</f>
        <v>110</v>
      </c>
      <c r="V466" s="495">
        <f>IF(FAO_prod_c!N445&lt;&gt;"NA",FAO_prod_c!N445,0)</f>
        <v>0</v>
      </c>
      <c r="W466" s="495">
        <f>IF(FAO_prod_c!O445&lt;&gt;"NA",FAO_prod_c!O445+FAO_prod_c!X445)</f>
        <v>220</v>
      </c>
      <c r="X466" s="495">
        <f>IFERROR(FAO_prod_c!P445+FAO_prod_c!Y445,0)</f>
        <v>14</v>
      </c>
      <c r="Y466" s="495">
        <f>IFERROR(FAO_prod_c!Q445+FAO_prod_c!Z445,0)</f>
        <v>86</v>
      </c>
      <c r="Z466" s="495">
        <f>IFERROR(IF(prod_balance[[#This Row],[Woodunit]]="WOODTON",FAO_prod_c!O445,FAO_prod_c!R445+FAO_prod_c!X445),0)</f>
        <v>110</v>
      </c>
      <c r="AA466" s="495">
        <f>IF(FAO_prod_c!S445&lt;&gt;"NA",FAO_prod_c!S445,0)</f>
        <v>0</v>
      </c>
      <c r="AB466" s="495">
        <f>IFERROR(FAO_prod_c!T445+FAO_prod_c!AA445,0)</f>
        <v>149</v>
      </c>
      <c r="AC466" s="495">
        <f>IFERROR(FAO_prod_c!U445,0)</f>
        <v>0</v>
      </c>
      <c r="AD466" s="495">
        <f>IFERROR(FAO_prod_c!V445,0)</f>
        <v>0</v>
      </c>
      <c r="AE4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6" s="495">
        <f>IF(prod_balance[[#This Row],[EXPORTS]]&gt;prod_balance[[#This Row],[IMPORTS]],prod_balance[[#This Row],[EXPORTS]]-prod_balance[[#This Row],[IMPORTS]],0)</f>
        <v>0</v>
      </c>
      <c r="AG466" s="495">
        <f>IF(prod_balance[[#This Row],[EXPORTS]]&lt;prod_balance[[#This Row],[IMPORTS]],prod_balance[[#This Row],[IMPORTS]]-prod_balance[[#This Row],[EXPORTS]],0)</f>
        <v>72</v>
      </c>
      <c r="AH4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4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053579056637779</v>
      </c>
      <c r="AJ466" s="7">
        <f>IFERROR(prod_balance[[#This Row],[LOSS]]/(prod_balance[[#This Row],[PROD]]+prod_balance[[#This Row],[IMPORTS]]+prod_balance[[#This Row],[STOCK]]),0)</f>
        <v>0</v>
      </c>
      <c r="AK466" s="9">
        <f>MIN(IFERROR(prod_balance[[#This Row],[NetImports]]/(prod_balance[[#This Row],[FOOD]]+prod_balance[[#This Row],[SEED]]+prod_balance[[#This Row],[OTHUSE]]+prod_balance[[#This Row],[PROCESS]]+prod_balance[[#This Row],[FEED]]),0),1)</f>
        <v>0.32727272727272727</v>
      </c>
      <c r="AL466" s="9">
        <f>IF(prod_balance[[#This Row],[sh_impo]]&gt;1,1,IF(prod_balance[[#This Row],[sh_impo]]&lt;0,"",prod_balance[[#This Row],[sh_impo]]))</f>
        <v>0.32727272727272727</v>
      </c>
      <c r="AM466" s="9">
        <f>IFERROR(prod_balance[[#This Row],[NetExports]]/(prod_balance[[#This Row],[PROD]]-prod_balance[[#This Row],[LOSS]]),0)</f>
        <v>0</v>
      </c>
      <c r="AN4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466" t="str">
        <f>FAO_prod_c!A445</f>
        <v>SesamOil</v>
      </c>
      <c r="AZ466">
        <f>FAO_prod_c!B445</f>
        <v>2005</v>
      </c>
      <c r="BA466">
        <f>IF(FAO_prod_c!AB445&lt;&gt;"NA",FAO_prod_c!AB445,0)</f>
        <v>8650.5</v>
      </c>
      <c r="BB466">
        <f>IF(FAO_prod_c!AC445&lt;&gt;"NA",FAO_prod_c!AC445,0)</f>
        <v>985.5</v>
      </c>
      <c r="BC466">
        <f>IF(FAO_prod_c!AD445&lt;&gt;"NA",FAO_prod_c!AD445,0)</f>
        <v>0</v>
      </c>
      <c r="BD466">
        <f>IF(FAO_prod_c!AE445&lt;&gt;"NA",FAO_prod_c!AE445,0)</f>
        <v>0.1</v>
      </c>
      <c r="BE466" s="9">
        <f>IFERROR(food_indic[[#This Row],[FCAP]]/prod_balance[[#This Row],[conso_cap]],0)</f>
        <v>0.52483577863636366</v>
      </c>
      <c r="BH466" t="str">
        <f>FAO_prod_c!A445</f>
        <v>SesamOil</v>
      </c>
      <c r="BI466">
        <f>FAO_prod_c!B445</f>
        <v>2005</v>
      </c>
      <c r="BJ466" s="8">
        <f>FAO_prod_c!F445</f>
        <v>0</v>
      </c>
      <c r="BK466" s="8">
        <f>FAO_prod_c!K445</f>
        <v>0</v>
      </c>
      <c r="BL466" s="8">
        <f>(FAO_prod_c!G445+FAO_prod_c!I445)</f>
        <v>0</v>
      </c>
      <c r="BM466" s="8">
        <f>(FAO_prod_c!H445+FAO_prod_c!J445)</f>
        <v>0</v>
      </c>
      <c r="BN466" s="8">
        <f>IF(FAOPrices[[#This Row],[ProdPrice_USD]]=0,AVERAGE(FAOPrices[[#This Row],[ExportPrice]:[ImportPrice]]),FAOPrices[[#This Row],[ProdPrice_USD]])</f>
        <v>0</v>
      </c>
    </row>
    <row r="467" spans="15:66">
      <c r="O467" t="str">
        <f>FAO_prod_c!A446</f>
        <v>SesamOil</v>
      </c>
      <c r="P467" t="str">
        <f>IFERROR(VLOOKUP(prod_balance[[#This Row],[PRODUCT]],Woodmapunit,2,FALSE),"")</f>
        <v/>
      </c>
      <c r="Q467">
        <f>FAO_prod_c!B446</f>
        <v>2010</v>
      </c>
      <c r="R467" t="str">
        <f>IF(COUNTIFS(map_fproduct_crop[CROP],prod_balance[[#This Row],[PRODUCT]])&lt;=1,"no","yes")</f>
        <v>no</v>
      </c>
      <c r="S467" t="str">
        <f>IF(SUMIFS(Calc_Feed[feedreq],Calc_Feed[FPRODUCT],prod_balance[[#This Row],[PRODUCT]])&gt;0,"yes","no")</f>
        <v>no</v>
      </c>
      <c r="T467" s="495">
        <f>IF(FAO_prod_c!L446&lt;&gt;"NA",FAO_prod_c!L446,0)</f>
        <v>0</v>
      </c>
      <c r="U467" s="495">
        <f>IF(FAO_prod_c!M446&lt;&gt;"NA",FAO_prod_c!M446,0)</f>
        <v>78</v>
      </c>
      <c r="V467" s="495">
        <f>IF(FAO_prod_c!N446&lt;&gt;"NA",FAO_prod_c!N446,0)</f>
        <v>0</v>
      </c>
      <c r="W467" s="495">
        <f>IF(FAO_prod_c!O446&lt;&gt;"NA",FAO_prod_c!O446+FAO_prod_c!X446)</f>
        <v>96</v>
      </c>
      <c r="X467" s="495">
        <f>IFERROR(FAO_prod_c!P446+FAO_prod_c!Y446,0)</f>
        <v>4</v>
      </c>
      <c r="Y467" s="495">
        <f>IFERROR(FAO_prod_c!Q446+FAO_prod_c!Z446,0)</f>
        <v>1</v>
      </c>
      <c r="Z467" s="495">
        <f>IFERROR(IF(prod_balance[[#This Row],[Woodunit]]="WOODTON",FAO_prod_c!O446,FAO_prod_c!R446+FAO_prod_c!X446),0)</f>
        <v>0</v>
      </c>
      <c r="AA467" s="495">
        <f>IF(FAO_prod_c!S446&lt;&gt;"NA",FAO_prod_c!S446,0)</f>
        <v>18</v>
      </c>
      <c r="AB467" s="495">
        <f>IFERROR(FAO_prod_c!T446+FAO_prod_c!AA446,0)</f>
        <v>100</v>
      </c>
      <c r="AC467" s="495">
        <f>IFERROR(FAO_prod_c!U446,0)</f>
        <v>0</v>
      </c>
      <c r="AD467" s="495">
        <f>IFERROR(FAO_prod_c!V446,0)</f>
        <v>0</v>
      </c>
      <c r="AE4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7" s="495">
        <f>IF(prod_balance[[#This Row],[EXPORTS]]&gt;prod_balance[[#This Row],[IMPORTS]],prod_balance[[#This Row],[EXPORTS]]-prod_balance[[#This Row],[IMPORTS]],0)</f>
        <v>3</v>
      </c>
      <c r="AG467" s="495">
        <f>IF(prod_balance[[#This Row],[EXPORTS]]&lt;prod_balance[[#This Row],[IMPORTS]],prod_balance[[#This Row],[IMPORTS]]-prod_balance[[#This Row],[EXPORTS]],0)</f>
        <v>0</v>
      </c>
      <c r="AH4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5</v>
      </c>
      <c r="AI4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381062445533999E-2</v>
      </c>
      <c r="AJ467" s="7">
        <f>IFERROR(prod_balance[[#This Row],[LOSS]]/(prod_balance[[#This Row],[PROD]]+prod_balance[[#This Row],[IMPORTS]]+prod_balance[[#This Row],[STOCK]]),0)</f>
        <v>0</v>
      </c>
      <c r="AK4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7" s="9">
        <f>IF(prod_balance[[#This Row],[sh_impo]]&gt;1,1,IF(prod_balance[[#This Row],[sh_impo]]&lt;0,"",prod_balance[[#This Row],[sh_impo]]))</f>
        <v>0</v>
      </c>
      <c r="AM467" s="9">
        <f>IFERROR(prod_balance[[#This Row],[NetExports]]/(prod_balance[[#This Row],[PROD]]-prod_balance[[#This Row],[LOSS]]),0)</f>
        <v>0.03</v>
      </c>
      <c r="AN4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5</v>
      </c>
      <c r="AY467" t="str">
        <f>FAO_prod_c!A446</f>
        <v>SesamOil</v>
      </c>
      <c r="AZ467">
        <f>FAO_prod_c!B446</f>
        <v>2010</v>
      </c>
      <c r="BA467">
        <f>IF(FAO_prod_c!AB446&lt;&gt;"NA",FAO_prod_c!AB446,0)</f>
        <v>9429.1666669999995</v>
      </c>
      <c r="BB467">
        <f>IF(FAO_prod_c!AC446&lt;&gt;"NA",FAO_prod_c!AC446,0)</f>
        <v>1034.166667</v>
      </c>
      <c r="BC467">
        <f>IF(FAO_prod_c!AD446&lt;&gt;"NA",FAO_prod_c!AD446,0)</f>
        <v>0</v>
      </c>
      <c r="BD467">
        <f>IF(FAO_prod_c!AE446&lt;&gt;"NA",FAO_prod_c!AE446,0)</f>
        <v>0.06</v>
      </c>
      <c r="BE467" s="9">
        <f>IFERROR(food_indic[[#This Row],[FCAP]]/prod_balance[[#This Row],[conso_cap]],0)</f>
        <v>0.77538351250000004</v>
      </c>
      <c r="BH467" t="str">
        <f>FAO_prod_c!A446</f>
        <v>SesamOil</v>
      </c>
      <c r="BI467">
        <f>FAO_prod_c!B446</f>
        <v>2010</v>
      </c>
      <c r="BJ467" s="8">
        <f>FAO_prod_c!F446</f>
        <v>0</v>
      </c>
      <c r="BK467" s="8">
        <f>FAO_prod_c!K446</f>
        <v>0</v>
      </c>
      <c r="BL467" s="8">
        <f>(FAO_prod_c!G446+FAO_prod_c!I446)</f>
        <v>0</v>
      </c>
      <c r="BM467" s="8">
        <f>(FAO_prod_c!H446+FAO_prod_c!J446)</f>
        <v>0</v>
      </c>
      <c r="BN467" s="8">
        <f>IF(FAOPrices[[#This Row],[ProdPrice_USD]]=0,AVERAGE(FAOPrices[[#This Row],[ExportPrice]:[ImportPrice]]),FAOPrices[[#This Row],[ProdPrice_USD]])</f>
        <v>0</v>
      </c>
    </row>
    <row r="468" spans="15:66">
      <c r="O468" t="str">
        <f>FAO_prod_c!A447</f>
        <v>SesamOil</v>
      </c>
      <c r="P468" t="str">
        <f>IFERROR(VLOOKUP(prod_balance[[#This Row],[PRODUCT]],Woodmapunit,2,FALSE),"")</f>
        <v/>
      </c>
      <c r="Q468">
        <f>FAO_prod_c!B447</f>
        <v>2015</v>
      </c>
      <c r="R468" t="str">
        <f>IF(COUNTIFS(map_fproduct_crop[CROP],prod_balance[[#This Row],[PRODUCT]])&lt;=1,"no","yes")</f>
        <v>no</v>
      </c>
      <c r="S468" t="str">
        <f>IF(SUMIFS(Calc_Feed[feedreq],Calc_Feed[FPRODUCT],prod_balance[[#This Row],[PRODUCT]])&gt;0,"yes","no")</f>
        <v>no</v>
      </c>
      <c r="T468" s="495">
        <f>IF(FAO_prod_c!L447&lt;&gt;"NA",FAO_prod_c!L447,0)</f>
        <v>0</v>
      </c>
      <c r="U468" s="495">
        <f>IF(FAO_prod_c!M447&lt;&gt;"NA",FAO_prod_c!M447,0)</f>
        <v>83</v>
      </c>
      <c r="V468" s="495">
        <f>IF(FAO_prod_c!N447&lt;&gt;"NA",FAO_prod_c!N447,0)</f>
        <v>0</v>
      </c>
      <c r="W468" s="495">
        <f>IF(FAO_prod_c!O447&lt;&gt;"NA",FAO_prod_c!O447+FAO_prod_c!X447)</f>
        <v>102</v>
      </c>
      <c r="X468" s="495">
        <f>IFERROR(FAO_prod_c!P447+FAO_prod_c!Y447,0)</f>
        <v>8</v>
      </c>
      <c r="Y468" s="495">
        <f>IFERROR(FAO_prod_c!Q447+FAO_prod_c!Z447,0)</f>
        <v>0</v>
      </c>
      <c r="Z468" s="495">
        <f>IFERROR(IF(prod_balance[[#This Row],[Woodunit]]="WOODTON",FAO_prod_c!O447,FAO_prod_c!R447+FAO_prod_c!X447),0)</f>
        <v>0</v>
      </c>
      <c r="AA468" s="495">
        <f>IF(FAO_prod_c!S447&lt;&gt;"NA",FAO_prod_c!S447,0)</f>
        <v>18</v>
      </c>
      <c r="AB468" s="495">
        <f>IFERROR(FAO_prod_c!T447+FAO_prod_c!AA447,0)</f>
        <v>101</v>
      </c>
      <c r="AC468" s="495">
        <f>IFERROR(FAO_prod_c!U447,0)</f>
        <v>0</v>
      </c>
      <c r="AD468" s="495">
        <f>IFERROR(FAO_prod_c!V447,0)</f>
        <v>8</v>
      </c>
      <c r="AE4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8" s="495">
        <f>IF(prod_balance[[#This Row],[EXPORTS]]&gt;prod_balance[[#This Row],[IMPORTS]],prod_balance[[#This Row],[EXPORTS]]-prod_balance[[#This Row],[IMPORTS]],0)</f>
        <v>8</v>
      </c>
      <c r="AG468" s="495">
        <f>IF(prod_balance[[#This Row],[EXPORTS]]&lt;prod_balance[[#This Row],[IMPORTS]],prod_balance[[#This Row],[IMPORTS]]-prod_balance[[#This Row],[EXPORTS]],0)</f>
        <v>0</v>
      </c>
      <c r="AH4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178217821782173</v>
      </c>
      <c r="AI4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349351667952314E-2</v>
      </c>
      <c r="AJ468" s="7">
        <f>IFERROR(prod_balance[[#This Row],[LOSS]]/(prod_balance[[#This Row],[PROD]]+prod_balance[[#This Row],[IMPORTS]]+prod_balance[[#This Row],[STOCK]]),0)</f>
        <v>0</v>
      </c>
      <c r="AK4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8" s="9">
        <f>IF(prod_balance[[#This Row],[sh_impo]]&gt;1,1,IF(prod_balance[[#This Row],[sh_impo]]&lt;0,"",prod_balance[[#This Row],[sh_impo]]))</f>
        <v>0</v>
      </c>
      <c r="AM468" s="9">
        <f>IFERROR(prod_balance[[#This Row],[NetExports]]/(prod_balance[[#This Row],[PROD]]-prod_balance[[#This Row],[LOSS]]),0)</f>
        <v>7.9207920792079209E-2</v>
      </c>
      <c r="AN4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821782178217821</v>
      </c>
      <c r="AY468" t="str">
        <f>FAO_prod_c!A447</f>
        <v>SesamOil</v>
      </c>
      <c r="AZ468">
        <f>FAO_prod_c!B447</f>
        <v>2015</v>
      </c>
      <c r="BA468">
        <f>IF(FAO_prod_c!AB447&lt;&gt;"NA",FAO_prod_c!AB447,0)</f>
        <v>9429.1666669999995</v>
      </c>
      <c r="BB468">
        <f>IF(FAO_prod_c!AC447&lt;&gt;"NA",FAO_prod_c!AC447,0)</f>
        <v>1034.166667</v>
      </c>
      <c r="BC468">
        <f>IF(FAO_prod_c!AD447&lt;&gt;"NA",FAO_prod_c!AD447,0)</f>
        <v>0</v>
      </c>
      <c r="BD468">
        <f>IF(FAO_prod_c!AE447&lt;&gt;"NA",FAO_prod_c!AE447,0)</f>
        <v>0.06</v>
      </c>
      <c r="BE468" s="9">
        <f>IFERROR(food_indic[[#This Row],[FCAP]]/prod_balance[[#This Row],[conso_cap]],0)</f>
        <v>0.78586129009900985</v>
      </c>
      <c r="BH468" t="str">
        <f>FAO_prod_c!A447</f>
        <v>SesamOil</v>
      </c>
      <c r="BI468">
        <f>FAO_prod_c!B447</f>
        <v>2015</v>
      </c>
      <c r="BJ468" s="8">
        <f>FAO_prod_c!F447</f>
        <v>0</v>
      </c>
      <c r="BK468" s="8">
        <f>FAO_prod_c!K447</f>
        <v>0</v>
      </c>
      <c r="BL468" s="8">
        <f>(FAO_prod_c!G447+FAO_prod_c!I447)</f>
        <v>0</v>
      </c>
      <c r="BM468" s="8">
        <f>(FAO_prod_c!H447+FAO_prod_c!J447)</f>
        <v>0</v>
      </c>
      <c r="BN468" s="8">
        <f>IF(FAOPrices[[#This Row],[ProdPrice_USD]]=0,AVERAGE(FAOPrices[[#This Row],[ExportPrice]:[ImportPrice]]),FAOPrices[[#This Row],[ProdPrice_USD]])</f>
        <v>0</v>
      </c>
    </row>
    <row r="469" spans="15:66">
      <c r="O469" t="str">
        <f>FAO_prod_c!A448</f>
        <v>SesamOil</v>
      </c>
      <c r="P469" t="str">
        <f>IFERROR(VLOOKUP(prod_balance[[#This Row],[PRODUCT]],Woodmapunit,2,FALSE),"")</f>
        <v/>
      </c>
      <c r="Q469">
        <f>FAO_prod_c!B448</f>
        <v>2020</v>
      </c>
      <c r="R469" t="str">
        <f>IF(COUNTIFS(map_fproduct_crop[CROP],prod_balance[[#This Row],[PRODUCT]])&lt;=1,"no","yes")</f>
        <v>no</v>
      </c>
      <c r="S469" t="str">
        <f>IF(SUMIFS(Calc_Feed[feedreq],Calc_Feed[FPRODUCT],prod_balance[[#This Row],[PRODUCT]])&gt;0,"yes","no")</f>
        <v>no</v>
      </c>
      <c r="T469" s="495">
        <f>IF(FAO_prod_c!L448&lt;&gt;"NA",FAO_prod_c!L448,0)</f>
        <v>0</v>
      </c>
      <c r="U469" s="495">
        <f>IF(FAO_prod_c!M448&lt;&gt;"NA",FAO_prod_c!M448,0)</f>
        <v>66</v>
      </c>
      <c r="V469" s="495">
        <f>IF(FAO_prod_c!N448&lt;&gt;"NA",FAO_prod_c!N448,0)</f>
        <v>0</v>
      </c>
      <c r="W469" s="495">
        <f>IF(FAO_prod_c!O448&lt;&gt;"NA",FAO_prod_c!O448+FAO_prod_c!X448)</f>
        <v>78</v>
      </c>
      <c r="X469" s="495">
        <f>IFERROR(FAO_prod_c!P448+FAO_prod_c!Y448,0)</f>
        <v>11</v>
      </c>
      <c r="Y469" s="495">
        <f>IFERROR(FAO_prod_c!Q448+FAO_prod_c!Z448,0)</f>
        <v>1</v>
      </c>
      <c r="Z469" s="495">
        <f>IFERROR(IF(prod_balance[[#This Row],[Woodunit]]="WOODTON",FAO_prod_c!O448,FAO_prod_c!R448+FAO_prod_c!X448),0)</f>
        <v>0</v>
      </c>
      <c r="AA469" s="495">
        <f>IF(FAO_prod_c!S448&lt;&gt;"NA",FAO_prod_c!S448,0)</f>
        <v>12</v>
      </c>
      <c r="AB469" s="495">
        <f>IFERROR(FAO_prod_c!T448+FAO_prod_c!AA448,0)</f>
        <v>90</v>
      </c>
      <c r="AC469" s="495">
        <f>IFERROR(FAO_prod_c!U448,0)</f>
        <v>0</v>
      </c>
      <c r="AD469" s="495">
        <f>IFERROR(FAO_prod_c!V448,0)</f>
        <v>-2</v>
      </c>
      <c r="AE4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9" s="495">
        <f>IF(prod_balance[[#This Row],[EXPORTS]]&gt;prod_balance[[#This Row],[IMPORTS]],prod_balance[[#This Row],[EXPORTS]]-prod_balance[[#This Row],[IMPORTS]],0)</f>
        <v>10</v>
      </c>
      <c r="AG469" s="495">
        <f>IF(prod_balance[[#This Row],[EXPORTS]]&lt;prod_balance[[#This Row],[IMPORTS]],prod_balance[[#This Row],[IMPORTS]]-prod_balance[[#This Row],[EXPORTS]],0)</f>
        <v>0</v>
      </c>
      <c r="AH4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615384615384615</v>
      </c>
      <c r="AI4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858435309107508E-2</v>
      </c>
      <c r="AJ469" s="7">
        <f>IFERROR(prod_balance[[#This Row],[LOSS]]/(prod_balance[[#This Row],[PROD]]+prod_balance[[#This Row],[IMPORTS]]+prod_balance[[#This Row],[STOCK]]),0)</f>
        <v>0</v>
      </c>
      <c r="AK4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9" s="9">
        <f>IF(prod_balance[[#This Row],[sh_impo]]&gt;1,1,IF(prod_balance[[#This Row],[sh_impo]]&lt;0,"",prod_balance[[#This Row],[sh_impo]]))</f>
        <v>0</v>
      </c>
      <c r="AM469" s="9">
        <f>IFERROR(prod_balance[[#This Row],[NetExports]]/(prod_balance[[#This Row],[PROD]]-prod_balance[[#This Row],[LOSS]]),0)</f>
        <v>0.1111111111111111</v>
      </c>
      <c r="AN4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384615384615385</v>
      </c>
      <c r="AY469" t="str">
        <f>FAO_prod_c!A448</f>
        <v>SesamOil</v>
      </c>
      <c r="AZ469">
        <f>FAO_prod_c!B448</f>
        <v>2020</v>
      </c>
      <c r="BA469">
        <f>IF(FAO_prod_c!AB448&lt;&gt;"NA",FAO_prod_c!AB448,0)</f>
        <v>8468</v>
      </c>
      <c r="BB469">
        <f>IF(FAO_prod_c!AC448&lt;&gt;"NA",FAO_prod_c!AC448,0)</f>
        <v>949</v>
      </c>
      <c r="BC469">
        <f>IF(FAO_prod_c!AD448&lt;&gt;"NA",FAO_prod_c!AD448,0)</f>
        <v>0</v>
      </c>
      <c r="BD469">
        <f>IF(FAO_prod_c!AE448&lt;&gt;"NA",FAO_prod_c!AE448,0)</f>
        <v>0.05</v>
      </c>
      <c r="BE469" s="9">
        <f>IFERROR(food_indic[[#This Row],[FCAP]]/prod_balance[[#This Row],[conso_cap]],0)</f>
        <v>0.89511995320512838</v>
      </c>
      <c r="BH469" t="str">
        <f>FAO_prod_c!A448</f>
        <v>SesamOil</v>
      </c>
      <c r="BI469">
        <f>FAO_prod_c!B448</f>
        <v>2020</v>
      </c>
      <c r="BJ469" s="8">
        <f>FAO_prod_c!F448</f>
        <v>0</v>
      </c>
      <c r="BK469" s="8">
        <f>FAO_prod_c!K448</f>
        <v>0</v>
      </c>
      <c r="BL469" s="8">
        <f>(FAO_prod_c!G448+FAO_prod_c!I448)</f>
        <v>0</v>
      </c>
      <c r="BM469" s="8">
        <f>(FAO_prod_c!H448+FAO_prod_c!J448)</f>
        <v>0</v>
      </c>
      <c r="BN469" s="8">
        <f>IF(FAOPrices[[#This Row],[ProdPrice_USD]]=0,AVERAGE(FAOPrices[[#This Row],[ExportPrice]:[ImportPrice]]),FAOPrices[[#This Row],[ProdPrice_USD]])</f>
        <v>0</v>
      </c>
    </row>
    <row r="470" spans="15:66">
      <c r="O470" t="str">
        <f>FAO_prod_c!A449</f>
        <v>SugarRaw</v>
      </c>
      <c r="P470" t="str">
        <f>IFERROR(VLOOKUP(prod_balance[[#This Row],[PRODUCT]],Woodmapunit,2,FALSE),"")</f>
        <v/>
      </c>
      <c r="Q470">
        <f>FAO_prod_c!B449</f>
        <v>2000</v>
      </c>
      <c r="R470" t="str">
        <f>IF(COUNTIFS(map_fproduct_crop[CROP],prod_balance[[#This Row],[PRODUCT]])&lt;=1,"no","yes")</f>
        <v>no</v>
      </c>
      <c r="S470" t="str">
        <f>IF(SUMIFS(Calc_Feed[feedreq],Calc_Feed[FPRODUCT],prod_balance[[#This Row],[PRODUCT]])&gt;0,"yes","no")</f>
        <v>no</v>
      </c>
      <c r="T470" s="495">
        <f>IF(FAO_prod_c!L449&lt;&gt;"NA",FAO_prod_c!L449,0)</f>
        <v>0</v>
      </c>
      <c r="U470" s="495">
        <f>IF(FAO_prod_c!M449&lt;&gt;"NA",FAO_prod_c!M449,0)</f>
        <v>18299</v>
      </c>
      <c r="V470" s="495">
        <f>IF(FAO_prod_c!N449&lt;&gt;"NA",FAO_prod_c!N449,0)</f>
        <v>0</v>
      </c>
      <c r="W470" s="495">
        <f>IF(FAO_prod_c!O449&lt;&gt;"NA",FAO_prod_c!O449+FAO_prod_c!X449)</f>
        <v>18459</v>
      </c>
      <c r="X470" s="495">
        <f>IFERROR(FAO_prod_c!P449+FAO_prod_c!Y449,0)</f>
        <v>352</v>
      </c>
      <c r="Y470" s="495">
        <f>IFERROR(FAO_prod_c!Q449+FAO_prod_c!Z449,0)</f>
        <v>34</v>
      </c>
      <c r="Z470" s="495">
        <f>IFERROR(IF(prod_balance[[#This Row],[Woodunit]]="WOODTON",FAO_prod_c!O449,FAO_prod_c!R449+FAO_prod_c!X449),0)</f>
        <v>0</v>
      </c>
      <c r="AA470" s="495">
        <f>IF(FAO_prod_c!S449&lt;&gt;"NA",FAO_prod_c!S449,0)</f>
        <v>160</v>
      </c>
      <c r="AB470" s="495">
        <f>IFERROR(FAO_prod_c!T449+FAO_prod_c!AA449,0)</f>
        <v>20219</v>
      </c>
      <c r="AC470" s="495">
        <f>IFERROR(FAO_prod_c!U449,0)</f>
        <v>0</v>
      </c>
      <c r="AD470" s="495">
        <f>IFERROR(FAO_prod_c!V449,0)</f>
        <v>-1441</v>
      </c>
      <c r="AE4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70" s="495">
        <f>IF(prod_balance[[#This Row],[EXPORTS]]&gt;prod_balance[[#This Row],[IMPORTS]],prod_balance[[#This Row],[EXPORTS]]-prod_balance[[#This Row],[IMPORTS]],0)</f>
        <v>318</v>
      </c>
      <c r="AG470" s="495">
        <f>IF(prod_balance[[#This Row],[EXPORTS]]&lt;prod_balance[[#This Row],[IMPORTS]],prod_balance[[#This Row],[IMPORTS]]-prod_balance[[#This Row],[EXPORTS]],0)</f>
        <v>0</v>
      </c>
      <c r="AH4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133214150278992</v>
      </c>
      <c r="AI4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420171173778524</v>
      </c>
      <c r="AJ470" s="7">
        <f>IFERROR(prod_balance[[#This Row],[LOSS]]/(prod_balance[[#This Row],[PROD]]+prod_balance[[#This Row],[IMPORTS]]+prod_balance[[#This Row],[STOCK]]),0)</f>
        <v>0</v>
      </c>
      <c r="AK4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0" s="9">
        <f>IF(prod_balance[[#This Row],[sh_impo]]&gt;1,1,IF(prod_balance[[#This Row],[sh_impo]]&lt;0,"",prod_balance[[#This Row],[sh_impo]]))</f>
        <v>0</v>
      </c>
      <c r="AM470" s="9">
        <f>IFERROR(prod_balance[[#This Row],[NetExports]]/(prod_balance[[#This Row],[PROD]]-prod_balance[[#This Row],[LOSS]]),0)</f>
        <v>1.5727780800237401E-2</v>
      </c>
      <c r="AN4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6678584972100323E-3</v>
      </c>
      <c r="AY470" t="str">
        <f>FAO_prod_c!A449</f>
        <v>SugarRaw</v>
      </c>
      <c r="AZ470">
        <f>FAO_prod_c!B449</f>
        <v>2000</v>
      </c>
      <c r="BA470">
        <f>IF(FAO_prod_c!AB449&lt;&gt;"NA",FAO_prod_c!AB449,0)</f>
        <v>3480.5951030000001</v>
      </c>
      <c r="BB470">
        <f>IF(FAO_prod_c!AC449&lt;&gt;"NA",FAO_prod_c!AC449,0)</f>
        <v>0</v>
      </c>
      <c r="BC470">
        <f>IF(FAO_prod_c!AD449&lt;&gt;"NA",FAO_prod_c!AD449,0)</f>
        <v>0</v>
      </c>
      <c r="BD470">
        <f>IF(FAO_prod_c!AE449&lt;&gt;"NA",FAO_prod_c!AE449,0)</f>
        <v>17.559999999999999</v>
      </c>
      <c r="BE470" s="9">
        <f>IFERROR(food_indic[[#This Row],[FCAP]]/prod_balance[[#This Row],[conso_cap]],0)</f>
        <v>1.0080268342272061</v>
      </c>
      <c r="BH470" t="str">
        <f>FAO_prod_c!A449</f>
        <v>SugarRaw</v>
      </c>
      <c r="BI470">
        <f>FAO_prod_c!B449</f>
        <v>2000</v>
      </c>
      <c r="BJ470" s="8">
        <f>FAO_prod_c!F449</f>
        <v>0</v>
      </c>
      <c r="BK470" s="8">
        <f>FAO_prod_c!K449</f>
        <v>0</v>
      </c>
      <c r="BL470" s="8">
        <f>(FAO_prod_c!G449+FAO_prod_c!I449)</f>
        <v>0</v>
      </c>
      <c r="BM470" s="8">
        <f>(FAO_prod_c!H449+FAO_prod_c!J449)</f>
        <v>0</v>
      </c>
      <c r="BN470" s="8">
        <f>IF(FAOPrices[[#This Row],[ProdPrice_USD]]=0,AVERAGE(FAOPrices[[#This Row],[ExportPrice]:[ImportPrice]]),FAOPrices[[#This Row],[ProdPrice_USD]])</f>
        <v>0</v>
      </c>
    </row>
    <row r="471" spans="15:66">
      <c r="O471" t="str">
        <f>FAO_prod_c!A450</f>
        <v>SugarRaw</v>
      </c>
      <c r="P471" t="str">
        <f>IFERROR(VLOOKUP(prod_balance[[#This Row],[PRODUCT]],Woodmapunit,2,FALSE),"")</f>
        <v/>
      </c>
      <c r="Q471">
        <f>FAO_prod_c!B450</f>
        <v>2005</v>
      </c>
      <c r="R471" t="str">
        <f>IF(COUNTIFS(map_fproduct_crop[CROP],prod_balance[[#This Row],[PRODUCT]])&lt;=1,"no","yes")</f>
        <v>no</v>
      </c>
      <c r="S471" t="str">
        <f>IF(SUMIFS(Calc_Feed[feedreq],Calc_Feed[FPRODUCT],prod_balance[[#This Row],[PRODUCT]])&gt;0,"yes","no")</f>
        <v>no</v>
      </c>
      <c r="T471" s="495">
        <f>IF(FAO_prod_c!L450&lt;&gt;"NA",FAO_prod_c!L450,0)</f>
        <v>0</v>
      </c>
      <c r="U471" s="495">
        <f>IF(FAO_prod_c!M450&lt;&gt;"NA",FAO_prod_c!M450,0)</f>
        <v>18660</v>
      </c>
      <c r="V471" s="495">
        <f>IF(FAO_prod_c!N450&lt;&gt;"NA",FAO_prod_c!N450,0)</f>
        <v>0</v>
      </c>
      <c r="W471" s="495">
        <f>IF(FAO_prod_c!O450&lt;&gt;"NA",FAO_prod_c!O450+FAO_prod_c!X450)</f>
        <v>18662</v>
      </c>
      <c r="X471" s="495">
        <f>IFERROR(FAO_prod_c!P450+FAO_prod_c!Y450,0)</f>
        <v>358</v>
      </c>
      <c r="Y471" s="495">
        <f>IFERROR(FAO_prod_c!Q450+FAO_prod_c!Z450,0)</f>
        <v>577</v>
      </c>
      <c r="Z471" s="495">
        <f>IFERROR(IF(prod_balance[[#This Row],[Woodunit]]="WOODTON",FAO_prod_c!O450,FAO_prod_c!R450+FAO_prod_c!X450),0)</f>
        <v>0</v>
      </c>
      <c r="AA471" s="495">
        <f>IF(FAO_prod_c!S450&lt;&gt;"NA",FAO_prod_c!S450,0)</f>
        <v>3</v>
      </c>
      <c r="AB471" s="495">
        <f>IFERROR(FAO_prod_c!T450+FAO_prod_c!AA450,0)</f>
        <v>14170</v>
      </c>
      <c r="AC471" s="495">
        <f>IFERROR(FAO_prod_c!U450,0)</f>
        <v>0</v>
      </c>
      <c r="AD471" s="495">
        <f>IFERROR(FAO_prod_c!V450,0)</f>
        <v>4274</v>
      </c>
      <c r="AE4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1" s="495">
        <f>IF(prod_balance[[#This Row],[EXPORTS]]&gt;prod_balance[[#This Row],[IMPORTS]],prod_balance[[#This Row],[EXPORTS]]-prod_balance[[#This Row],[IMPORTS]],0)</f>
        <v>0</v>
      </c>
      <c r="AG471" s="495">
        <f>IF(prod_balance[[#This Row],[EXPORTS]]&lt;prod_balance[[#This Row],[IMPORTS]],prod_balance[[#This Row],[IMPORTS]]-prod_balance[[#This Row],[EXPORTS]],0)</f>
        <v>219</v>
      </c>
      <c r="AH4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83925413920594</v>
      </c>
      <c r="AI4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6349754245595</v>
      </c>
      <c r="AJ471" s="7">
        <f>IFERROR(prod_balance[[#This Row],[LOSS]]/(prod_balance[[#This Row],[PROD]]+prod_balance[[#This Row],[IMPORTS]]+prod_balance[[#This Row],[STOCK]]),0)</f>
        <v>0</v>
      </c>
      <c r="AK471" s="9">
        <f>MIN(IFERROR(prod_balance[[#This Row],[NetImports]]/(prod_balance[[#This Row],[FOOD]]+prod_balance[[#This Row],[SEED]]+prod_balance[[#This Row],[OTHUSE]]+prod_balance[[#This Row],[PROCESS]]+prod_balance[[#This Row],[FEED]]),0),1)</f>
        <v>1.1734447837968173E-2</v>
      </c>
      <c r="AL471" s="9">
        <f>IF(prod_balance[[#This Row],[sh_impo]]&gt;1,1,IF(prod_balance[[#This Row],[sh_impo]]&lt;0,"",prod_balance[[#This Row],[sh_impo]]))</f>
        <v>1.1734447837968173E-2</v>
      </c>
      <c r="AM471" s="9">
        <f>IFERROR(prod_balance[[#This Row],[NetExports]]/(prod_balance[[#This Row],[PROD]]-prod_balance[[#This Row],[LOSS]]),0)</f>
        <v>0</v>
      </c>
      <c r="AN4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6074586079408456E-4</v>
      </c>
      <c r="AY471" t="str">
        <f>FAO_prod_c!A450</f>
        <v>SugarRaw</v>
      </c>
      <c r="AZ471">
        <f>FAO_prod_c!B450</f>
        <v>2005</v>
      </c>
      <c r="BA471">
        <f>IF(FAO_prod_c!AB450&lt;&gt;"NA",FAO_prod_c!AB450,0)</f>
        <v>3558.6948640000001</v>
      </c>
      <c r="BB471">
        <f>IF(FAO_prod_c!AC450&lt;&gt;"NA",FAO_prod_c!AC450,0)</f>
        <v>0</v>
      </c>
      <c r="BC471">
        <f>IF(FAO_prod_c!AD450&lt;&gt;"NA",FAO_prod_c!AD450,0)</f>
        <v>0</v>
      </c>
      <c r="BD471">
        <f>IF(FAO_prod_c!AE450&lt;&gt;"NA",FAO_prod_c!AE450,0)</f>
        <v>16.55</v>
      </c>
      <c r="BE471" s="9">
        <f>IFERROR(food_indic[[#This Row],[FCAP]]/prod_balance[[#This Row],[conso_cap]],0)</f>
        <v>1.0239120559475969</v>
      </c>
      <c r="BH471" t="str">
        <f>FAO_prod_c!A450</f>
        <v>SugarRaw</v>
      </c>
      <c r="BI471">
        <f>FAO_prod_c!B450</f>
        <v>2005</v>
      </c>
      <c r="BJ471" s="8">
        <f>FAO_prod_c!F450</f>
        <v>0</v>
      </c>
      <c r="BK471" s="8">
        <f>FAO_prod_c!K450</f>
        <v>0</v>
      </c>
      <c r="BL471" s="8">
        <f>(FAO_prod_c!G450+FAO_prod_c!I450)</f>
        <v>0</v>
      </c>
      <c r="BM471" s="8">
        <f>(FAO_prod_c!H450+FAO_prod_c!J450)</f>
        <v>0</v>
      </c>
      <c r="BN471" s="8">
        <f>IF(FAOPrices[[#This Row],[ProdPrice_USD]]=0,AVERAGE(FAOPrices[[#This Row],[ExportPrice]:[ImportPrice]]),FAOPrices[[#This Row],[ProdPrice_USD]])</f>
        <v>0</v>
      </c>
    </row>
    <row r="472" spans="15:66">
      <c r="O472" t="str">
        <f>FAO_prod_c!A451</f>
        <v>SugarRaw</v>
      </c>
      <c r="P472" t="str">
        <f>IFERROR(VLOOKUP(prod_balance[[#This Row],[PRODUCT]],Woodmapunit,2,FALSE),"")</f>
        <v/>
      </c>
      <c r="Q472">
        <f>FAO_prod_c!B451</f>
        <v>2010</v>
      </c>
      <c r="R472" t="str">
        <f>IF(COUNTIFS(map_fproduct_crop[CROP],prod_balance[[#This Row],[PRODUCT]])&lt;=1,"no","yes")</f>
        <v>no</v>
      </c>
      <c r="S472" t="str">
        <f>IF(SUMIFS(Calc_Feed[feedreq],Calc_Feed[FPRODUCT],prod_balance[[#This Row],[PRODUCT]])&gt;0,"yes","no")</f>
        <v>no</v>
      </c>
      <c r="T472" s="495">
        <f>IF(FAO_prod_c!L451&lt;&gt;"NA",FAO_prod_c!L451,0)</f>
        <v>0</v>
      </c>
      <c r="U472" s="495">
        <f>IF(FAO_prod_c!M451&lt;&gt;"NA",FAO_prod_c!M451,0)</f>
        <v>22664</v>
      </c>
      <c r="V472" s="495">
        <f>IF(FAO_prod_c!N451&lt;&gt;"NA",FAO_prod_c!N451,0)</f>
        <v>0</v>
      </c>
      <c r="W472" s="495">
        <f>IF(FAO_prod_c!O451&lt;&gt;"NA",FAO_prod_c!O451+FAO_prod_c!X451)</f>
        <v>22671</v>
      </c>
      <c r="X472" s="495">
        <f>IFERROR(FAO_prod_c!P451+FAO_prod_c!Y451,0)</f>
        <v>1414</v>
      </c>
      <c r="Y472" s="495">
        <f>IFERROR(FAO_prod_c!Q451+FAO_prod_c!Z451,0)</f>
        <v>1208</v>
      </c>
      <c r="Z472" s="495">
        <f>IFERROR(IF(prod_balance[[#This Row],[Woodunit]]="WOODTON",FAO_prod_c!O451,FAO_prod_c!R451+FAO_prod_c!X451),0)</f>
        <v>0</v>
      </c>
      <c r="AA472" s="495">
        <f>IF(FAO_prod_c!S451&lt;&gt;"NA",FAO_prod_c!S451,0)</f>
        <v>7</v>
      </c>
      <c r="AB472" s="495">
        <f>IFERROR(FAO_prod_c!T451+FAO_prod_c!AA451,0)</f>
        <v>20637</v>
      </c>
      <c r="AC472" s="495">
        <f>IFERROR(FAO_prod_c!U451,0)</f>
        <v>0</v>
      </c>
      <c r="AD472" s="495">
        <f>IFERROR(FAO_prod_c!V451,0)</f>
        <v>2240</v>
      </c>
      <c r="AE4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2" s="495">
        <f>IF(prod_balance[[#This Row],[EXPORTS]]&gt;prod_balance[[#This Row],[IMPORTS]],prod_balance[[#This Row],[EXPORTS]]-prod_balance[[#This Row],[IMPORTS]],0)</f>
        <v>206</v>
      </c>
      <c r="AG472" s="495">
        <f>IF(prod_balance[[#This Row],[EXPORTS]]&lt;prod_balance[[#This Row],[IMPORTS]],prod_balance[[#This Row],[IMPORTS]]-prod_balance[[#This Row],[EXPORTS]],0)</f>
        <v>0</v>
      </c>
      <c r="AH4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123549909578</v>
      </c>
      <c r="AI4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274021528153138</v>
      </c>
      <c r="AJ472" s="7">
        <f>IFERROR(prod_balance[[#This Row],[LOSS]]/(prod_balance[[#This Row],[PROD]]+prod_balance[[#This Row],[IMPORTS]]+prod_balance[[#This Row],[STOCK]]),0)</f>
        <v>0</v>
      </c>
      <c r="AK4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2" s="9">
        <f>IF(prod_balance[[#This Row],[sh_impo]]&gt;1,1,IF(prod_balance[[#This Row],[sh_impo]]&lt;0,"",prod_balance[[#This Row],[sh_impo]]))</f>
        <v>0</v>
      </c>
      <c r="AM472" s="9">
        <f>IFERROR(prod_balance[[#This Row],[NetExports]]/(prod_balance[[#This Row],[PROD]]-prod_balance[[#This Row],[LOSS]]),0)</f>
        <v>9.9820710374569945E-3</v>
      </c>
      <c r="AN4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876450090423888E-4</v>
      </c>
      <c r="AY472" t="str">
        <f>FAO_prod_c!A451</f>
        <v>SugarRaw</v>
      </c>
      <c r="AZ472">
        <f>FAO_prod_c!B451</f>
        <v>2010</v>
      </c>
      <c r="BA472">
        <f>IF(FAO_prod_c!AB451&lt;&gt;"NA",FAO_prod_c!AB451,0)</f>
        <v>3670.5774489999999</v>
      </c>
      <c r="BB472">
        <f>IF(FAO_prod_c!AC451&lt;&gt;"NA",FAO_prod_c!AC451,0)</f>
        <v>0</v>
      </c>
      <c r="BC472">
        <f>IF(FAO_prod_c!AD451&lt;&gt;"NA",FAO_prod_c!AD451,0)</f>
        <v>0</v>
      </c>
      <c r="BD472">
        <f>IF(FAO_prod_c!AE451&lt;&gt;"NA",FAO_prod_c!AE451,0)</f>
        <v>18.27</v>
      </c>
      <c r="BE472" s="9">
        <f>IFERROR(food_indic[[#This Row],[FCAP]]/prod_balance[[#This Row],[conso_cap]],0)</f>
        <v>0.999779931957126</v>
      </c>
      <c r="BH472" t="str">
        <f>FAO_prod_c!A451</f>
        <v>SugarRaw</v>
      </c>
      <c r="BI472">
        <f>FAO_prod_c!B451</f>
        <v>2010</v>
      </c>
      <c r="BJ472" s="8">
        <f>FAO_prod_c!F451</f>
        <v>0</v>
      </c>
      <c r="BK472" s="8">
        <f>FAO_prod_c!K451</f>
        <v>0</v>
      </c>
      <c r="BL472" s="8">
        <f>(FAO_prod_c!G451+FAO_prod_c!I451)</f>
        <v>0</v>
      </c>
      <c r="BM472" s="8">
        <f>(FAO_prod_c!H451+FAO_prod_c!J451)</f>
        <v>0</v>
      </c>
      <c r="BN472" s="8">
        <f>IF(FAOPrices[[#This Row],[ProdPrice_USD]]=0,AVERAGE(FAOPrices[[#This Row],[ExportPrice]:[ImportPrice]]),FAOPrices[[#This Row],[ProdPrice_USD]])</f>
        <v>0</v>
      </c>
    </row>
    <row r="473" spans="15:66">
      <c r="O473" t="str">
        <f>FAO_prod_c!A452</f>
        <v>SugarRaw</v>
      </c>
      <c r="P473" t="str">
        <f>IFERROR(VLOOKUP(prod_balance[[#This Row],[PRODUCT]],Woodmapunit,2,FALSE),"")</f>
        <v/>
      </c>
      <c r="Q473">
        <f>FAO_prod_c!B452</f>
        <v>2015</v>
      </c>
      <c r="R473" t="str">
        <f>IF(COUNTIFS(map_fproduct_crop[CROP],prod_balance[[#This Row],[PRODUCT]])&lt;=1,"no","yes")</f>
        <v>no</v>
      </c>
      <c r="S473" t="str">
        <f>IF(SUMIFS(Calc_Feed[feedreq],Calc_Feed[FPRODUCT],prod_balance[[#This Row],[PRODUCT]])&gt;0,"yes","no")</f>
        <v>no</v>
      </c>
      <c r="T473" s="495">
        <f>IF(FAO_prod_c!L452&lt;&gt;"NA",FAO_prod_c!L452,0)</f>
        <v>0</v>
      </c>
      <c r="U473" s="495">
        <f>IF(FAO_prod_c!M452&lt;&gt;"NA",FAO_prod_c!M452,0)</f>
        <v>26506</v>
      </c>
      <c r="V473" s="495">
        <f>IF(FAO_prod_c!N452&lt;&gt;"NA",FAO_prod_c!N452,0)</f>
        <v>0</v>
      </c>
      <c r="W473" s="495">
        <f>IF(FAO_prod_c!O452&lt;&gt;"NA",FAO_prod_c!O452+FAO_prod_c!X452)</f>
        <v>26514</v>
      </c>
      <c r="X473" s="495">
        <f>IFERROR(FAO_prod_c!P452+FAO_prod_c!Y452,0)</f>
        <v>3359</v>
      </c>
      <c r="Y473" s="495">
        <f>IFERROR(FAO_prod_c!Q452+FAO_prod_c!Z452,0)</f>
        <v>1610</v>
      </c>
      <c r="Z473" s="495">
        <f>IFERROR(IF(prod_balance[[#This Row],[Woodunit]]="WOODTON",FAO_prod_c!O452,FAO_prod_c!R452+FAO_prod_c!X452),0)</f>
        <v>0</v>
      </c>
      <c r="AA473" s="495">
        <f>IF(FAO_prod_c!S452&lt;&gt;"NA",FAO_prod_c!S452,0)</f>
        <v>8</v>
      </c>
      <c r="AB473" s="495">
        <f>IFERROR(FAO_prod_c!T452+FAO_prod_c!AA452,0)</f>
        <v>30460</v>
      </c>
      <c r="AC473" s="495">
        <f>IFERROR(FAO_prod_c!U452,0)</f>
        <v>0</v>
      </c>
      <c r="AD473" s="495">
        <f>IFERROR(FAO_prod_c!V452,0)</f>
        <v>-2197</v>
      </c>
      <c r="AE4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3" s="495">
        <f>IF(prod_balance[[#This Row],[EXPORTS]]&gt;prod_balance[[#This Row],[IMPORTS]],prod_balance[[#This Row],[EXPORTS]]-prod_balance[[#This Row],[IMPORTS]],0)</f>
        <v>1749</v>
      </c>
      <c r="AG473" s="495">
        <f>IF(prod_balance[[#This Row],[EXPORTS]]&lt;prod_balance[[#This Row],[IMPORTS]],prod_balance[[#This Row],[IMPORTS]]-prod_balance[[#This Row],[EXPORTS]],0)</f>
        <v>0</v>
      </c>
      <c r="AH4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827261069621</v>
      </c>
      <c r="AI4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042838714099879</v>
      </c>
      <c r="AJ473" s="7">
        <f>IFERROR(prod_balance[[#This Row],[LOSS]]/(prod_balance[[#This Row],[PROD]]+prod_balance[[#This Row],[IMPORTS]]+prod_balance[[#This Row],[STOCK]]),0)</f>
        <v>0</v>
      </c>
      <c r="AK4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3" s="9">
        <f>IF(prod_balance[[#This Row],[sh_impo]]&gt;1,1,IF(prod_balance[[#This Row],[sh_impo]]&lt;0,"",prod_balance[[#This Row],[sh_impo]]))</f>
        <v>0</v>
      </c>
      <c r="AM473" s="9">
        <f>IFERROR(prod_balance[[#This Row],[NetExports]]/(prod_balance[[#This Row],[PROD]]-prod_balance[[#This Row],[LOSS]]),0)</f>
        <v>5.741956664478004E-2</v>
      </c>
      <c r="AN4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72738930376404E-4</v>
      </c>
      <c r="AY473" t="str">
        <f>FAO_prod_c!A452</f>
        <v>SugarRaw</v>
      </c>
      <c r="AZ473">
        <f>FAO_prod_c!B452</f>
        <v>2015</v>
      </c>
      <c r="BA473">
        <f>IF(FAO_prod_c!AB452&lt;&gt;"NA",FAO_prod_c!AB452,0)</f>
        <v>3670.2170660000002</v>
      </c>
      <c r="BB473">
        <f>IF(FAO_prod_c!AC452&lt;&gt;"NA",FAO_prod_c!AC452,0)</f>
        <v>0</v>
      </c>
      <c r="BC473">
        <f>IF(FAO_prod_c!AD452&lt;&gt;"NA",FAO_prod_c!AD452,0)</f>
        <v>0</v>
      </c>
      <c r="BD473">
        <f>IF(FAO_prod_c!AE452&lt;&gt;"NA",FAO_prod_c!AE452,0)</f>
        <v>20.04</v>
      </c>
      <c r="BE473" s="9">
        <f>IFERROR(food_indic[[#This Row],[FCAP]]/prod_balance[[#This Row],[conso_cap]],0)</f>
        <v>0.99985836766236691</v>
      </c>
      <c r="BH473" t="str">
        <f>FAO_prod_c!A452</f>
        <v>SugarRaw</v>
      </c>
      <c r="BI473">
        <f>FAO_prod_c!B452</f>
        <v>2015</v>
      </c>
      <c r="BJ473" s="8">
        <f>FAO_prod_c!F452</f>
        <v>0</v>
      </c>
      <c r="BK473" s="8">
        <f>FAO_prod_c!K452</f>
        <v>0</v>
      </c>
      <c r="BL473" s="8">
        <f>(FAO_prod_c!G452+FAO_prod_c!I452)</f>
        <v>0</v>
      </c>
      <c r="BM473" s="8">
        <f>(FAO_prod_c!H452+FAO_prod_c!J452)</f>
        <v>0</v>
      </c>
      <c r="BN473" s="8">
        <f>IF(FAOPrices[[#This Row],[ProdPrice_USD]]=0,AVERAGE(FAOPrices[[#This Row],[ExportPrice]:[ImportPrice]]),FAOPrices[[#This Row],[ProdPrice_USD]])</f>
        <v>0</v>
      </c>
    </row>
    <row r="474" spans="15:66">
      <c r="O474" t="str">
        <f>FAO_prod_c!A453</f>
        <v>SugarRaw</v>
      </c>
      <c r="P474" t="str">
        <f>IFERROR(VLOOKUP(prod_balance[[#This Row],[PRODUCT]],Woodmapunit,2,FALSE),"")</f>
        <v/>
      </c>
      <c r="Q474">
        <f>FAO_prod_c!B453</f>
        <v>2020</v>
      </c>
      <c r="R474" t="str">
        <f>IF(COUNTIFS(map_fproduct_crop[CROP],prod_balance[[#This Row],[PRODUCT]])&lt;=1,"no","yes")</f>
        <v>no</v>
      </c>
      <c r="S474" t="str">
        <f>IF(SUMIFS(Calc_Feed[feedreq],Calc_Feed[FPRODUCT],prod_balance[[#This Row],[PRODUCT]])&gt;0,"yes","no")</f>
        <v>no</v>
      </c>
      <c r="T474" s="495">
        <f>IF(FAO_prod_c!L453&lt;&gt;"NA",FAO_prod_c!L453,0)</f>
        <v>0</v>
      </c>
      <c r="U474" s="495">
        <f>IF(FAO_prod_c!M453&lt;&gt;"NA",FAO_prod_c!M453,0)</f>
        <v>24797</v>
      </c>
      <c r="V474" s="495">
        <f>IF(FAO_prod_c!N453&lt;&gt;"NA",FAO_prod_c!N453,0)</f>
        <v>0</v>
      </c>
      <c r="W474" s="495">
        <f>IF(FAO_prod_c!O453&lt;&gt;"NA",FAO_prod_c!O453+FAO_prod_c!X453)</f>
        <v>24807</v>
      </c>
      <c r="X474" s="495">
        <f>IFERROR(FAO_prod_c!P453+FAO_prod_c!Y453,0)</f>
        <v>7622</v>
      </c>
      <c r="Y474" s="495">
        <f>IFERROR(FAO_prod_c!Q453+FAO_prod_c!Z453,0)</f>
        <v>2028</v>
      </c>
      <c r="Z474" s="495">
        <f>IFERROR(IF(prod_balance[[#This Row],[Woodunit]]="WOODTON",FAO_prod_c!O453,FAO_prod_c!R453+FAO_prod_c!X453),0)</f>
        <v>0</v>
      </c>
      <c r="AA474" s="495">
        <f>IF(FAO_prod_c!S453&lt;&gt;"NA",FAO_prod_c!S453,0)</f>
        <v>10</v>
      </c>
      <c r="AB474" s="495">
        <f>IFERROR(FAO_prod_c!T453+FAO_prod_c!AA453,0)</f>
        <v>28900</v>
      </c>
      <c r="AC474" s="495">
        <f>IFERROR(FAO_prod_c!U453,0)</f>
        <v>0</v>
      </c>
      <c r="AD474" s="495">
        <f>IFERROR(FAO_prod_c!V453,0)</f>
        <v>1501</v>
      </c>
      <c r="AE4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4" s="495">
        <f>IF(prod_balance[[#This Row],[EXPORTS]]&gt;prod_balance[[#This Row],[IMPORTS]],prod_balance[[#This Row],[EXPORTS]]-prod_balance[[#This Row],[IMPORTS]],0)</f>
        <v>5594</v>
      </c>
      <c r="AG474" s="495">
        <f>IF(prod_balance[[#This Row],[EXPORTS]]&lt;prod_balance[[#This Row],[IMPORTS]],prod_balance[[#This Row],[IMPORTS]]-prod_balance[[#This Row],[EXPORTS]],0)</f>
        <v>0</v>
      </c>
      <c r="AH4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59688797516832</v>
      </c>
      <c r="AI4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65130829654229</v>
      </c>
      <c r="AJ474" s="7">
        <f>IFERROR(prod_balance[[#This Row],[LOSS]]/(prod_balance[[#This Row],[PROD]]+prod_balance[[#This Row],[IMPORTS]]+prod_balance[[#This Row],[STOCK]]),0)</f>
        <v>0</v>
      </c>
      <c r="AK4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4" s="9">
        <f>IF(prod_balance[[#This Row],[sh_impo]]&gt;1,1,IF(prod_balance[[#This Row],[sh_impo]]&lt;0,"",prod_balance[[#This Row],[sh_impo]]))</f>
        <v>0</v>
      </c>
      <c r="AM474" s="9">
        <f>IFERROR(prod_balance[[#This Row],[NetExports]]/(prod_balance[[#This Row],[PROD]]-prod_balance[[#This Row],[LOSS]]),0)</f>
        <v>0.19356401384083044</v>
      </c>
      <c r="AN4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311202483170073E-4</v>
      </c>
      <c r="AY474" t="str">
        <f>FAO_prod_c!A453</f>
        <v>SugarRaw</v>
      </c>
      <c r="AZ474">
        <f>FAO_prod_c!B453</f>
        <v>2020</v>
      </c>
      <c r="BA474">
        <f>IF(FAO_prod_c!AB453&lt;&gt;"NA",FAO_prod_c!AB453,0)</f>
        <v>3670.3462840000002</v>
      </c>
      <c r="BB474">
        <f>IF(FAO_prod_c!AC453&lt;&gt;"NA",FAO_prod_c!AC453,0)</f>
        <v>0</v>
      </c>
      <c r="BC474">
        <f>IF(FAO_prod_c!AD453&lt;&gt;"NA",FAO_prod_c!AD453,0)</f>
        <v>0</v>
      </c>
      <c r="BD474">
        <f>IF(FAO_prod_c!AE453&lt;&gt;"NA",FAO_prod_c!AE453,0)</f>
        <v>17.760000000000002</v>
      </c>
      <c r="BE474" s="9">
        <f>IFERROR(food_indic[[#This Row],[FCAP]]/prod_balance[[#This Row],[conso_cap]],0)</f>
        <v>0.99971118537187109</v>
      </c>
      <c r="BH474" t="str">
        <f>FAO_prod_c!A453</f>
        <v>SugarRaw</v>
      </c>
      <c r="BI474">
        <f>FAO_prod_c!B453</f>
        <v>2020</v>
      </c>
      <c r="BJ474" s="8">
        <f>FAO_prod_c!F453</f>
        <v>0</v>
      </c>
      <c r="BK474" s="8">
        <f>FAO_prod_c!K453</f>
        <v>0</v>
      </c>
      <c r="BL474" s="8">
        <f>(FAO_prod_c!G453+FAO_prod_c!I453)</f>
        <v>0</v>
      </c>
      <c r="BM474" s="8">
        <f>(FAO_prod_c!H453+FAO_prod_c!J453)</f>
        <v>0</v>
      </c>
      <c r="BN474" s="8">
        <f>IF(FAOPrices[[#This Row],[ProdPrice_USD]]=0,AVERAGE(FAOPrices[[#This Row],[ExportPrice]:[ImportPrice]]),FAOPrices[[#This Row],[ProdPrice_USD]])</f>
        <v>0</v>
      </c>
    </row>
    <row r="475" spans="15:66">
      <c r="O475" t="str">
        <f>FAO_prod_c!A454</f>
        <v>Sawlogs</v>
      </c>
      <c r="P475" t="str">
        <f>IFERROR(VLOOKUP(prod_balance[[#This Row],[PRODUCT]],Woodmapunit,2,FALSE),"")</f>
        <v/>
      </c>
      <c r="Q475">
        <f>FAO_prod_c!B454</f>
        <v>2000</v>
      </c>
      <c r="R475" t="str">
        <f>IF(COUNTIFS(map_fproduct_crop[CROP],prod_balance[[#This Row],[PRODUCT]])&lt;=1,"no","yes")</f>
        <v>no</v>
      </c>
      <c r="S475" t="str">
        <f>IF(SUMIFS(Calc_Feed[feedreq],Calc_Feed[FPRODUCT],prod_balance[[#This Row],[PRODUCT]])&gt;0,"yes","no")</f>
        <v>no</v>
      </c>
      <c r="T475" s="495">
        <f>IF(FAO_prod_c!L454&lt;&gt;"NA",FAO_prod_c!L454,0)</f>
        <v>0</v>
      </c>
      <c r="U475" s="495">
        <f>IF(FAO_prod_c!M454&lt;&gt;"NA",FAO_prod_c!M454,0)</f>
        <v>0</v>
      </c>
      <c r="V475" s="495">
        <f>IF(FAO_prod_c!N454&lt;&gt;"NA",FAO_prod_c!N454,0)</f>
        <v>0</v>
      </c>
      <c r="W475" s="495">
        <f>IF(FAO_prod_c!O454&lt;&gt;"NA",FAO_prod_c!O454+FAO_prod_c!X454)</f>
        <v>40271</v>
      </c>
      <c r="X475" s="495">
        <f>IFERROR(FAO_prod_c!P454+FAO_prod_c!Y454,0)</f>
        <v>0</v>
      </c>
      <c r="Y475" s="495">
        <f>IFERROR(FAO_prod_c!Q454+FAO_prod_c!Z454,0)</f>
        <v>0</v>
      </c>
      <c r="Z475" s="495">
        <f>IFERROR(IF(prod_balance[[#This Row],[Woodunit]]="WOODTON",FAO_prod_c!O454,FAO_prod_c!R454+FAO_prod_c!X454),0)</f>
        <v>40271</v>
      </c>
      <c r="AA475" s="495">
        <f>IF(FAO_prod_c!S454&lt;&gt;"NA",FAO_prod_c!S454,0)</f>
        <v>0</v>
      </c>
      <c r="AB475" s="495">
        <f>IFERROR(FAO_prod_c!T454+FAO_prod_c!AA454,0)</f>
        <v>40271</v>
      </c>
      <c r="AC475" s="495">
        <f>IFERROR(FAO_prod_c!U454,0)</f>
        <v>0</v>
      </c>
      <c r="AD475" s="495">
        <f>IFERROR(FAO_prod_c!V454,0)</f>
        <v>0</v>
      </c>
      <c r="AE4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5" s="495">
        <f>IF(prod_balance[[#This Row],[EXPORTS]]&gt;prod_balance[[#This Row],[IMPORTS]],prod_balance[[#This Row],[EXPORTS]]-prod_balance[[#This Row],[IMPORTS]],0)</f>
        <v>0</v>
      </c>
      <c r="AG475" s="495">
        <f>IF(prod_balance[[#This Row],[EXPORTS]]&lt;prod_balance[[#This Row],[IMPORTS]],prod_balance[[#This Row],[IMPORTS]]-prod_balance[[#This Row],[EXPORTS]],0)</f>
        <v>0</v>
      </c>
      <c r="AH4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8.004643444348822</v>
      </c>
      <c r="AJ475" s="7">
        <f>IFERROR(prod_balance[[#This Row],[LOSS]]/(prod_balance[[#This Row],[PROD]]+prod_balance[[#This Row],[IMPORTS]]+prod_balance[[#This Row],[STOCK]]),0)</f>
        <v>0</v>
      </c>
      <c r="AK4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5" s="9">
        <f>IF(prod_balance[[#This Row],[sh_impo]]&gt;1,1,IF(prod_balance[[#This Row],[sh_impo]]&lt;0,"",prod_balance[[#This Row],[sh_impo]]))</f>
        <v>0</v>
      </c>
      <c r="AM475" s="9">
        <f>IFERROR(prod_balance[[#This Row],[NetExports]]/(prod_balance[[#This Row],[PROD]]-prod_balance[[#This Row],[LOSS]]),0)</f>
        <v>0</v>
      </c>
      <c r="AN4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5" t="str">
        <f>FAO_prod_c!A454</f>
        <v>Sawlogs</v>
      </c>
      <c r="AZ475">
        <f>FAO_prod_c!B454</f>
        <v>2000</v>
      </c>
      <c r="BA475">
        <f>IF(FAO_prod_c!AB454&lt;&gt;"NA",FAO_prod_c!AB454,0)</f>
        <v>0</v>
      </c>
      <c r="BB475">
        <f>IF(FAO_prod_c!AC454&lt;&gt;"NA",FAO_prod_c!AC454,0)</f>
        <v>0</v>
      </c>
      <c r="BC475">
        <f>IF(FAO_prod_c!AD454&lt;&gt;"NA",FAO_prod_c!AD454,0)</f>
        <v>0</v>
      </c>
      <c r="BD475">
        <f>IF(FAO_prod_c!AE454&lt;&gt;"NA",FAO_prod_c!AE454,0)</f>
        <v>0</v>
      </c>
      <c r="BE475" s="9">
        <f>IFERROR(food_indic[[#This Row],[FCAP]]/prod_balance[[#This Row],[conso_cap]],0)</f>
        <v>0</v>
      </c>
      <c r="BH475" t="str">
        <f>FAO_prod_c!A454</f>
        <v>Sawlogs</v>
      </c>
      <c r="BI475">
        <f>FAO_prod_c!B454</f>
        <v>2000</v>
      </c>
      <c r="BJ475" s="8">
        <f>FAO_prod_c!F454</f>
        <v>0</v>
      </c>
      <c r="BK475" s="8">
        <f>FAO_prod_c!K454</f>
        <v>0</v>
      </c>
      <c r="BL475" s="8">
        <f>(FAO_prod_c!G454+FAO_prod_c!I454)</f>
        <v>0</v>
      </c>
      <c r="BM475" s="8">
        <f>(FAO_prod_c!H454+FAO_prod_c!J454)</f>
        <v>0</v>
      </c>
      <c r="BN475" s="8">
        <f>IF(FAOPrices[[#This Row],[ProdPrice_USD]]=0,AVERAGE(FAOPrices[[#This Row],[ExportPrice]:[ImportPrice]]),FAOPrices[[#This Row],[ProdPrice_USD]])</f>
        <v>0</v>
      </c>
    </row>
    <row r="476" spans="15:66">
      <c r="O476" t="str">
        <f>FAO_prod_c!A455</f>
        <v>Sawlogs</v>
      </c>
      <c r="P476" t="str">
        <f>IFERROR(VLOOKUP(prod_balance[[#This Row],[PRODUCT]],Woodmapunit,2,FALSE),"")</f>
        <v/>
      </c>
      <c r="Q476">
        <f>FAO_prod_c!B455</f>
        <v>2005</v>
      </c>
      <c r="R476" t="str">
        <f>IF(COUNTIFS(map_fproduct_crop[CROP],prod_balance[[#This Row],[PRODUCT]])&lt;=1,"no","yes")</f>
        <v>no</v>
      </c>
      <c r="S476" t="str">
        <f>IF(SUMIFS(Calc_Feed[feedreq],Calc_Feed[FPRODUCT],prod_balance[[#This Row],[PRODUCT]])&gt;0,"yes","no")</f>
        <v>no</v>
      </c>
      <c r="T476" s="495">
        <f>IF(FAO_prod_c!L455&lt;&gt;"NA",FAO_prod_c!L455,0)</f>
        <v>0</v>
      </c>
      <c r="U476" s="495">
        <f>IF(FAO_prod_c!M455&lt;&gt;"NA",FAO_prod_c!M455,0)</f>
        <v>0</v>
      </c>
      <c r="V476" s="495">
        <f>IF(FAO_prod_c!N455&lt;&gt;"NA",FAO_prod_c!N455,0)</f>
        <v>0</v>
      </c>
      <c r="W476" s="495">
        <f>IF(FAO_prod_c!O455&lt;&gt;"NA",FAO_prod_c!O455+FAO_prod_c!X455)</f>
        <v>43410</v>
      </c>
      <c r="X476" s="495">
        <f>IFERROR(FAO_prod_c!P455+FAO_prod_c!Y455,0)</f>
        <v>0</v>
      </c>
      <c r="Y476" s="495">
        <f>IFERROR(FAO_prod_c!Q455+FAO_prod_c!Z455,0)</f>
        <v>0</v>
      </c>
      <c r="Z476" s="495">
        <f>IFERROR(IF(prod_balance[[#This Row],[Woodunit]]="WOODTON",FAO_prod_c!O455,FAO_prod_c!R455+FAO_prod_c!X455),0)</f>
        <v>43410</v>
      </c>
      <c r="AA476" s="495">
        <f>IF(FAO_prod_c!S455&lt;&gt;"NA",FAO_prod_c!S455,0)</f>
        <v>0</v>
      </c>
      <c r="AB476" s="495">
        <f>IFERROR(FAO_prod_c!T455+FAO_prod_c!AA455,0)</f>
        <v>43410</v>
      </c>
      <c r="AC476" s="495">
        <f>IFERROR(FAO_prod_c!U455,0)</f>
        <v>0</v>
      </c>
      <c r="AD476" s="495">
        <f>IFERROR(FAO_prod_c!V455,0)</f>
        <v>0</v>
      </c>
      <c r="AE4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6" s="495">
        <f>IF(prod_balance[[#This Row],[EXPORTS]]&gt;prod_balance[[#This Row],[IMPORTS]],prod_balance[[#This Row],[EXPORTS]]-prod_balance[[#This Row],[IMPORTS]],0)</f>
        <v>0</v>
      </c>
      <c r="AG476" s="495">
        <f>IF(prod_balance[[#This Row],[EXPORTS]]&lt;prod_balance[[#This Row],[IMPORTS]],prod_balance[[#This Row],[IMPORTS]]-prod_balance[[#This Row],[EXPORTS]],0)</f>
        <v>0</v>
      </c>
      <c r="AH4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596175765847548</v>
      </c>
      <c r="AJ476" s="7">
        <f>IFERROR(prod_balance[[#This Row],[LOSS]]/(prod_balance[[#This Row],[PROD]]+prod_balance[[#This Row],[IMPORTS]]+prod_balance[[#This Row],[STOCK]]),0)</f>
        <v>0</v>
      </c>
      <c r="AK4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6" s="9">
        <f>IF(prod_balance[[#This Row],[sh_impo]]&gt;1,1,IF(prod_balance[[#This Row],[sh_impo]]&lt;0,"",prod_balance[[#This Row],[sh_impo]]))</f>
        <v>0</v>
      </c>
      <c r="AM476" s="9">
        <f>IFERROR(prod_balance[[#This Row],[NetExports]]/(prod_balance[[#This Row],[PROD]]-prod_balance[[#This Row],[LOSS]]),0)</f>
        <v>0</v>
      </c>
      <c r="AN4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6" t="str">
        <f>FAO_prod_c!A455</f>
        <v>Sawlogs</v>
      </c>
      <c r="AZ476">
        <f>FAO_prod_c!B455</f>
        <v>2005</v>
      </c>
      <c r="BA476">
        <f>IF(FAO_prod_c!AB455&lt;&gt;"NA",FAO_prod_c!AB455,0)</f>
        <v>0</v>
      </c>
      <c r="BB476">
        <f>IF(FAO_prod_c!AC455&lt;&gt;"NA",FAO_prod_c!AC455,0)</f>
        <v>0</v>
      </c>
      <c r="BC476">
        <f>IF(FAO_prod_c!AD455&lt;&gt;"NA",FAO_prod_c!AD455,0)</f>
        <v>0</v>
      </c>
      <c r="BD476">
        <f>IF(FAO_prod_c!AE455&lt;&gt;"NA",FAO_prod_c!AE455,0)</f>
        <v>0</v>
      </c>
      <c r="BE476" s="9">
        <f>IFERROR(food_indic[[#This Row],[FCAP]]/prod_balance[[#This Row],[conso_cap]],0)</f>
        <v>0</v>
      </c>
      <c r="BH476" t="str">
        <f>FAO_prod_c!A455</f>
        <v>Sawlogs</v>
      </c>
      <c r="BI476">
        <f>FAO_prod_c!B455</f>
        <v>2005</v>
      </c>
      <c r="BJ476" s="8">
        <f>FAO_prod_c!F455</f>
        <v>0</v>
      </c>
      <c r="BK476" s="8">
        <f>FAO_prod_c!K455</f>
        <v>0</v>
      </c>
      <c r="BL476" s="8">
        <f>(FAO_prod_c!G455+FAO_prod_c!I455)</f>
        <v>0</v>
      </c>
      <c r="BM476" s="8">
        <f>(FAO_prod_c!H455+FAO_prod_c!J455)</f>
        <v>0</v>
      </c>
      <c r="BN476" s="8">
        <f>IF(FAOPrices[[#This Row],[ProdPrice_USD]]=0,AVERAGE(FAOPrices[[#This Row],[ExportPrice]:[ImportPrice]]),FAOPrices[[#This Row],[ProdPrice_USD]])</f>
        <v>0</v>
      </c>
    </row>
    <row r="477" spans="15:66">
      <c r="O477" t="str">
        <f>FAO_prod_c!A456</f>
        <v>Sawlogs</v>
      </c>
      <c r="P477" t="str">
        <f>IFERROR(VLOOKUP(prod_balance[[#This Row],[PRODUCT]],Woodmapunit,2,FALSE),"")</f>
        <v/>
      </c>
      <c r="Q477">
        <f>FAO_prod_c!B456</f>
        <v>2010</v>
      </c>
      <c r="R477" t="str">
        <f>IF(COUNTIFS(map_fproduct_crop[CROP],prod_balance[[#This Row],[PRODUCT]])&lt;=1,"no","yes")</f>
        <v>no</v>
      </c>
      <c r="S477" t="str">
        <f>IF(SUMIFS(Calc_Feed[feedreq],Calc_Feed[FPRODUCT],prod_balance[[#This Row],[PRODUCT]])&gt;0,"yes","no")</f>
        <v>no</v>
      </c>
      <c r="T477" s="495">
        <f>IF(FAO_prod_c!L456&lt;&gt;"NA",FAO_prod_c!L456,0)</f>
        <v>0</v>
      </c>
      <c r="U477" s="495">
        <f>IF(FAO_prod_c!M456&lt;&gt;"NA",FAO_prod_c!M456,0)</f>
        <v>0</v>
      </c>
      <c r="V477" s="495">
        <f>IF(FAO_prod_c!N456&lt;&gt;"NA",FAO_prod_c!N456,0)</f>
        <v>0</v>
      </c>
      <c r="W477" s="495">
        <f>IF(FAO_prod_c!O456&lt;&gt;"NA",FAO_prod_c!O456+FAO_prod_c!X456)</f>
        <v>47072</v>
      </c>
      <c r="X477" s="495">
        <f>IFERROR(FAO_prod_c!P456+FAO_prod_c!Y456,0)</f>
        <v>0</v>
      </c>
      <c r="Y477" s="495">
        <f>IFERROR(FAO_prod_c!Q456+FAO_prod_c!Z456,0)</f>
        <v>0</v>
      </c>
      <c r="Z477" s="495">
        <f>IFERROR(IF(prod_balance[[#This Row],[Woodunit]]="WOODTON",FAO_prod_c!O456,FAO_prod_c!R456+FAO_prod_c!X456),0)</f>
        <v>47072</v>
      </c>
      <c r="AA477" s="495">
        <f>IF(FAO_prod_c!S456&lt;&gt;"NA",FAO_prod_c!S456,0)</f>
        <v>0</v>
      </c>
      <c r="AB477" s="495">
        <f>IFERROR(FAO_prod_c!T456+FAO_prod_c!AA456,0)</f>
        <v>47072</v>
      </c>
      <c r="AC477" s="495">
        <f>IFERROR(FAO_prod_c!U456,0)</f>
        <v>0</v>
      </c>
      <c r="AD477" s="495">
        <f>IFERROR(FAO_prod_c!V456,0)</f>
        <v>0</v>
      </c>
      <c r="AE4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7" s="495">
        <f>IF(prod_balance[[#This Row],[EXPORTS]]&gt;prod_balance[[#This Row],[IMPORTS]],prod_balance[[#This Row],[EXPORTS]]-prod_balance[[#This Row],[IMPORTS]],0)</f>
        <v>0</v>
      </c>
      <c r="AG477" s="495">
        <f>IF(prod_balance[[#This Row],[EXPORTS]]&lt;prod_balance[[#This Row],[IMPORTS]],prod_balance[[#This Row],[IMPORTS]]-prod_balance[[#This Row],[EXPORTS]],0)</f>
        <v>0</v>
      </c>
      <c r="AH4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942514285793507</v>
      </c>
      <c r="AJ477" s="7">
        <f>IFERROR(prod_balance[[#This Row],[LOSS]]/(prod_balance[[#This Row],[PROD]]+prod_balance[[#This Row],[IMPORTS]]+prod_balance[[#This Row],[STOCK]]),0)</f>
        <v>0</v>
      </c>
      <c r="AK4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7" s="9">
        <f>IF(prod_balance[[#This Row],[sh_impo]]&gt;1,1,IF(prod_balance[[#This Row],[sh_impo]]&lt;0,"",prod_balance[[#This Row],[sh_impo]]))</f>
        <v>0</v>
      </c>
      <c r="AM477" s="9">
        <f>IFERROR(prod_balance[[#This Row],[NetExports]]/(prod_balance[[#This Row],[PROD]]-prod_balance[[#This Row],[LOSS]]),0)</f>
        <v>0</v>
      </c>
      <c r="AN4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7" t="str">
        <f>FAO_prod_c!A456</f>
        <v>Sawlogs</v>
      </c>
      <c r="AZ477">
        <f>FAO_prod_c!B456</f>
        <v>2010</v>
      </c>
      <c r="BA477">
        <f>IF(FAO_prod_c!AB456&lt;&gt;"NA",FAO_prod_c!AB456,0)</f>
        <v>0</v>
      </c>
      <c r="BB477">
        <f>IF(FAO_prod_c!AC456&lt;&gt;"NA",FAO_prod_c!AC456,0)</f>
        <v>0</v>
      </c>
      <c r="BC477">
        <f>IF(FAO_prod_c!AD456&lt;&gt;"NA",FAO_prod_c!AD456,0)</f>
        <v>0</v>
      </c>
      <c r="BD477">
        <f>IF(FAO_prod_c!AE456&lt;&gt;"NA",FAO_prod_c!AE456,0)</f>
        <v>0</v>
      </c>
      <c r="BE477" s="9">
        <f>IFERROR(food_indic[[#This Row],[FCAP]]/prod_balance[[#This Row],[conso_cap]],0)</f>
        <v>0</v>
      </c>
      <c r="BH477" t="str">
        <f>FAO_prod_c!A456</f>
        <v>Sawlogs</v>
      </c>
      <c r="BI477">
        <f>FAO_prod_c!B456</f>
        <v>2010</v>
      </c>
      <c r="BJ477" s="8">
        <f>FAO_prod_c!F456</f>
        <v>0</v>
      </c>
      <c r="BK477" s="8">
        <f>FAO_prod_c!K456</f>
        <v>0</v>
      </c>
      <c r="BL477" s="8">
        <f>(FAO_prod_c!G456+FAO_prod_c!I456)</f>
        <v>0</v>
      </c>
      <c r="BM477" s="8">
        <f>(FAO_prod_c!H456+FAO_prod_c!J456)</f>
        <v>0</v>
      </c>
      <c r="BN477" s="8">
        <f>IF(FAOPrices[[#This Row],[ProdPrice_USD]]=0,AVERAGE(FAOPrices[[#This Row],[ExportPrice]:[ImportPrice]]),FAOPrices[[#This Row],[ProdPrice_USD]])</f>
        <v>0</v>
      </c>
    </row>
    <row r="478" spans="15:66">
      <c r="O478" t="str">
        <f>FAO_prod_c!A457</f>
        <v>Sawlogs</v>
      </c>
      <c r="P478" t="str">
        <f>IFERROR(VLOOKUP(prod_balance[[#This Row],[PRODUCT]],Woodmapunit,2,FALSE),"")</f>
        <v/>
      </c>
      <c r="Q478">
        <f>FAO_prod_c!B457</f>
        <v>2015</v>
      </c>
      <c r="R478" t="str">
        <f>IF(COUNTIFS(map_fproduct_crop[CROP],prod_balance[[#This Row],[PRODUCT]])&lt;=1,"no","yes")</f>
        <v>no</v>
      </c>
      <c r="S478" t="str">
        <f>IF(SUMIFS(Calc_Feed[feedreq],Calc_Feed[FPRODUCT],prod_balance[[#This Row],[PRODUCT]])&gt;0,"yes","no")</f>
        <v>no</v>
      </c>
      <c r="T478" s="495">
        <f>IF(FAO_prod_c!L457&lt;&gt;"NA",FAO_prod_c!L457,0)</f>
        <v>0</v>
      </c>
      <c r="U478" s="495">
        <f>IF(FAO_prod_c!M457&lt;&gt;"NA",FAO_prod_c!M457,0)</f>
        <v>0</v>
      </c>
      <c r="V478" s="495">
        <f>IF(FAO_prod_c!N457&lt;&gt;"NA",FAO_prod_c!N457,0)</f>
        <v>0</v>
      </c>
      <c r="W478" s="495">
        <f>IF(FAO_prod_c!O457&lt;&gt;"NA",FAO_prod_c!O457+FAO_prod_c!X457)</f>
        <v>47804</v>
      </c>
      <c r="X478" s="495">
        <f>IFERROR(FAO_prod_c!P457+FAO_prod_c!Y457,0)</f>
        <v>0</v>
      </c>
      <c r="Y478" s="495">
        <f>IFERROR(FAO_prod_c!Q457+FAO_prod_c!Z457,0)</f>
        <v>0</v>
      </c>
      <c r="Z478" s="495">
        <f>IFERROR(IF(prod_balance[[#This Row],[Woodunit]]="WOODTON",FAO_prod_c!O457,FAO_prod_c!R457+FAO_prod_c!X457),0)</f>
        <v>47804</v>
      </c>
      <c r="AA478" s="495">
        <f>IF(FAO_prod_c!S457&lt;&gt;"NA",FAO_prod_c!S457,0)</f>
        <v>0</v>
      </c>
      <c r="AB478" s="495">
        <f>IFERROR(FAO_prod_c!T457+FAO_prod_c!AA457,0)</f>
        <v>47804</v>
      </c>
      <c r="AC478" s="495">
        <f>IFERROR(FAO_prod_c!U457,0)</f>
        <v>0</v>
      </c>
      <c r="AD478" s="495">
        <f>IFERROR(FAO_prod_c!V457,0)</f>
        <v>0</v>
      </c>
      <c r="AE4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8" s="495">
        <f>IF(prod_balance[[#This Row],[EXPORTS]]&gt;prod_balance[[#This Row],[IMPORTS]],prod_balance[[#This Row],[EXPORTS]]-prod_balance[[#This Row],[IMPORTS]],0)</f>
        <v>0</v>
      </c>
      <c r="AG478" s="495">
        <f>IF(prod_balance[[#This Row],[EXPORTS]]&lt;prod_balance[[#This Row],[IMPORTS]],prod_balance[[#This Row],[IMPORTS]]-prod_balance[[#This Row],[EXPORTS]],0)</f>
        <v>0</v>
      </c>
      <c r="AH4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136677298364283</v>
      </c>
      <c r="AJ478" s="7">
        <f>IFERROR(prod_balance[[#This Row],[LOSS]]/(prod_balance[[#This Row],[PROD]]+prod_balance[[#This Row],[IMPORTS]]+prod_balance[[#This Row],[STOCK]]),0)</f>
        <v>0</v>
      </c>
      <c r="AK4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8" s="9">
        <f>IF(prod_balance[[#This Row],[sh_impo]]&gt;1,1,IF(prod_balance[[#This Row],[sh_impo]]&lt;0,"",prod_balance[[#This Row],[sh_impo]]))</f>
        <v>0</v>
      </c>
      <c r="AM478" s="9">
        <f>IFERROR(prod_balance[[#This Row],[NetExports]]/(prod_balance[[#This Row],[PROD]]-prod_balance[[#This Row],[LOSS]]),0)</f>
        <v>0</v>
      </c>
      <c r="AN4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8" t="str">
        <f>FAO_prod_c!A457</f>
        <v>Sawlogs</v>
      </c>
      <c r="AZ478">
        <f>FAO_prod_c!B457</f>
        <v>2015</v>
      </c>
      <c r="BA478">
        <f>IF(FAO_prod_c!AB457&lt;&gt;"NA",FAO_prod_c!AB457,0)</f>
        <v>0</v>
      </c>
      <c r="BB478">
        <f>IF(FAO_prod_c!AC457&lt;&gt;"NA",FAO_prod_c!AC457,0)</f>
        <v>0</v>
      </c>
      <c r="BC478">
        <f>IF(FAO_prod_c!AD457&lt;&gt;"NA",FAO_prod_c!AD457,0)</f>
        <v>0</v>
      </c>
      <c r="BD478">
        <f>IF(FAO_prod_c!AE457&lt;&gt;"NA",FAO_prod_c!AE457,0)</f>
        <v>0</v>
      </c>
      <c r="BE478" s="9">
        <f>IFERROR(food_indic[[#This Row],[FCAP]]/prod_balance[[#This Row],[conso_cap]],0)</f>
        <v>0</v>
      </c>
      <c r="BH478" t="str">
        <f>FAO_prod_c!A457</f>
        <v>Sawlogs</v>
      </c>
      <c r="BI478">
        <f>FAO_prod_c!B457</f>
        <v>2015</v>
      </c>
      <c r="BJ478" s="8">
        <f>FAO_prod_c!F457</f>
        <v>0</v>
      </c>
      <c r="BK478" s="8">
        <f>FAO_prod_c!K457</f>
        <v>0</v>
      </c>
      <c r="BL478" s="8">
        <f>(FAO_prod_c!G457+FAO_prod_c!I457)</f>
        <v>0</v>
      </c>
      <c r="BM478" s="8">
        <f>(FAO_prod_c!H457+FAO_prod_c!J457)</f>
        <v>0</v>
      </c>
      <c r="BN478" s="8">
        <f>IF(FAOPrices[[#This Row],[ProdPrice_USD]]=0,AVERAGE(FAOPrices[[#This Row],[ExportPrice]:[ImportPrice]]),FAOPrices[[#This Row],[ProdPrice_USD]])</f>
        <v>0</v>
      </c>
    </row>
    <row r="479" spans="15:66">
      <c r="O479" t="str">
        <f>FAO_prod_c!A458</f>
        <v>Sawlogs</v>
      </c>
      <c r="P479" t="str">
        <f>IFERROR(VLOOKUP(prod_balance[[#This Row],[PRODUCT]],Woodmapunit,2,FALSE),"")</f>
        <v/>
      </c>
      <c r="Q479">
        <f>FAO_prod_c!B458</f>
        <v>2020</v>
      </c>
      <c r="R479" t="str">
        <f>IF(COUNTIFS(map_fproduct_crop[CROP],prod_balance[[#This Row],[PRODUCT]])&lt;=1,"no","yes")</f>
        <v>no</v>
      </c>
      <c r="S479" t="str">
        <f>IF(SUMIFS(Calc_Feed[feedreq],Calc_Feed[FPRODUCT],prod_balance[[#This Row],[PRODUCT]])&gt;0,"yes","no")</f>
        <v>no</v>
      </c>
      <c r="T479" s="495">
        <f>IF(FAO_prod_c!L458&lt;&gt;"NA",FAO_prod_c!L458,0)</f>
        <v>0</v>
      </c>
      <c r="U479" s="495">
        <f>IF(FAO_prod_c!M458&lt;&gt;"NA",FAO_prod_c!M458,0)</f>
        <v>0</v>
      </c>
      <c r="V479" s="495">
        <f>IF(FAO_prod_c!N458&lt;&gt;"NA",FAO_prod_c!N458,0)</f>
        <v>0</v>
      </c>
      <c r="W479" s="495">
        <f>IF(FAO_prod_c!O458&lt;&gt;"NA",FAO_prod_c!O458+FAO_prod_c!X458)</f>
        <v>47804</v>
      </c>
      <c r="X479" s="495">
        <f>IFERROR(FAO_prod_c!P458+FAO_prod_c!Y458,0)</f>
        <v>0</v>
      </c>
      <c r="Y479" s="495">
        <f>IFERROR(FAO_prod_c!Q458+FAO_prod_c!Z458,0)</f>
        <v>0</v>
      </c>
      <c r="Z479" s="495">
        <f>IFERROR(IF(prod_balance[[#This Row],[Woodunit]]="WOODTON",FAO_prod_c!O458,FAO_prod_c!R458+FAO_prod_c!X458),0)</f>
        <v>47804</v>
      </c>
      <c r="AA479" s="495">
        <f>IF(FAO_prod_c!S458&lt;&gt;"NA",FAO_prod_c!S458,0)</f>
        <v>0</v>
      </c>
      <c r="AB479" s="495">
        <f>IFERROR(FAO_prod_c!T458+FAO_prod_c!AA458,0)</f>
        <v>47804</v>
      </c>
      <c r="AC479" s="495">
        <f>IFERROR(FAO_prod_c!U458,0)</f>
        <v>0</v>
      </c>
      <c r="AD479" s="495">
        <f>IFERROR(FAO_prod_c!V458,0)</f>
        <v>0</v>
      </c>
      <c r="AE4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9" s="495">
        <f>IF(prod_balance[[#This Row],[EXPORTS]]&gt;prod_balance[[#This Row],[IMPORTS]],prod_balance[[#This Row],[EXPORTS]]-prod_balance[[#This Row],[IMPORTS]],0)</f>
        <v>0</v>
      </c>
      <c r="AG479" s="495">
        <f>IF(prod_balance[[#This Row],[EXPORTS]]&lt;prod_balance[[#This Row],[IMPORTS]],prod_balance[[#This Row],[IMPORTS]]-prod_balance[[#This Row],[EXPORTS]],0)</f>
        <v>0</v>
      </c>
      <c r="AH4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4.234059506622764</v>
      </c>
      <c r="AJ479" s="7">
        <f>IFERROR(prod_balance[[#This Row],[LOSS]]/(prod_balance[[#This Row],[PROD]]+prod_balance[[#This Row],[IMPORTS]]+prod_balance[[#This Row],[STOCK]]),0)</f>
        <v>0</v>
      </c>
      <c r="AK4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9" s="9">
        <f>IF(prod_balance[[#This Row],[sh_impo]]&gt;1,1,IF(prod_balance[[#This Row],[sh_impo]]&lt;0,"",prod_balance[[#This Row],[sh_impo]]))</f>
        <v>0</v>
      </c>
      <c r="AM479" s="9">
        <f>IFERROR(prod_balance[[#This Row],[NetExports]]/(prod_balance[[#This Row],[PROD]]-prod_balance[[#This Row],[LOSS]]),0)</f>
        <v>0</v>
      </c>
      <c r="AN4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9" t="str">
        <f>FAO_prod_c!A458</f>
        <v>Sawlogs</v>
      </c>
      <c r="AZ479">
        <f>FAO_prod_c!B458</f>
        <v>2020</v>
      </c>
      <c r="BA479">
        <f>IF(FAO_prod_c!AB458&lt;&gt;"NA",FAO_prod_c!AB458,0)</f>
        <v>0</v>
      </c>
      <c r="BB479">
        <f>IF(FAO_prod_c!AC458&lt;&gt;"NA",FAO_prod_c!AC458,0)</f>
        <v>0</v>
      </c>
      <c r="BC479">
        <f>IF(FAO_prod_c!AD458&lt;&gt;"NA",FAO_prod_c!AD458,0)</f>
        <v>0</v>
      </c>
      <c r="BD479">
        <f>IF(FAO_prod_c!AE458&lt;&gt;"NA",FAO_prod_c!AE458,0)</f>
        <v>0</v>
      </c>
      <c r="BE479" s="9">
        <f>IFERROR(food_indic[[#This Row],[FCAP]]/prod_balance[[#This Row],[conso_cap]],0)</f>
        <v>0</v>
      </c>
      <c r="BH479" t="str">
        <f>FAO_prod_c!A458</f>
        <v>Sawlogs</v>
      </c>
      <c r="BI479">
        <f>FAO_prod_c!B458</f>
        <v>2020</v>
      </c>
      <c r="BJ479" s="8">
        <f>FAO_prod_c!F458</f>
        <v>0</v>
      </c>
      <c r="BK479" s="8">
        <f>FAO_prod_c!K458</f>
        <v>0</v>
      </c>
      <c r="BL479" s="8">
        <f>(FAO_prod_c!G458+FAO_prod_c!I458)</f>
        <v>0</v>
      </c>
      <c r="BM479" s="8">
        <f>(FAO_prod_c!H458+FAO_prod_c!J458)</f>
        <v>0</v>
      </c>
      <c r="BN479" s="8">
        <f>IF(FAOPrices[[#This Row],[ProdPrice_USD]]=0,AVERAGE(FAOPrices[[#This Row],[ExportPrice]:[ImportPrice]]),FAOPrices[[#This Row],[ProdPrice_USD]])</f>
        <v>0</v>
      </c>
    </row>
    <row r="480" spans="15:66">
      <c r="O480" t="str">
        <f>FAO_prod_c!A459</f>
        <v>Pulpwood</v>
      </c>
      <c r="P480" t="str">
        <f>IFERROR(VLOOKUP(prod_balance[[#This Row],[PRODUCT]],Woodmapunit,2,FALSE),"")</f>
        <v/>
      </c>
      <c r="Q480">
        <f>FAO_prod_c!B459</f>
        <v>2000</v>
      </c>
      <c r="R480" t="str">
        <f>IF(COUNTIFS(map_fproduct_crop[CROP],prod_balance[[#This Row],[PRODUCT]])&lt;=1,"no","yes")</f>
        <v>no</v>
      </c>
      <c r="S480" t="str">
        <f>IF(SUMIFS(Calc_Feed[feedreq],Calc_Feed[FPRODUCT],prod_balance[[#This Row],[PRODUCT]])&gt;0,"yes","no")</f>
        <v>no</v>
      </c>
      <c r="T480" s="495">
        <f>IF(FAO_prod_c!L459&lt;&gt;"NA",FAO_prod_c!L459,0)</f>
        <v>0</v>
      </c>
      <c r="U480" s="495">
        <f>IF(FAO_prod_c!M459&lt;&gt;"NA",FAO_prod_c!M459,0)</f>
        <v>0</v>
      </c>
      <c r="V480" s="495">
        <f>IF(FAO_prod_c!N459&lt;&gt;"NA",FAO_prod_c!N459,0)</f>
        <v>0</v>
      </c>
      <c r="W480" s="495">
        <f>IF(FAO_prod_c!O459&lt;&gt;"NA",FAO_prod_c!O459+FAO_prod_c!X459)</f>
        <v>871</v>
      </c>
      <c r="X480" s="495">
        <f>IFERROR(FAO_prod_c!P459+FAO_prod_c!Y459,0)</f>
        <v>0</v>
      </c>
      <c r="Y480" s="495">
        <f>IFERROR(FAO_prod_c!Q459+FAO_prod_c!Z459,0)</f>
        <v>0</v>
      </c>
      <c r="Z480" s="495">
        <f>IFERROR(IF(prod_balance[[#This Row],[Woodunit]]="WOODTON",FAO_prod_c!O459,FAO_prod_c!R459+FAO_prod_c!X459),0)</f>
        <v>871</v>
      </c>
      <c r="AA480" s="495">
        <f>IF(FAO_prod_c!S459&lt;&gt;"NA",FAO_prod_c!S459,0)</f>
        <v>0</v>
      </c>
      <c r="AB480" s="495">
        <f>IFERROR(FAO_prod_c!T459+FAO_prod_c!AA459,0)</f>
        <v>871</v>
      </c>
      <c r="AC480" s="495">
        <f>IFERROR(FAO_prod_c!U459,0)</f>
        <v>0</v>
      </c>
      <c r="AD480" s="495">
        <f>IFERROR(FAO_prod_c!V459,0)</f>
        <v>0</v>
      </c>
      <c r="AE4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0" s="495">
        <f>IF(prod_balance[[#This Row],[EXPORTS]]&gt;prod_balance[[#This Row],[IMPORTS]],prod_balance[[#This Row],[EXPORTS]]-prod_balance[[#This Row],[IMPORTS]],0)</f>
        <v>0</v>
      </c>
      <c r="AG480" s="495">
        <f>IF(prod_balance[[#This Row],[EXPORTS]]&lt;prod_balance[[#This Row],[IMPORTS]],prod_balance[[#This Row],[IMPORTS]]-prod_balance[[#This Row],[EXPORTS]],0)</f>
        <v>0</v>
      </c>
      <c r="AH4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198218171954562</v>
      </c>
      <c r="AJ480" s="7">
        <f>IFERROR(prod_balance[[#This Row],[LOSS]]/(prod_balance[[#This Row],[PROD]]+prod_balance[[#This Row],[IMPORTS]]+prod_balance[[#This Row],[STOCK]]),0)</f>
        <v>0</v>
      </c>
      <c r="AK4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0" s="9">
        <f>IF(prod_balance[[#This Row],[sh_impo]]&gt;1,1,IF(prod_balance[[#This Row],[sh_impo]]&lt;0,"",prod_balance[[#This Row],[sh_impo]]))</f>
        <v>0</v>
      </c>
      <c r="AM480" s="9">
        <f>IFERROR(prod_balance[[#This Row],[NetExports]]/(prod_balance[[#This Row],[PROD]]-prod_balance[[#This Row],[LOSS]]),0)</f>
        <v>0</v>
      </c>
      <c r="AN4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0" t="str">
        <f>FAO_prod_c!A459</f>
        <v>Pulpwood</v>
      </c>
      <c r="AZ480">
        <f>FAO_prod_c!B459</f>
        <v>2000</v>
      </c>
      <c r="BA480">
        <f>IF(FAO_prod_c!AB459&lt;&gt;"NA",FAO_prod_c!AB459,0)</f>
        <v>0</v>
      </c>
      <c r="BB480">
        <f>IF(FAO_prod_c!AC459&lt;&gt;"NA",FAO_prod_c!AC459,0)</f>
        <v>0</v>
      </c>
      <c r="BC480">
        <f>IF(FAO_prod_c!AD459&lt;&gt;"NA",FAO_prod_c!AD459,0)</f>
        <v>0</v>
      </c>
      <c r="BD480">
        <f>IF(FAO_prod_c!AE459&lt;&gt;"NA",FAO_prod_c!AE459,0)</f>
        <v>0</v>
      </c>
      <c r="BE480" s="9">
        <f>IFERROR(food_indic[[#This Row],[FCAP]]/prod_balance[[#This Row],[conso_cap]],0)</f>
        <v>0</v>
      </c>
      <c r="BH480" t="str">
        <f>FAO_prod_c!A459</f>
        <v>Pulpwood</v>
      </c>
      <c r="BI480">
        <f>FAO_prod_c!B459</f>
        <v>2000</v>
      </c>
      <c r="BJ480" s="8">
        <f>FAO_prod_c!F459</f>
        <v>0</v>
      </c>
      <c r="BK480" s="8">
        <f>FAO_prod_c!K459</f>
        <v>0</v>
      </c>
      <c r="BL480" s="8">
        <f>(FAO_prod_c!G459+FAO_prod_c!I459)</f>
        <v>0</v>
      </c>
      <c r="BM480" s="8">
        <f>(FAO_prod_c!H459+FAO_prod_c!J459)</f>
        <v>0</v>
      </c>
      <c r="BN480" s="8">
        <f>IF(FAOPrices[[#This Row],[ProdPrice_USD]]=0,AVERAGE(FAOPrices[[#This Row],[ExportPrice]:[ImportPrice]]),FAOPrices[[#This Row],[ProdPrice_USD]])</f>
        <v>0</v>
      </c>
    </row>
    <row r="481" spans="15:66">
      <c r="O481" t="str">
        <f>FAO_prod_c!A460</f>
        <v>Pulpwood</v>
      </c>
      <c r="P481" t="str">
        <f>IFERROR(VLOOKUP(prod_balance[[#This Row],[PRODUCT]],Woodmapunit,2,FALSE),"")</f>
        <v/>
      </c>
      <c r="Q481">
        <f>FAO_prod_c!B460</f>
        <v>2005</v>
      </c>
      <c r="R481" t="str">
        <f>IF(COUNTIFS(map_fproduct_crop[CROP],prod_balance[[#This Row],[PRODUCT]])&lt;=1,"no","yes")</f>
        <v>no</v>
      </c>
      <c r="S481" t="str">
        <f>IF(SUMIFS(Calc_Feed[feedreq],Calc_Feed[FPRODUCT],prod_balance[[#This Row],[PRODUCT]])&gt;0,"yes","no")</f>
        <v>no</v>
      </c>
      <c r="T481" s="495">
        <f>IF(FAO_prod_c!L460&lt;&gt;"NA",FAO_prod_c!L460,0)</f>
        <v>0</v>
      </c>
      <c r="U481" s="495">
        <f>IF(FAO_prod_c!M460&lt;&gt;"NA",FAO_prod_c!M460,0)</f>
        <v>0</v>
      </c>
      <c r="V481" s="495">
        <f>IF(FAO_prod_c!N460&lt;&gt;"NA",FAO_prod_c!N460,0)</f>
        <v>0</v>
      </c>
      <c r="W481" s="495">
        <f>IF(FAO_prod_c!O460&lt;&gt;"NA",FAO_prod_c!O460+FAO_prod_c!X460)</f>
        <v>1210</v>
      </c>
      <c r="X481" s="495">
        <f>IFERROR(FAO_prod_c!P460+FAO_prod_c!Y460,0)</f>
        <v>0</v>
      </c>
      <c r="Y481" s="495">
        <f>IFERROR(FAO_prod_c!Q460+FAO_prod_c!Z460,0)</f>
        <v>0</v>
      </c>
      <c r="Z481" s="495">
        <f>IFERROR(IF(prod_balance[[#This Row],[Woodunit]]="WOODTON",FAO_prod_c!O460,FAO_prod_c!R460+FAO_prod_c!X460),0)</f>
        <v>1210</v>
      </c>
      <c r="AA481" s="495">
        <f>IF(FAO_prod_c!S460&lt;&gt;"NA",FAO_prod_c!S460,0)</f>
        <v>0</v>
      </c>
      <c r="AB481" s="495">
        <f>IFERROR(FAO_prod_c!T460+FAO_prod_c!AA460,0)</f>
        <v>1210</v>
      </c>
      <c r="AC481" s="495">
        <f>IFERROR(FAO_prod_c!U460,0)</f>
        <v>0</v>
      </c>
      <c r="AD481" s="495">
        <f>IFERROR(FAO_prod_c!V460,0)</f>
        <v>0</v>
      </c>
      <c r="AE4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1" s="495">
        <f>IF(prod_balance[[#This Row],[EXPORTS]]&gt;prod_balance[[#This Row],[IMPORTS]],prod_balance[[#This Row],[EXPORTS]]-prod_balance[[#This Row],[IMPORTS]],0)</f>
        <v>0</v>
      </c>
      <c r="AG481" s="495">
        <f>IF(prod_balance[[#This Row],[EXPORTS]]&lt;prod_balance[[#This Row],[IMPORTS]],prod_balance[[#This Row],[IMPORTS]]-prod_balance[[#This Row],[EXPORTS]],0)</f>
        <v>0</v>
      </c>
      <c r="AH4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479468481150778</v>
      </c>
      <c r="AJ481" s="7">
        <f>IFERROR(prod_balance[[#This Row],[LOSS]]/(prod_balance[[#This Row],[PROD]]+prod_balance[[#This Row],[IMPORTS]]+prod_balance[[#This Row],[STOCK]]),0)</f>
        <v>0</v>
      </c>
      <c r="AK4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1" s="9">
        <f>IF(prod_balance[[#This Row],[sh_impo]]&gt;1,1,IF(prod_balance[[#This Row],[sh_impo]]&lt;0,"",prod_balance[[#This Row],[sh_impo]]))</f>
        <v>0</v>
      </c>
      <c r="AM481" s="9">
        <f>IFERROR(prod_balance[[#This Row],[NetExports]]/(prod_balance[[#This Row],[PROD]]-prod_balance[[#This Row],[LOSS]]),0)</f>
        <v>0</v>
      </c>
      <c r="AN4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1" t="str">
        <f>FAO_prod_c!A460</f>
        <v>Pulpwood</v>
      </c>
      <c r="AZ481">
        <f>FAO_prod_c!B460</f>
        <v>2005</v>
      </c>
      <c r="BA481">
        <f>IF(FAO_prod_c!AB460&lt;&gt;"NA",FAO_prod_c!AB460,0)</f>
        <v>0</v>
      </c>
      <c r="BB481">
        <f>IF(FAO_prod_c!AC460&lt;&gt;"NA",FAO_prod_c!AC460,0)</f>
        <v>0</v>
      </c>
      <c r="BC481">
        <f>IF(FAO_prod_c!AD460&lt;&gt;"NA",FAO_prod_c!AD460,0)</f>
        <v>0</v>
      </c>
      <c r="BD481">
        <f>IF(FAO_prod_c!AE460&lt;&gt;"NA",FAO_prod_c!AE460,0)</f>
        <v>0</v>
      </c>
      <c r="BE481" s="9">
        <f>IFERROR(food_indic[[#This Row],[FCAP]]/prod_balance[[#This Row],[conso_cap]],0)</f>
        <v>0</v>
      </c>
      <c r="BH481" t="str">
        <f>FAO_prod_c!A460</f>
        <v>Pulpwood</v>
      </c>
      <c r="BI481">
        <f>FAO_prod_c!B460</f>
        <v>2005</v>
      </c>
      <c r="BJ481" s="8">
        <f>FAO_prod_c!F460</f>
        <v>0</v>
      </c>
      <c r="BK481" s="8">
        <f>FAO_prod_c!K460</f>
        <v>0</v>
      </c>
      <c r="BL481" s="8">
        <f>(FAO_prod_c!G460+FAO_prod_c!I460)</f>
        <v>0</v>
      </c>
      <c r="BM481" s="8">
        <f>(FAO_prod_c!H460+FAO_prod_c!J460)</f>
        <v>0</v>
      </c>
      <c r="BN481" s="8">
        <f>IF(FAOPrices[[#This Row],[ProdPrice_USD]]=0,AVERAGE(FAOPrices[[#This Row],[ExportPrice]:[ImportPrice]]),FAOPrices[[#This Row],[ProdPrice_USD]])</f>
        <v>0</v>
      </c>
    </row>
    <row r="482" spans="15:66">
      <c r="O482" t="str">
        <f>FAO_prod_c!A461</f>
        <v>Pulpwood</v>
      </c>
      <c r="P482" t="str">
        <f>IFERROR(VLOOKUP(prod_balance[[#This Row],[PRODUCT]],Woodmapunit,2,FALSE),"")</f>
        <v/>
      </c>
      <c r="Q482">
        <f>FAO_prod_c!B461</f>
        <v>2010</v>
      </c>
      <c r="R482" t="str">
        <f>IF(COUNTIFS(map_fproduct_crop[CROP],prod_balance[[#This Row],[PRODUCT]])&lt;=1,"no","yes")</f>
        <v>no</v>
      </c>
      <c r="S482" t="str">
        <f>IF(SUMIFS(Calc_Feed[feedreq],Calc_Feed[FPRODUCT],prod_balance[[#This Row],[PRODUCT]])&gt;0,"yes","no")</f>
        <v>no</v>
      </c>
      <c r="T482" s="495">
        <f>IF(FAO_prod_c!L461&lt;&gt;"NA",FAO_prod_c!L461,0)</f>
        <v>0</v>
      </c>
      <c r="U482" s="495">
        <f>IF(FAO_prod_c!M461&lt;&gt;"NA",FAO_prod_c!M461,0)</f>
        <v>0</v>
      </c>
      <c r="V482" s="495">
        <f>IF(FAO_prod_c!N461&lt;&gt;"NA",FAO_prod_c!N461,0)</f>
        <v>0</v>
      </c>
      <c r="W482" s="495">
        <f>IF(FAO_prod_c!O461&lt;&gt;"NA",FAO_prod_c!O461+FAO_prod_c!X461)</f>
        <v>1312</v>
      </c>
      <c r="X482" s="495">
        <f>IFERROR(FAO_prod_c!P461+FAO_prod_c!Y461,0)</f>
        <v>0</v>
      </c>
      <c r="Y482" s="495">
        <f>IFERROR(FAO_prod_c!Q461+FAO_prod_c!Z461,0)</f>
        <v>0</v>
      </c>
      <c r="Z482" s="495">
        <f>IFERROR(IF(prod_balance[[#This Row],[Woodunit]]="WOODTON",FAO_prod_c!O461,FAO_prod_c!R461+FAO_prod_c!X461),0)</f>
        <v>1312</v>
      </c>
      <c r="AA482" s="495">
        <f>IF(FAO_prod_c!S461&lt;&gt;"NA",FAO_prod_c!S461,0)</f>
        <v>0</v>
      </c>
      <c r="AB482" s="495">
        <f>IFERROR(FAO_prod_c!T461+FAO_prod_c!AA461,0)</f>
        <v>1312</v>
      </c>
      <c r="AC482" s="495">
        <f>IFERROR(FAO_prod_c!U461,0)</f>
        <v>0</v>
      </c>
      <c r="AD482" s="495">
        <f>IFERROR(FAO_prod_c!V461,0)</f>
        <v>0</v>
      </c>
      <c r="AE4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2" s="495">
        <f>IF(prod_balance[[#This Row],[EXPORTS]]&gt;prod_balance[[#This Row],[IMPORTS]],prod_balance[[#This Row],[EXPORTS]]-prod_balance[[#This Row],[IMPORTS]],0)</f>
        <v>0</v>
      </c>
      <c r="AG482" s="495">
        <f>IF(prod_balance[[#This Row],[EXPORTS]]&lt;prod_balance[[#This Row],[IMPORTS]],prod_balance[[#This Row],[IMPORTS]]-prod_balance[[#This Row],[EXPORTS]],0)</f>
        <v>0</v>
      </c>
      <c r="AH4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75411867556315</v>
      </c>
      <c r="AJ482" s="7">
        <f>IFERROR(prod_balance[[#This Row],[LOSS]]/(prod_balance[[#This Row],[PROD]]+prod_balance[[#This Row],[IMPORTS]]+prod_balance[[#This Row],[STOCK]]),0)</f>
        <v>0</v>
      </c>
      <c r="AK4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2" s="9">
        <f>IF(prod_balance[[#This Row],[sh_impo]]&gt;1,1,IF(prod_balance[[#This Row],[sh_impo]]&lt;0,"",prod_balance[[#This Row],[sh_impo]]))</f>
        <v>0</v>
      </c>
      <c r="AM482" s="9">
        <f>IFERROR(prod_balance[[#This Row],[NetExports]]/(prod_balance[[#This Row],[PROD]]-prod_balance[[#This Row],[LOSS]]),0)</f>
        <v>0</v>
      </c>
      <c r="AN4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2" t="str">
        <f>FAO_prod_c!A461</f>
        <v>Pulpwood</v>
      </c>
      <c r="AZ482">
        <f>FAO_prod_c!B461</f>
        <v>2010</v>
      </c>
      <c r="BA482">
        <f>IF(FAO_prod_c!AB461&lt;&gt;"NA",FAO_prod_c!AB461,0)</f>
        <v>0</v>
      </c>
      <c r="BB482">
        <f>IF(FAO_prod_c!AC461&lt;&gt;"NA",FAO_prod_c!AC461,0)</f>
        <v>0</v>
      </c>
      <c r="BC482">
        <f>IF(FAO_prod_c!AD461&lt;&gt;"NA",FAO_prod_c!AD461,0)</f>
        <v>0</v>
      </c>
      <c r="BD482">
        <f>IF(FAO_prod_c!AE461&lt;&gt;"NA",FAO_prod_c!AE461,0)</f>
        <v>0</v>
      </c>
      <c r="BE482" s="9">
        <f>IFERROR(food_indic[[#This Row],[FCAP]]/prod_balance[[#This Row],[conso_cap]],0)</f>
        <v>0</v>
      </c>
      <c r="BH482" t="str">
        <f>FAO_prod_c!A461</f>
        <v>Pulpwood</v>
      </c>
      <c r="BI482">
        <f>FAO_prod_c!B461</f>
        <v>2010</v>
      </c>
      <c r="BJ482" s="8">
        <f>FAO_prod_c!F461</f>
        <v>0</v>
      </c>
      <c r="BK482" s="8">
        <f>FAO_prod_c!K461</f>
        <v>0</v>
      </c>
      <c r="BL482" s="8">
        <f>(FAO_prod_c!G461+FAO_prod_c!I461)</f>
        <v>0</v>
      </c>
      <c r="BM482" s="8">
        <f>(FAO_prod_c!H461+FAO_prod_c!J461)</f>
        <v>0</v>
      </c>
      <c r="BN482" s="8">
        <f>IF(FAOPrices[[#This Row],[ProdPrice_USD]]=0,AVERAGE(FAOPrices[[#This Row],[ExportPrice]:[ImportPrice]]),FAOPrices[[#This Row],[ProdPrice_USD]])</f>
        <v>0</v>
      </c>
    </row>
    <row r="483" spans="15:66">
      <c r="O483" t="str">
        <f>FAO_prod_c!A462</f>
        <v>Pulpwood</v>
      </c>
      <c r="P483" t="str">
        <f>IFERROR(VLOOKUP(prod_balance[[#This Row],[PRODUCT]],Woodmapunit,2,FALSE),"")</f>
        <v/>
      </c>
      <c r="Q483">
        <f>FAO_prod_c!B462</f>
        <v>2015</v>
      </c>
      <c r="R483" t="str">
        <f>IF(COUNTIFS(map_fproduct_crop[CROP],prod_balance[[#This Row],[PRODUCT]])&lt;=1,"no","yes")</f>
        <v>no</v>
      </c>
      <c r="S483" t="str">
        <f>IF(SUMIFS(Calc_Feed[feedreq],Calc_Feed[FPRODUCT],prod_balance[[#This Row],[PRODUCT]])&gt;0,"yes","no")</f>
        <v>no</v>
      </c>
      <c r="T483" s="495">
        <f>IF(FAO_prod_c!L462&lt;&gt;"NA",FAO_prod_c!L462,0)</f>
        <v>0</v>
      </c>
      <c r="U483" s="495">
        <f>IF(FAO_prod_c!M462&lt;&gt;"NA",FAO_prod_c!M462,0)</f>
        <v>0</v>
      </c>
      <c r="V483" s="495">
        <f>IF(FAO_prod_c!N462&lt;&gt;"NA",FAO_prod_c!N462,0)</f>
        <v>0</v>
      </c>
      <c r="W483" s="495">
        <f>IF(FAO_prod_c!O462&lt;&gt;"NA",FAO_prod_c!O462+FAO_prod_c!X462)</f>
        <v>1332</v>
      </c>
      <c r="X483" s="495">
        <f>IFERROR(FAO_prod_c!P462+FAO_prod_c!Y462,0)</f>
        <v>0</v>
      </c>
      <c r="Y483" s="495">
        <f>IFERROR(FAO_prod_c!Q462+FAO_prod_c!Z462,0)</f>
        <v>0</v>
      </c>
      <c r="Z483" s="495">
        <f>IFERROR(IF(prod_balance[[#This Row],[Woodunit]]="WOODTON",FAO_prod_c!O462,FAO_prod_c!R462+FAO_prod_c!X462),0)</f>
        <v>1332</v>
      </c>
      <c r="AA483" s="495">
        <f>IF(FAO_prod_c!S462&lt;&gt;"NA",FAO_prod_c!S462,0)</f>
        <v>0</v>
      </c>
      <c r="AB483" s="495">
        <f>IFERROR(FAO_prod_c!T462+FAO_prod_c!AA462,0)</f>
        <v>1332</v>
      </c>
      <c r="AC483" s="495">
        <f>IFERROR(FAO_prod_c!U462,0)</f>
        <v>0</v>
      </c>
      <c r="AD483" s="495">
        <f>IFERROR(FAO_prod_c!V462,0)</f>
        <v>0</v>
      </c>
      <c r="AE4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3" s="495">
        <f>IF(prod_balance[[#This Row],[EXPORTS]]&gt;prod_balance[[#This Row],[IMPORTS]],prod_balance[[#This Row],[EXPORTS]]-prod_balance[[#This Row],[IMPORTS]],0)</f>
        <v>0</v>
      </c>
      <c r="AG483" s="495">
        <f>IF(prod_balance[[#This Row],[EXPORTS]]&lt;prod_balance[[#This Row],[IMPORTS]],prod_balance[[#This Row],[IMPORTS]]-prod_balance[[#This Row],[EXPORTS]],0)</f>
        <v>0</v>
      </c>
      <c r="AH4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9043210070543</v>
      </c>
      <c r="AJ483" s="7">
        <f>IFERROR(prod_balance[[#This Row],[LOSS]]/(prod_balance[[#This Row],[PROD]]+prod_balance[[#This Row],[IMPORTS]]+prod_balance[[#This Row],[STOCK]]),0)</f>
        <v>0</v>
      </c>
      <c r="AK4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3" s="9">
        <f>IF(prod_balance[[#This Row],[sh_impo]]&gt;1,1,IF(prod_balance[[#This Row],[sh_impo]]&lt;0,"",prod_balance[[#This Row],[sh_impo]]))</f>
        <v>0</v>
      </c>
      <c r="AM483" s="9">
        <f>IFERROR(prod_balance[[#This Row],[NetExports]]/(prod_balance[[#This Row],[PROD]]-prod_balance[[#This Row],[LOSS]]),0)</f>
        <v>0</v>
      </c>
      <c r="AN4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3" t="str">
        <f>FAO_prod_c!A462</f>
        <v>Pulpwood</v>
      </c>
      <c r="AZ483">
        <f>FAO_prod_c!B462</f>
        <v>2015</v>
      </c>
      <c r="BA483">
        <f>IF(FAO_prod_c!AB462&lt;&gt;"NA",FAO_prod_c!AB462,0)</f>
        <v>0</v>
      </c>
      <c r="BB483">
        <f>IF(FAO_prod_c!AC462&lt;&gt;"NA",FAO_prod_c!AC462,0)</f>
        <v>0</v>
      </c>
      <c r="BC483">
        <f>IF(FAO_prod_c!AD462&lt;&gt;"NA",FAO_prod_c!AD462,0)</f>
        <v>0</v>
      </c>
      <c r="BD483">
        <f>IF(FAO_prod_c!AE462&lt;&gt;"NA",FAO_prod_c!AE462,0)</f>
        <v>0</v>
      </c>
      <c r="BE483" s="9">
        <f>IFERROR(food_indic[[#This Row],[FCAP]]/prod_balance[[#This Row],[conso_cap]],0)</f>
        <v>0</v>
      </c>
      <c r="BH483" t="str">
        <f>FAO_prod_c!A462</f>
        <v>Pulpwood</v>
      </c>
      <c r="BI483">
        <f>FAO_prod_c!B462</f>
        <v>2015</v>
      </c>
      <c r="BJ483" s="8">
        <f>FAO_prod_c!F462</f>
        <v>0</v>
      </c>
      <c r="BK483" s="8">
        <f>FAO_prod_c!K462</f>
        <v>0</v>
      </c>
      <c r="BL483" s="8">
        <f>(FAO_prod_c!G462+FAO_prod_c!I462)</f>
        <v>0</v>
      </c>
      <c r="BM483" s="8">
        <f>(FAO_prod_c!H462+FAO_prod_c!J462)</f>
        <v>0</v>
      </c>
      <c r="BN483" s="8">
        <f>IF(FAOPrices[[#This Row],[ProdPrice_USD]]=0,AVERAGE(FAOPrices[[#This Row],[ExportPrice]:[ImportPrice]]),FAOPrices[[#This Row],[ProdPrice_USD]])</f>
        <v>0</v>
      </c>
    </row>
    <row r="484" spans="15:66">
      <c r="O484" t="str">
        <f>FAO_prod_c!A463</f>
        <v>Pulpwood</v>
      </c>
      <c r="P484" t="str">
        <f>IFERROR(VLOOKUP(prod_balance[[#This Row],[PRODUCT]],Woodmapunit,2,FALSE),"")</f>
        <v/>
      </c>
      <c r="Q484">
        <f>FAO_prod_c!B463</f>
        <v>2020</v>
      </c>
      <c r="R484" t="str">
        <f>IF(COUNTIFS(map_fproduct_crop[CROP],prod_balance[[#This Row],[PRODUCT]])&lt;=1,"no","yes")</f>
        <v>no</v>
      </c>
      <c r="S484" t="str">
        <f>IF(SUMIFS(Calc_Feed[feedreq],Calc_Feed[FPRODUCT],prod_balance[[#This Row],[PRODUCT]])&gt;0,"yes","no")</f>
        <v>no</v>
      </c>
      <c r="T484" s="495">
        <f>IF(FAO_prod_c!L463&lt;&gt;"NA",FAO_prod_c!L463,0)</f>
        <v>0</v>
      </c>
      <c r="U484" s="495">
        <f>IF(FAO_prod_c!M463&lt;&gt;"NA",FAO_prod_c!M463,0)</f>
        <v>0</v>
      </c>
      <c r="V484" s="495">
        <f>IF(FAO_prod_c!N463&lt;&gt;"NA",FAO_prod_c!N463,0)</f>
        <v>0</v>
      </c>
      <c r="W484" s="495">
        <f>IF(FAO_prod_c!O463&lt;&gt;"NA",FAO_prod_c!O463+FAO_prod_c!X463)</f>
        <v>1332</v>
      </c>
      <c r="X484" s="495">
        <f>IFERROR(FAO_prod_c!P463+FAO_prod_c!Y463,0)</f>
        <v>0</v>
      </c>
      <c r="Y484" s="495">
        <f>IFERROR(FAO_prod_c!Q463+FAO_prod_c!Z463,0)</f>
        <v>0</v>
      </c>
      <c r="Z484" s="495">
        <f>IFERROR(IF(prod_balance[[#This Row],[Woodunit]]="WOODTON",FAO_prod_c!O463,FAO_prod_c!R463+FAO_prod_c!X463),0)</f>
        <v>1332</v>
      </c>
      <c r="AA484" s="495">
        <f>IF(FAO_prod_c!S463&lt;&gt;"NA",FAO_prod_c!S463,0)</f>
        <v>0</v>
      </c>
      <c r="AB484" s="495">
        <f>IFERROR(FAO_prod_c!T463+FAO_prod_c!AA463,0)</f>
        <v>1332</v>
      </c>
      <c r="AC484" s="495">
        <f>IFERROR(FAO_prod_c!U463,0)</f>
        <v>0</v>
      </c>
      <c r="AD484" s="495">
        <f>IFERROR(FAO_prod_c!V463,0)</f>
        <v>0</v>
      </c>
      <c r="AE4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4" s="495">
        <f>IF(prod_balance[[#This Row],[EXPORTS]]&gt;prod_balance[[#This Row],[IMPORTS]],prod_balance[[#This Row],[EXPORTS]]-prod_balance[[#This Row],[IMPORTS]],0)</f>
        <v>0</v>
      </c>
      <c r="AG484" s="495">
        <f>IF(prod_balance[[#This Row],[EXPORTS]]&lt;prod_balance[[#This Row],[IMPORTS]],prod_balance[[#This Row],[IMPORTS]]-prod_balance[[#This Row],[EXPORTS]],0)</f>
        <v>0</v>
      </c>
      <c r="AH4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5389020297091287</v>
      </c>
      <c r="AJ484" s="7">
        <f>IFERROR(prod_balance[[#This Row],[LOSS]]/(prod_balance[[#This Row],[PROD]]+prod_balance[[#This Row],[IMPORTS]]+prod_balance[[#This Row],[STOCK]]),0)</f>
        <v>0</v>
      </c>
      <c r="AK4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4" s="9">
        <f>IF(prod_balance[[#This Row],[sh_impo]]&gt;1,1,IF(prod_balance[[#This Row],[sh_impo]]&lt;0,"",prod_balance[[#This Row],[sh_impo]]))</f>
        <v>0</v>
      </c>
      <c r="AM484" s="9">
        <f>IFERROR(prod_balance[[#This Row],[NetExports]]/(prod_balance[[#This Row],[PROD]]-prod_balance[[#This Row],[LOSS]]),0)</f>
        <v>0</v>
      </c>
      <c r="AN4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4" t="str">
        <f>FAO_prod_c!A463</f>
        <v>Pulpwood</v>
      </c>
      <c r="AZ484">
        <f>FAO_prod_c!B463</f>
        <v>2020</v>
      </c>
      <c r="BA484">
        <f>IF(FAO_prod_c!AB463&lt;&gt;"NA",FAO_prod_c!AB463,0)</f>
        <v>0</v>
      </c>
      <c r="BB484">
        <f>IF(FAO_prod_c!AC463&lt;&gt;"NA",FAO_prod_c!AC463,0)</f>
        <v>0</v>
      </c>
      <c r="BC484">
        <f>IF(FAO_prod_c!AD463&lt;&gt;"NA",FAO_prod_c!AD463,0)</f>
        <v>0</v>
      </c>
      <c r="BD484">
        <f>IF(FAO_prod_c!AE463&lt;&gt;"NA",FAO_prod_c!AE463,0)</f>
        <v>0</v>
      </c>
      <c r="BE484" s="9">
        <f>IFERROR(food_indic[[#This Row],[FCAP]]/prod_balance[[#This Row],[conso_cap]],0)</f>
        <v>0</v>
      </c>
      <c r="BH484" t="str">
        <f>FAO_prod_c!A463</f>
        <v>Pulpwood</v>
      </c>
      <c r="BI484">
        <f>FAO_prod_c!B463</f>
        <v>2020</v>
      </c>
      <c r="BJ484" s="8">
        <f>FAO_prod_c!F463</f>
        <v>0</v>
      </c>
      <c r="BK484" s="8">
        <f>FAO_prod_c!K463</f>
        <v>0</v>
      </c>
      <c r="BL484" s="8">
        <f>(FAO_prod_c!G463+FAO_prod_c!I463)</f>
        <v>0</v>
      </c>
      <c r="BM484" s="8">
        <f>(FAO_prod_c!H463+FAO_prod_c!J463)</f>
        <v>0</v>
      </c>
      <c r="BN484" s="8">
        <f>IF(FAOPrices[[#This Row],[ProdPrice_USD]]=0,AVERAGE(FAOPrices[[#This Row],[ExportPrice]:[ImportPrice]]),FAOPrices[[#This Row],[ProdPrice_USD]])</f>
        <v>0</v>
      </c>
    </row>
    <row r="485" spans="15:66">
      <c r="O485" t="str">
        <f>FAO_prod_c!A464</f>
        <v>OtherIndRoundwood</v>
      </c>
      <c r="P485" t="str">
        <f>IFERROR(VLOOKUP(prod_balance[[#This Row],[PRODUCT]],Woodmapunit,2,FALSE),"")</f>
        <v/>
      </c>
      <c r="Q485">
        <f>FAO_prod_c!B464</f>
        <v>2000</v>
      </c>
      <c r="R485" t="str">
        <f>IF(COUNTIFS(map_fproduct_crop[CROP],prod_balance[[#This Row],[PRODUCT]])&lt;=1,"no","yes")</f>
        <v>no</v>
      </c>
      <c r="S485" t="str">
        <f>IF(SUMIFS(Calc_Feed[feedreq],Calc_Feed[FPRODUCT],prod_balance[[#This Row],[PRODUCT]])&gt;0,"yes","no")</f>
        <v>no</v>
      </c>
      <c r="T485" s="495">
        <f>IF(FAO_prod_c!L464&lt;&gt;"NA",FAO_prod_c!L464,0)</f>
        <v>0</v>
      </c>
      <c r="U485" s="495">
        <f>IF(FAO_prod_c!M464&lt;&gt;"NA",FAO_prod_c!M464,0)</f>
        <v>0</v>
      </c>
      <c r="V485" s="495">
        <f>IF(FAO_prod_c!N464&lt;&gt;"NA",FAO_prod_c!N464,0)</f>
        <v>0</v>
      </c>
      <c r="W485" s="495">
        <f>IF(FAO_prod_c!O464&lt;&gt;"NA",FAO_prod_c!O464+FAO_prod_c!X464)</f>
        <v>31</v>
      </c>
      <c r="X485" s="495">
        <f>IFERROR(FAO_prod_c!P464+FAO_prod_c!Y464,0)</f>
        <v>0</v>
      </c>
      <c r="Y485" s="495">
        <f>IFERROR(FAO_prod_c!Q464+FAO_prod_c!Z464,0)</f>
        <v>0</v>
      </c>
      <c r="Z485" s="495">
        <f>IFERROR(IF(prod_balance[[#This Row],[Woodunit]]="WOODTON",FAO_prod_c!O464,FAO_prod_c!R464+FAO_prod_c!X464),0)</f>
        <v>31</v>
      </c>
      <c r="AA485" s="495">
        <f>IF(FAO_prod_c!S464&lt;&gt;"NA",FAO_prod_c!S464,0)</f>
        <v>0</v>
      </c>
      <c r="AB485" s="495">
        <f>IFERROR(FAO_prod_c!T464+FAO_prod_c!AA464,0)</f>
        <v>31</v>
      </c>
      <c r="AC485" s="495">
        <f>IFERROR(FAO_prod_c!U464,0)</f>
        <v>0</v>
      </c>
      <c r="AD485" s="495">
        <f>IFERROR(FAO_prod_c!V464,0)</f>
        <v>0</v>
      </c>
      <c r="AE4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5" s="495">
        <f>IF(prod_balance[[#This Row],[EXPORTS]]&gt;prod_balance[[#This Row],[IMPORTS]],prod_balance[[#This Row],[EXPORTS]]-prod_balance[[#This Row],[IMPORTS]],0)</f>
        <v>0</v>
      </c>
      <c r="AG485" s="495">
        <f>IF(prod_balance[[#This Row],[EXPORTS]]&lt;prod_balance[[#This Row],[IMPORTS]],prod_balance[[#This Row],[IMPORTS]]-prod_balance[[#This Row],[EXPORTS]],0)</f>
        <v>0</v>
      </c>
      <c r="AH4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255393379226079E-2</v>
      </c>
      <c r="AJ485" s="7">
        <f>IFERROR(prod_balance[[#This Row],[LOSS]]/(prod_balance[[#This Row],[PROD]]+prod_balance[[#This Row],[IMPORTS]]+prod_balance[[#This Row],[STOCK]]),0)</f>
        <v>0</v>
      </c>
      <c r="AK4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5" s="9">
        <f>IF(prod_balance[[#This Row],[sh_impo]]&gt;1,1,IF(prod_balance[[#This Row],[sh_impo]]&lt;0,"",prod_balance[[#This Row],[sh_impo]]))</f>
        <v>0</v>
      </c>
      <c r="AM485" s="9">
        <f>IFERROR(prod_balance[[#This Row],[NetExports]]/(prod_balance[[#This Row],[PROD]]-prod_balance[[#This Row],[LOSS]]),0)</f>
        <v>0</v>
      </c>
      <c r="AN4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5" t="str">
        <f>FAO_prod_c!A464</f>
        <v>OtherIndRoundwood</v>
      </c>
      <c r="AZ485">
        <f>FAO_prod_c!B464</f>
        <v>2000</v>
      </c>
      <c r="BA485">
        <f>IF(FAO_prod_c!AB464&lt;&gt;"NA",FAO_prod_c!AB464,0)</f>
        <v>0</v>
      </c>
      <c r="BB485">
        <f>IF(FAO_prod_c!AC464&lt;&gt;"NA",FAO_prod_c!AC464,0)</f>
        <v>0</v>
      </c>
      <c r="BC485">
        <f>IF(FAO_prod_c!AD464&lt;&gt;"NA",FAO_prod_c!AD464,0)</f>
        <v>0</v>
      </c>
      <c r="BD485">
        <f>IF(FAO_prod_c!AE464&lt;&gt;"NA",FAO_prod_c!AE464,0)</f>
        <v>0</v>
      </c>
      <c r="BE485" s="9">
        <f>IFERROR(food_indic[[#This Row],[FCAP]]/prod_balance[[#This Row],[conso_cap]],0)</f>
        <v>0</v>
      </c>
      <c r="BH485" t="str">
        <f>FAO_prod_c!A464</f>
        <v>OtherIndRoundwood</v>
      </c>
      <c r="BI485">
        <f>FAO_prod_c!B464</f>
        <v>2000</v>
      </c>
      <c r="BJ485" s="8">
        <f>FAO_prod_c!F464</f>
        <v>0</v>
      </c>
      <c r="BK485" s="8">
        <f>FAO_prod_c!K464</f>
        <v>0</v>
      </c>
      <c r="BL485" s="8">
        <f>(FAO_prod_c!G464+FAO_prod_c!I464)</f>
        <v>0</v>
      </c>
      <c r="BM485" s="8">
        <f>(FAO_prod_c!H464+FAO_prod_c!J464)</f>
        <v>0</v>
      </c>
      <c r="BN485" s="8">
        <f>IF(FAOPrices[[#This Row],[ProdPrice_USD]]=0,AVERAGE(FAOPrices[[#This Row],[ExportPrice]:[ImportPrice]]),FAOPrices[[#This Row],[ProdPrice_USD]])</f>
        <v>0</v>
      </c>
    </row>
    <row r="486" spans="15:66">
      <c r="O486" t="str">
        <f>FAO_prod_c!A465</f>
        <v>OtherIndRoundwood</v>
      </c>
      <c r="P486" t="str">
        <f>IFERROR(VLOOKUP(prod_balance[[#This Row],[PRODUCT]],Woodmapunit,2,FALSE),"")</f>
        <v/>
      </c>
      <c r="Q486">
        <f>FAO_prod_c!B465</f>
        <v>2005</v>
      </c>
      <c r="R486" t="str">
        <f>IF(COUNTIFS(map_fproduct_crop[CROP],prod_balance[[#This Row],[PRODUCT]])&lt;=1,"no","yes")</f>
        <v>no</v>
      </c>
      <c r="S486" t="str">
        <f>IF(SUMIFS(Calc_Feed[feedreq],Calc_Feed[FPRODUCT],prod_balance[[#This Row],[PRODUCT]])&gt;0,"yes","no")</f>
        <v>no</v>
      </c>
      <c r="T486" s="495">
        <f>IF(FAO_prod_c!L465&lt;&gt;"NA",FAO_prod_c!L465,0)</f>
        <v>0</v>
      </c>
      <c r="U486" s="495">
        <f>IF(FAO_prod_c!M465&lt;&gt;"NA",FAO_prod_c!M465,0)</f>
        <v>0</v>
      </c>
      <c r="V486" s="495">
        <f>IF(FAO_prod_c!N465&lt;&gt;"NA",FAO_prod_c!N465,0)</f>
        <v>0</v>
      </c>
      <c r="W486" s="495">
        <f>IF(FAO_prod_c!O465&lt;&gt;"NA",FAO_prod_c!O465+FAO_prod_c!X465)</f>
        <v>346</v>
      </c>
      <c r="X486" s="495">
        <f>IFERROR(FAO_prod_c!P465+FAO_prod_c!Y465,0)</f>
        <v>0</v>
      </c>
      <c r="Y486" s="495">
        <f>IFERROR(FAO_prod_c!Q465+FAO_prod_c!Z465,0)</f>
        <v>0</v>
      </c>
      <c r="Z486" s="495">
        <f>IFERROR(IF(prod_balance[[#This Row],[Woodunit]]="WOODTON",FAO_prod_c!O465,FAO_prod_c!R465+FAO_prod_c!X465),0)</f>
        <v>346</v>
      </c>
      <c r="AA486" s="495">
        <f>IF(FAO_prod_c!S465&lt;&gt;"NA",FAO_prod_c!S465,0)</f>
        <v>0</v>
      </c>
      <c r="AB486" s="495">
        <f>IFERROR(FAO_prod_c!T465+FAO_prod_c!AA465,0)</f>
        <v>346</v>
      </c>
      <c r="AC486" s="495">
        <f>IFERROR(FAO_prod_c!U465,0)</f>
        <v>0</v>
      </c>
      <c r="AD486" s="495">
        <f>IFERROR(FAO_prod_c!V465,0)</f>
        <v>0</v>
      </c>
      <c r="AE4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6" s="495">
        <f>IF(prod_balance[[#This Row],[EXPORTS]]&gt;prod_balance[[#This Row],[IMPORTS]],prod_balance[[#This Row],[EXPORTS]]-prod_balance[[#This Row],[IMPORTS]],0)</f>
        <v>0</v>
      </c>
      <c r="AG486" s="495">
        <f>IF(prod_balance[[#This Row],[EXPORTS]]&lt;prod_balance[[#This Row],[IMPORTS]],prod_balance[[#This Row],[IMPORTS]]-prod_balance[[#This Row],[EXPORTS]],0)</f>
        <v>0</v>
      </c>
      <c r="AH4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66083425439416</v>
      </c>
      <c r="AJ486" s="7">
        <f>IFERROR(prod_balance[[#This Row],[LOSS]]/(prod_balance[[#This Row],[PROD]]+prod_balance[[#This Row],[IMPORTS]]+prod_balance[[#This Row],[STOCK]]),0)</f>
        <v>0</v>
      </c>
      <c r="AK4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6" s="9">
        <f>IF(prod_balance[[#This Row],[sh_impo]]&gt;1,1,IF(prod_balance[[#This Row],[sh_impo]]&lt;0,"",prod_balance[[#This Row],[sh_impo]]))</f>
        <v>0</v>
      </c>
      <c r="AM486" s="9">
        <f>IFERROR(prod_balance[[#This Row],[NetExports]]/(prod_balance[[#This Row],[PROD]]-prod_balance[[#This Row],[LOSS]]),0)</f>
        <v>0</v>
      </c>
      <c r="AN4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6" t="str">
        <f>FAO_prod_c!A465</f>
        <v>OtherIndRoundwood</v>
      </c>
      <c r="AZ486">
        <f>FAO_prod_c!B465</f>
        <v>2005</v>
      </c>
      <c r="BA486">
        <f>IF(FAO_prod_c!AB465&lt;&gt;"NA",FAO_prod_c!AB465,0)</f>
        <v>0</v>
      </c>
      <c r="BB486">
        <f>IF(FAO_prod_c!AC465&lt;&gt;"NA",FAO_prod_c!AC465,0)</f>
        <v>0</v>
      </c>
      <c r="BC486">
        <f>IF(FAO_prod_c!AD465&lt;&gt;"NA",FAO_prod_c!AD465,0)</f>
        <v>0</v>
      </c>
      <c r="BD486">
        <f>IF(FAO_prod_c!AE465&lt;&gt;"NA",FAO_prod_c!AE465,0)</f>
        <v>0</v>
      </c>
      <c r="BE486" s="9">
        <f>IFERROR(food_indic[[#This Row],[FCAP]]/prod_balance[[#This Row],[conso_cap]],0)</f>
        <v>0</v>
      </c>
      <c r="BH486" t="str">
        <f>FAO_prod_c!A465</f>
        <v>OtherIndRoundwood</v>
      </c>
      <c r="BI486">
        <f>FAO_prod_c!B465</f>
        <v>2005</v>
      </c>
      <c r="BJ486" s="8">
        <f>FAO_prod_c!F465</f>
        <v>0</v>
      </c>
      <c r="BK486" s="8">
        <f>FAO_prod_c!K465</f>
        <v>0</v>
      </c>
      <c r="BL486" s="8">
        <f>(FAO_prod_c!G465+FAO_prod_c!I465)</f>
        <v>0</v>
      </c>
      <c r="BM486" s="8">
        <f>(FAO_prod_c!H465+FAO_prod_c!J465)</f>
        <v>0</v>
      </c>
      <c r="BN486" s="8">
        <f>IF(FAOPrices[[#This Row],[ProdPrice_USD]]=0,AVERAGE(FAOPrices[[#This Row],[ExportPrice]:[ImportPrice]]),FAOPrices[[#This Row],[ProdPrice_USD]])</f>
        <v>0</v>
      </c>
    </row>
    <row r="487" spans="15:66">
      <c r="O487" t="str">
        <f>FAO_prod_c!A466</f>
        <v>OtherIndRoundwood</v>
      </c>
      <c r="P487" t="str">
        <f>IFERROR(VLOOKUP(prod_balance[[#This Row],[PRODUCT]],Woodmapunit,2,FALSE),"")</f>
        <v/>
      </c>
      <c r="Q487">
        <f>FAO_prod_c!B466</f>
        <v>2010</v>
      </c>
      <c r="R487" t="str">
        <f>IF(COUNTIFS(map_fproduct_crop[CROP],prod_balance[[#This Row],[PRODUCT]])&lt;=1,"no","yes")</f>
        <v>no</v>
      </c>
      <c r="S487" t="str">
        <f>IF(SUMIFS(Calc_Feed[feedreq],Calc_Feed[FPRODUCT],prod_balance[[#This Row],[PRODUCT]])&gt;0,"yes","no")</f>
        <v>no</v>
      </c>
      <c r="T487" s="495">
        <f>IF(FAO_prod_c!L466&lt;&gt;"NA",FAO_prod_c!L466,0)</f>
        <v>0</v>
      </c>
      <c r="U487" s="495">
        <f>IF(FAO_prod_c!M466&lt;&gt;"NA",FAO_prod_c!M466,0)</f>
        <v>0</v>
      </c>
      <c r="V487" s="495">
        <f>IF(FAO_prod_c!N466&lt;&gt;"NA",FAO_prod_c!N466,0)</f>
        <v>0</v>
      </c>
      <c r="W487" s="495">
        <f>IF(FAO_prod_c!O466&lt;&gt;"NA",FAO_prod_c!O466+FAO_prod_c!X466)</f>
        <v>375</v>
      </c>
      <c r="X487" s="495">
        <f>IFERROR(FAO_prod_c!P466+FAO_prod_c!Y466,0)</f>
        <v>0</v>
      </c>
      <c r="Y487" s="495">
        <f>IFERROR(FAO_prod_c!Q466+FAO_prod_c!Z466,0)</f>
        <v>0</v>
      </c>
      <c r="Z487" s="495">
        <f>IFERROR(IF(prod_balance[[#This Row],[Woodunit]]="WOODTON",FAO_prod_c!O466,FAO_prod_c!R466+FAO_prod_c!X466),0)</f>
        <v>375</v>
      </c>
      <c r="AA487" s="495">
        <f>IF(FAO_prod_c!S466&lt;&gt;"NA",FAO_prod_c!S466,0)</f>
        <v>0</v>
      </c>
      <c r="AB487" s="495">
        <f>IFERROR(FAO_prod_c!T466+FAO_prod_c!AA466,0)</f>
        <v>375</v>
      </c>
      <c r="AC487" s="495">
        <f>IFERROR(FAO_prod_c!U466,0)</f>
        <v>0</v>
      </c>
      <c r="AD487" s="495">
        <f>IFERROR(FAO_prod_c!V466,0)</f>
        <v>0</v>
      </c>
      <c r="AE4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7" s="495">
        <f>IF(prod_balance[[#This Row],[EXPORTS]]&gt;prod_balance[[#This Row],[IMPORTS]],prod_balance[[#This Row],[EXPORTS]]-prod_balance[[#This Row],[IMPORTS]],0)</f>
        <v>0</v>
      </c>
      <c r="AG487" s="495">
        <f>IF(prod_balance[[#This Row],[EXPORTS]]&lt;prod_balance[[#This Row],[IMPORTS]],prod_balance[[#This Row],[IMPORTS]]-prod_balance[[#This Row],[EXPORTS]],0)</f>
        <v>0</v>
      </c>
      <c r="AH4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226977517786718</v>
      </c>
      <c r="AJ487" s="7">
        <f>IFERROR(prod_balance[[#This Row],[LOSS]]/(prod_balance[[#This Row],[PROD]]+prod_balance[[#This Row],[IMPORTS]]+prod_balance[[#This Row],[STOCK]]),0)</f>
        <v>0</v>
      </c>
      <c r="AK4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7" s="9">
        <f>IF(prod_balance[[#This Row],[sh_impo]]&gt;1,1,IF(prod_balance[[#This Row],[sh_impo]]&lt;0,"",prod_balance[[#This Row],[sh_impo]]))</f>
        <v>0</v>
      </c>
      <c r="AM487" s="9">
        <f>IFERROR(prod_balance[[#This Row],[NetExports]]/(prod_balance[[#This Row],[PROD]]-prod_balance[[#This Row],[LOSS]]),0)</f>
        <v>0</v>
      </c>
      <c r="AN4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7" t="str">
        <f>FAO_prod_c!A466</f>
        <v>OtherIndRoundwood</v>
      </c>
      <c r="AZ487">
        <f>FAO_prod_c!B466</f>
        <v>2010</v>
      </c>
      <c r="BA487">
        <f>IF(FAO_prod_c!AB466&lt;&gt;"NA",FAO_prod_c!AB466,0)</f>
        <v>0</v>
      </c>
      <c r="BB487">
        <f>IF(FAO_prod_c!AC466&lt;&gt;"NA",FAO_prod_c!AC466,0)</f>
        <v>0</v>
      </c>
      <c r="BC487">
        <f>IF(FAO_prod_c!AD466&lt;&gt;"NA",FAO_prod_c!AD466,0)</f>
        <v>0</v>
      </c>
      <c r="BD487">
        <f>IF(FAO_prod_c!AE466&lt;&gt;"NA",FAO_prod_c!AE466,0)</f>
        <v>0</v>
      </c>
      <c r="BE487" s="9">
        <f>IFERROR(food_indic[[#This Row],[FCAP]]/prod_balance[[#This Row],[conso_cap]],0)</f>
        <v>0</v>
      </c>
      <c r="BH487" t="str">
        <f>FAO_prod_c!A466</f>
        <v>OtherIndRoundwood</v>
      </c>
      <c r="BI487">
        <f>FAO_prod_c!B466</f>
        <v>2010</v>
      </c>
      <c r="BJ487" s="8">
        <f>FAO_prod_c!F466</f>
        <v>0</v>
      </c>
      <c r="BK487" s="8">
        <f>FAO_prod_c!K466</f>
        <v>0</v>
      </c>
      <c r="BL487" s="8">
        <f>(FAO_prod_c!G466+FAO_prod_c!I466)</f>
        <v>0</v>
      </c>
      <c r="BM487" s="8">
        <f>(FAO_prod_c!H466+FAO_prod_c!J466)</f>
        <v>0</v>
      </c>
      <c r="BN487" s="8">
        <f>IF(FAOPrices[[#This Row],[ProdPrice_USD]]=0,AVERAGE(FAOPrices[[#This Row],[ExportPrice]:[ImportPrice]]),FAOPrices[[#This Row],[ProdPrice_USD]])</f>
        <v>0</v>
      </c>
    </row>
    <row r="488" spans="15:66">
      <c r="O488" t="str">
        <f>FAO_prod_c!A467</f>
        <v>OtherIndRoundwood</v>
      </c>
      <c r="P488" t="str">
        <f>IFERROR(VLOOKUP(prod_balance[[#This Row],[PRODUCT]],Woodmapunit,2,FALSE),"")</f>
        <v/>
      </c>
      <c r="Q488">
        <f>FAO_prod_c!B467</f>
        <v>2015</v>
      </c>
      <c r="R488" t="str">
        <f>IF(COUNTIFS(map_fproduct_crop[CROP],prod_balance[[#This Row],[PRODUCT]])&lt;=1,"no","yes")</f>
        <v>no</v>
      </c>
      <c r="S488" t="str">
        <f>IF(SUMIFS(Calc_Feed[feedreq],Calc_Feed[FPRODUCT],prod_balance[[#This Row],[PRODUCT]])&gt;0,"yes","no")</f>
        <v>no</v>
      </c>
      <c r="T488" s="495">
        <f>IF(FAO_prod_c!L467&lt;&gt;"NA",FAO_prod_c!L467,0)</f>
        <v>0</v>
      </c>
      <c r="U488" s="495">
        <f>IF(FAO_prod_c!M467&lt;&gt;"NA",FAO_prod_c!M467,0)</f>
        <v>0</v>
      </c>
      <c r="V488" s="495">
        <f>IF(FAO_prod_c!N467&lt;&gt;"NA",FAO_prod_c!N467,0)</f>
        <v>0</v>
      </c>
      <c r="W488" s="495">
        <f>IF(FAO_prod_c!O467&lt;&gt;"NA",FAO_prod_c!O467+FAO_prod_c!X467)</f>
        <v>381</v>
      </c>
      <c r="X488" s="495">
        <f>IFERROR(FAO_prod_c!P467+FAO_prod_c!Y467,0)</f>
        <v>0</v>
      </c>
      <c r="Y488" s="495">
        <f>IFERROR(FAO_prod_c!Q467+FAO_prod_c!Z467,0)</f>
        <v>0</v>
      </c>
      <c r="Z488" s="495">
        <f>IFERROR(IF(prod_balance[[#This Row],[Woodunit]]="WOODTON",FAO_prod_c!O467,FAO_prod_c!R467+FAO_prod_c!X467),0)</f>
        <v>381</v>
      </c>
      <c r="AA488" s="495">
        <f>IF(FAO_prod_c!S467&lt;&gt;"NA",FAO_prod_c!S467,0)</f>
        <v>0</v>
      </c>
      <c r="AB488" s="495">
        <f>IFERROR(FAO_prod_c!T467+FAO_prod_c!AA467,0)</f>
        <v>381</v>
      </c>
      <c r="AC488" s="495">
        <f>IFERROR(FAO_prod_c!U467,0)</f>
        <v>0</v>
      </c>
      <c r="AD488" s="495">
        <f>IFERROR(FAO_prod_c!V467,0)</f>
        <v>0</v>
      </c>
      <c r="AE4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8" s="495">
        <f>IF(prod_balance[[#This Row],[EXPORTS]]&gt;prod_balance[[#This Row],[IMPORTS]],prod_balance[[#This Row],[EXPORTS]]-prod_balance[[#This Row],[IMPORTS]],0)</f>
        <v>0</v>
      </c>
      <c r="AG488" s="495">
        <f>IF(prod_balance[[#This Row],[EXPORTS]]&lt;prod_balance[[#This Row],[IMPORTS]],prod_balance[[#This Row],[IMPORTS]]-prod_balance[[#This Row],[EXPORTS]],0)</f>
        <v>0</v>
      </c>
      <c r="AH4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801092064841421</v>
      </c>
      <c r="AJ488" s="7">
        <f>IFERROR(prod_balance[[#This Row],[LOSS]]/(prod_balance[[#This Row],[PROD]]+prod_balance[[#This Row],[IMPORTS]]+prod_balance[[#This Row],[STOCK]]),0)</f>
        <v>0</v>
      </c>
      <c r="AK4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8" s="9">
        <f>IF(prod_balance[[#This Row],[sh_impo]]&gt;1,1,IF(prod_balance[[#This Row],[sh_impo]]&lt;0,"",prod_balance[[#This Row],[sh_impo]]))</f>
        <v>0</v>
      </c>
      <c r="AM488" s="9">
        <f>IFERROR(prod_balance[[#This Row],[NetExports]]/(prod_balance[[#This Row],[PROD]]-prod_balance[[#This Row],[LOSS]]),0)</f>
        <v>0</v>
      </c>
      <c r="AN4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8" t="str">
        <f>FAO_prod_c!A467</f>
        <v>OtherIndRoundwood</v>
      </c>
      <c r="AZ488">
        <f>FAO_prod_c!B467</f>
        <v>2015</v>
      </c>
      <c r="BA488">
        <f>IF(FAO_prod_c!AB467&lt;&gt;"NA",FAO_prod_c!AB467,0)</f>
        <v>0</v>
      </c>
      <c r="BB488">
        <f>IF(FAO_prod_c!AC467&lt;&gt;"NA",FAO_prod_c!AC467,0)</f>
        <v>0</v>
      </c>
      <c r="BC488">
        <f>IF(FAO_prod_c!AD467&lt;&gt;"NA",FAO_prod_c!AD467,0)</f>
        <v>0</v>
      </c>
      <c r="BD488">
        <f>IF(FAO_prod_c!AE467&lt;&gt;"NA",FAO_prod_c!AE467,0)</f>
        <v>0</v>
      </c>
      <c r="BE488" s="9">
        <f>IFERROR(food_indic[[#This Row],[FCAP]]/prod_balance[[#This Row],[conso_cap]],0)</f>
        <v>0</v>
      </c>
      <c r="BH488" t="str">
        <f>FAO_prod_c!A467</f>
        <v>OtherIndRoundwood</v>
      </c>
      <c r="BI488">
        <f>FAO_prod_c!B467</f>
        <v>2015</v>
      </c>
      <c r="BJ488" s="8">
        <f>FAO_prod_c!F467</f>
        <v>0</v>
      </c>
      <c r="BK488" s="8">
        <f>FAO_prod_c!K467</f>
        <v>0</v>
      </c>
      <c r="BL488" s="8">
        <f>(FAO_prod_c!G467+FAO_prod_c!I467)</f>
        <v>0</v>
      </c>
      <c r="BM488" s="8">
        <f>(FAO_prod_c!H467+FAO_prod_c!J467)</f>
        <v>0</v>
      </c>
      <c r="BN488" s="8">
        <f>IF(FAOPrices[[#This Row],[ProdPrice_USD]]=0,AVERAGE(FAOPrices[[#This Row],[ExportPrice]:[ImportPrice]]),FAOPrices[[#This Row],[ProdPrice_USD]])</f>
        <v>0</v>
      </c>
    </row>
    <row r="489" spans="15:66">
      <c r="O489" t="str">
        <f>FAO_prod_c!A468</f>
        <v>OtherIndRoundwood</v>
      </c>
      <c r="P489" t="str">
        <f>IFERROR(VLOOKUP(prod_balance[[#This Row],[PRODUCT]],Woodmapunit,2,FALSE),"")</f>
        <v/>
      </c>
      <c r="Q489">
        <f>FAO_prod_c!B468</f>
        <v>2020</v>
      </c>
      <c r="R489" t="str">
        <f>IF(COUNTIFS(map_fproduct_crop[CROP],prod_balance[[#This Row],[PRODUCT]])&lt;=1,"no","yes")</f>
        <v>no</v>
      </c>
      <c r="S489" t="str">
        <f>IF(SUMIFS(Calc_Feed[feedreq],Calc_Feed[FPRODUCT],prod_balance[[#This Row],[PRODUCT]])&gt;0,"yes","no")</f>
        <v>no</v>
      </c>
      <c r="T489" s="495">
        <f>IF(FAO_prod_c!L468&lt;&gt;"NA",FAO_prod_c!L468,0)</f>
        <v>0</v>
      </c>
      <c r="U489" s="495">
        <f>IF(FAO_prod_c!M468&lt;&gt;"NA",FAO_prod_c!M468,0)</f>
        <v>0</v>
      </c>
      <c r="V489" s="495">
        <f>IF(FAO_prod_c!N468&lt;&gt;"NA",FAO_prod_c!N468,0)</f>
        <v>0</v>
      </c>
      <c r="W489" s="495">
        <f>IF(FAO_prod_c!O468&lt;&gt;"NA",FAO_prod_c!O468+FAO_prod_c!X468)</f>
        <v>381</v>
      </c>
      <c r="X489" s="495">
        <f>IFERROR(FAO_prod_c!P468+FAO_prod_c!Y468,0)</f>
        <v>0</v>
      </c>
      <c r="Y489" s="495">
        <f>IFERROR(FAO_prod_c!Q468+FAO_prod_c!Z468,0)</f>
        <v>0</v>
      </c>
      <c r="Z489" s="495">
        <f>IFERROR(IF(prod_balance[[#This Row],[Woodunit]]="WOODTON",FAO_prod_c!O468,FAO_prod_c!R468+FAO_prod_c!X468),0)</f>
        <v>381</v>
      </c>
      <c r="AA489" s="495">
        <f>IF(FAO_prod_c!S468&lt;&gt;"NA",FAO_prod_c!S468,0)</f>
        <v>0</v>
      </c>
      <c r="AB489" s="495">
        <f>IFERROR(FAO_prod_c!T468+FAO_prod_c!AA468,0)</f>
        <v>381</v>
      </c>
      <c r="AC489" s="495">
        <f>IFERROR(FAO_prod_c!U468,0)</f>
        <v>0</v>
      </c>
      <c r="AD489" s="495">
        <f>IFERROR(FAO_prod_c!V468,0)</f>
        <v>0</v>
      </c>
      <c r="AE4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9" s="495">
        <f>IF(prod_balance[[#This Row],[EXPORTS]]&gt;prod_balance[[#This Row],[IMPORTS]],prod_balance[[#This Row],[EXPORTS]]-prod_balance[[#This Row],[IMPORTS]],0)</f>
        <v>0</v>
      </c>
      <c r="AG489" s="495">
        <f>IF(prod_balance[[#This Row],[EXPORTS]]&lt;prod_balance[[#This Row],[IMPORTS]],prod_balance[[#This Row],[IMPORTS]]-prod_balance[[#This Row],[EXPORTS]],0)</f>
        <v>0</v>
      </c>
      <c r="AH4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284697247140977</v>
      </c>
      <c r="AJ489" s="7">
        <f>IFERROR(prod_balance[[#This Row],[LOSS]]/(prod_balance[[#This Row],[PROD]]+prod_balance[[#This Row],[IMPORTS]]+prod_balance[[#This Row],[STOCK]]),0)</f>
        <v>0</v>
      </c>
      <c r="AK4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9" s="9">
        <f>IF(prod_balance[[#This Row],[sh_impo]]&gt;1,1,IF(prod_balance[[#This Row],[sh_impo]]&lt;0,"",prod_balance[[#This Row],[sh_impo]]))</f>
        <v>0</v>
      </c>
      <c r="AM489" s="9">
        <f>IFERROR(prod_balance[[#This Row],[NetExports]]/(prod_balance[[#This Row],[PROD]]-prod_balance[[#This Row],[LOSS]]),0)</f>
        <v>0</v>
      </c>
      <c r="AN4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9" t="str">
        <f>FAO_prod_c!A468</f>
        <v>OtherIndRoundwood</v>
      </c>
      <c r="AZ489">
        <f>FAO_prod_c!B468</f>
        <v>2020</v>
      </c>
      <c r="BA489">
        <f>IF(FAO_prod_c!AB468&lt;&gt;"NA",FAO_prod_c!AB468,0)</f>
        <v>0</v>
      </c>
      <c r="BB489">
        <f>IF(FAO_prod_c!AC468&lt;&gt;"NA",FAO_prod_c!AC468,0)</f>
        <v>0</v>
      </c>
      <c r="BC489">
        <f>IF(FAO_prod_c!AD468&lt;&gt;"NA",FAO_prod_c!AD468,0)</f>
        <v>0</v>
      </c>
      <c r="BD489">
        <f>IF(FAO_prod_c!AE468&lt;&gt;"NA",FAO_prod_c!AE468,0)</f>
        <v>0</v>
      </c>
      <c r="BE489" s="9">
        <f>IFERROR(food_indic[[#This Row],[FCAP]]/prod_balance[[#This Row],[conso_cap]],0)</f>
        <v>0</v>
      </c>
      <c r="BH489" t="str">
        <f>FAO_prod_c!A468</f>
        <v>OtherIndRoundwood</v>
      </c>
      <c r="BI489">
        <f>FAO_prod_c!B468</f>
        <v>2020</v>
      </c>
      <c r="BJ489" s="8">
        <f>FAO_prod_c!F468</f>
        <v>0</v>
      </c>
      <c r="BK489" s="8">
        <f>FAO_prod_c!K468</f>
        <v>0</v>
      </c>
      <c r="BL489" s="8">
        <f>(FAO_prod_c!G468+FAO_prod_c!I468)</f>
        <v>0</v>
      </c>
      <c r="BM489" s="8">
        <f>(FAO_prod_c!H468+FAO_prod_c!J468)</f>
        <v>0</v>
      </c>
      <c r="BN489" s="8">
        <f>IF(FAOPrices[[#This Row],[ProdPrice_USD]]=0,AVERAGE(FAOPrices[[#This Row],[ExportPrice]:[ImportPrice]]),FAOPrices[[#This Row],[ProdPrice_USD]])</f>
        <v>0</v>
      </c>
    </row>
    <row r="490" spans="15:66">
      <c r="O490" t="str">
        <f>FAO_prod_c!A469</f>
        <v>FuelWood</v>
      </c>
      <c r="P490" t="str">
        <f>IFERROR(VLOOKUP(prod_balance[[#This Row],[PRODUCT]],Woodmapunit,2,FALSE),"")</f>
        <v/>
      </c>
      <c r="Q490">
        <f>FAO_prod_c!B469</f>
        <v>2000</v>
      </c>
      <c r="R490" t="str">
        <f>IF(COUNTIFS(map_fproduct_crop[CROP],prod_balance[[#This Row],[PRODUCT]])&lt;=1,"no","yes")</f>
        <v>no</v>
      </c>
      <c r="S490" t="str">
        <f>IF(SUMIFS(Calc_Feed[feedreq],Calc_Feed[FPRODUCT],prod_balance[[#This Row],[PRODUCT]])&gt;0,"yes","no")</f>
        <v>no</v>
      </c>
      <c r="T490" s="495">
        <f>IF(FAO_prod_c!L469&lt;&gt;"NA",FAO_prod_c!L469,0)</f>
        <v>0</v>
      </c>
      <c r="U490" s="495">
        <f>IF(FAO_prod_c!M469&lt;&gt;"NA",FAO_prod_c!M469,0)</f>
        <v>0</v>
      </c>
      <c r="V490" s="495">
        <f>IF(FAO_prod_c!N469&lt;&gt;"NA",FAO_prod_c!N469,0)</f>
        <v>0</v>
      </c>
      <c r="W490" s="495">
        <f>IF(FAO_prod_c!O469&lt;&gt;"NA",FAO_prod_c!O469+FAO_prod_c!X469)</f>
        <v>277389.61599999998</v>
      </c>
      <c r="X490" s="495">
        <f>IFERROR(FAO_prod_c!P469+FAO_prod_c!Y469,0)</f>
        <v>0</v>
      </c>
      <c r="Y490" s="495">
        <f>IFERROR(FAO_prod_c!Q469+FAO_prod_c!Z469,0)</f>
        <v>9.6</v>
      </c>
      <c r="Z490" s="495">
        <f>IFERROR(IF(prod_balance[[#This Row],[Woodunit]]="WOODTON",FAO_prod_c!O469,FAO_prod_c!R469+FAO_prod_c!X469),0)</f>
        <v>277389.61599999998</v>
      </c>
      <c r="AA490" s="495">
        <f>IF(FAO_prod_c!S469&lt;&gt;"NA",FAO_prod_c!S469,0)</f>
        <v>0</v>
      </c>
      <c r="AB490" s="495">
        <f>IFERROR(FAO_prod_c!T469+FAO_prod_c!AA469,0)</f>
        <v>277380.016</v>
      </c>
      <c r="AC490" s="495">
        <f>IFERROR(FAO_prod_c!U469,0)</f>
        <v>0</v>
      </c>
      <c r="AD490" s="495">
        <f>IFERROR(FAO_prod_c!V469,0)</f>
        <v>0</v>
      </c>
      <c r="AE4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3282709094019083E-11</v>
      </c>
      <c r="AF490" s="495">
        <f>IF(prod_balance[[#This Row],[EXPORTS]]&gt;prod_balance[[#This Row],[IMPORTS]],prod_balance[[#This Row],[EXPORTS]]-prod_balance[[#This Row],[IMPORTS]],0)</f>
        <v>0</v>
      </c>
      <c r="AG490" s="495">
        <f>IF(prod_balance[[#This Row],[EXPORTS]]&lt;prod_balance[[#This Row],[IMPORTS]],prod_balance[[#This Row],[IMPORTS]]-prod_balance[[#This Row],[EXPORTS]],0)</f>
        <v>9.6</v>
      </c>
      <c r="AH4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1.77878501266014</v>
      </c>
      <c r="AJ490" s="7">
        <f>IFERROR(prod_balance[[#This Row],[LOSS]]/(prod_balance[[#This Row],[PROD]]+prod_balance[[#This Row],[IMPORTS]]+prod_balance[[#This Row],[STOCK]]),0)</f>
        <v>0</v>
      </c>
      <c r="AK490" s="9">
        <f>MIN(IFERROR(prod_balance[[#This Row],[NetImports]]/(prod_balance[[#This Row],[FOOD]]+prod_balance[[#This Row],[SEED]]+prod_balance[[#This Row],[OTHUSE]]+prod_balance[[#This Row],[PROCESS]]+prod_balance[[#This Row],[FEED]]),0),1)</f>
        <v>3.4608361114714545E-5</v>
      </c>
      <c r="AL490" s="9">
        <f>IF(prod_balance[[#This Row],[sh_impo]]&gt;1,1,IF(prod_balance[[#This Row],[sh_impo]]&lt;0,"",prod_balance[[#This Row],[sh_impo]]))</f>
        <v>3.4608361114714545E-5</v>
      </c>
      <c r="AM490" s="9">
        <f>IFERROR(prod_balance[[#This Row],[NetExports]]/(prod_balance[[#This Row],[PROD]]-prod_balance[[#This Row],[LOSS]]),0)</f>
        <v>0</v>
      </c>
      <c r="AN4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0" t="str">
        <f>FAO_prod_c!A469</f>
        <v>FuelWood</v>
      </c>
      <c r="AZ490">
        <f>FAO_prod_c!B469</f>
        <v>2000</v>
      </c>
      <c r="BA490">
        <f>IF(FAO_prod_c!AB469&lt;&gt;"NA",FAO_prod_c!AB469,0)</f>
        <v>0</v>
      </c>
      <c r="BB490">
        <f>IF(FAO_prod_c!AC469&lt;&gt;"NA",FAO_prod_c!AC469,0)</f>
        <v>0</v>
      </c>
      <c r="BC490">
        <f>IF(FAO_prod_c!AD469&lt;&gt;"NA",FAO_prod_c!AD469,0)</f>
        <v>0</v>
      </c>
      <c r="BD490">
        <f>IF(FAO_prod_c!AE469&lt;&gt;"NA",FAO_prod_c!AE469,0)</f>
        <v>0</v>
      </c>
      <c r="BE490" s="9">
        <f>IFERROR(food_indic[[#This Row],[FCAP]]/prod_balance[[#This Row],[conso_cap]],0)</f>
        <v>0</v>
      </c>
      <c r="BH490" t="str">
        <f>FAO_prod_c!A469</f>
        <v>FuelWood</v>
      </c>
      <c r="BI490">
        <f>FAO_prod_c!B469</f>
        <v>2000</v>
      </c>
      <c r="BJ490" s="8">
        <f>FAO_prod_c!F469</f>
        <v>0</v>
      </c>
      <c r="BK490" s="8">
        <f>FAO_prod_c!K469</f>
        <v>0</v>
      </c>
      <c r="BL490" s="8">
        <f>(FAO_prod_c!G469+FAO_prod_c!I469)</f>
        <v>0</v>
      </c>
      <c r="BM490" s="8">
        <f>(FAO_prod_c!H469+FAO_prod_c!J469)</f>
        <v>1.9895833000000002E-2</v>
      </c>
      <c r="BN490" s="8">
        <f>IF(FAOPrices[[#This Row],[ProdPrice_USD]]=0,AVERAGE(FAOPrices[[#This Row],[ExportPrice]:[ImportPrice]]),FAOPrices[[#This Row],[ProdPrice_USD]])</f>
        <v>9.9479165000000008E-3</v>
      </c>
    </row>
    <row r="491" spans="15:66">
      <c r="O491" t="str">
        <f>FAO_prod_c!A470</f>
        <v>FuelWood</v>
      </c>
      <c r="P491" t="str">
        <f>IFERROR(VLOOKUP(prod_balance[[#This Row],[PRODUCT]],Woodmapunit,2,FALSE),"")</f>
        <v/>
      </c>
      <c r="Q491">
        <f>FAO_prod_c!B470</f>
        <v>2005</v>
      </c>
      <c r="R491" t="str">
        <f>IF(COUNTIFS(map_fproduct_crop[CROP],prod_balance[[#This Row],[PRODUCT]])&lt;=1,"no","yes")</f>
        <v>no</v>
      </c>
      <c r="S491" t="str">
        <f>IF(SUMIFS(Calc_Feed[feedreq],Calc_Feed[FPRODUCT],prod_balance[[#This Row],[PRODUCT]])&gt;0,"yes","no")</f>
        <v>no</v>
      </c>
      <c r="T491" s="495">
        <f>IF(FAO_prod_c!L470&lt;&gt;"NA",FAO_prod_c!L470,0)</f>
        <v>0</v>
      </c>
      <c r="U491" s="495">
        <f>IF(FAO_prod_c!M470&lt;&gt;"NA",FAO_prod_c!M470,0)</f>
        <v>0</v>
      </c>
      <c r="V491" s="495">
        <f>IF(FAO_prod_c!N470&lt;&gt;"NA",FAO_prod_c!N470,0)</f>
        <v>0</v>
      </c>
      <c r="W491" s="495">
        <f>IF(FAO_prod_c!O470&lt;&gt;"NA",FAO_prod_c!O470+FAO_prod_c!X470)</f>
        <v>305545.09299999999</v>
      </c>
      <c r="X491" s="495">
        <f>IFERROR(FAO_prod_c!P470+FAO_prod_c!Y470,0)</f>
        <v>0</v>
      </c>
      <c r="Y491" s="495">
        <f>IFERROR(FAO_prod_c!Q470+FAO_prod_c!Z470,0)</f>
        <v>60</v>
      </c>
      <c r="Z491" s="495">
        <f>IFERROR(IF(prod_balance[[#This Row],[Woodunit]]="WOODTON",FAO_prod_c!O470,FAO_prod_c!R470+FAO_prod_c!X470),0)</f>
        <v>305545.09299999999</v>
      </c>
      <c r="AA491" s="495">
        <f>IF(FAO_prod_c!S470&lt;&gt;"NA",FAO_prod_c!S470,0)</f>
        <v>0</v>
      </c>
      <c r="AB491" s="495">
        <f>IFERROR(FAO_prod_c!T470+FAO_prod_c!AA470,0)</f>
        <v>305485.09299999999</v>
      </c>
      <c r="AC491" s="495">
        <f>IFERROR(FAO_prod_c!U470,0)</f>
        <v>0</v>
      </c>
      <c r="AD491" s="495">
        <f>IFERROR(FAO_prod_c!V470,0)</f>
        <v>0</v>
      </c>
      <c r="AE4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1" s="495">
        <f>IF(prod_balance[[#This Row],[EXPORTS]]&gt;prod_balance[[#This Row],[IMPORTS]],prod_balance[[#This Row],[EXPORTS]]-prod_balance[[#This Row],[IMPORTS]],0)</f>
        <v>0</v>
      </c>
      <c r="AG491" s="495">
        <f>IF(prod_balance[[#This Row],[EXPORTS]]&lt;prod_balance[[#This Row],[IMPORTS]],prod_balance[[#This Row],[IMPORTS]]-prod_balance[[#This Row],[EXPORTS]],0)</f>
        <v>60</v>
      </c>
      <c r="AH4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4.6239811292383</v>
      </c>
      <c r="AJ491" s="7">
        <f>IFERROR(prod_balance[[#This Row],[LOSS]]/(prod_balance[[#This Row],[PROD]]+prod_balance[[#This Row],[IMPORTS]]+prod_balance[[#This Row],[STOCK]]),0)</f>
        <v>0</v>
      </c>
      <c r="AK491" s="9">
        <f>MIN(IFERROR(prod_balance[[#This Row],[NetImports]]/(prod_balance[[#This Row],[FOOD]]+prod_balance[[#This Row],[SEED]]+prod_balance[[#This Row],[OTHUSE]]+prod_balance[[#This Row],[PROCESS]]+prod_balance[[#This Row],[FEED]]),0),1)</f>
        <v>1.9637036029899522E-4</v>
      </c>
      <c r="AL491" s="9">
        <f>IF(prod_balance[[#This Row],[sh_impo]]&gt;1,1,IF(prod_balance[[#This Row],[sh_impo]]&lt;0,"",prod_balance[[#This Row],[sh_impo]]))</f>
        <v>1.9637036029899522E-4</v>
      </c>
      <c r="AM491" s="9">
        <f>IFERROR(prod_balance[[#This Row],[NetExports]]/(prod_balance[[#This Row],[PROD]]-prod_balance[[#This Row],[LOSS]]),0)</f>
        <v>0</v>
      </c>
      <c r="AN4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1" t="str">
        <f>FAO_prod_c!A470</f>
        <v>FuelWood</v>
      </c>
      <c r="AZ491">
        <f>FAO_prod_c!B470</f>
        <v>2005</v>
      </c>
      <c r="BA491">
        <f>IF(FAO_prod_c!AB470&lt;&gt;"NA",FAO_prod_c!AB470,0)</f>
        <v>0</v>
      </c>
      <c r="BB491">
        <f>IF(FAO_prod_c!AC470&lt;&gt;"NA",FAO_prod_c!AC470,0)</f>
        <v>0</v>
      </c>
      <c r="BC491">
        <f>IF(FAO_prod_c!AD470&lt;&gt;"NA",FAO_prod_c!AD470,0)</f>
        <v>0</v>
      </c>
      <c r="BD491">
        <f>IF(FAO_prod_c!AE470&lt;&gt;"NA",FAO_prod_c!AE470,0)</f>
        <v>0</v>
      </c>
      <c r="BE491" s="9">
        <f>IFERROR(food_indic[[#This Row],[FCAP]]/prod_balance[[#This Row],[conso_cap]],0)</f>
        <v>0</v>
      </c>
      <c r="BH491" t="str">
        <f>FAO_prod_c!A470</f>
        <v>FuelWood</v>
      </c>
      <c r="BI491">
        <f>FAO_prod_c!B470</f>
        <v>2005</v>
      </c>
      <c r="BJ491" s="8">
        <f>FAO_prod_c!F470</f>
        <v>0</v>
      </c>
      <c r="BK491" s="8">
        <f>FAO_prod_c!K470</f>
        <v>0</v>
      </c>
      <c r="BL491" s="8">
        <f>(FAO_prod_c!G470+FAO_prod_c!I470)</f>
        <v>0</v>
      </c>
      <c r="BM491" s="8">
        <f>(FAO_prod_c!H470+FAO_prod_c!J470)</f>
        <v>5.8333333000000001E-2</v>
      </c>
      <c r="BN491" s="8">
        <f>IF(FAOPrices[[#This Row],[ProdPrice_USD]]=0,AVERAGE(FAOPrices[[#This Row],[ExportPrice]:[ImportPrice]]),FAOPrices[[#This Row],[ProdPrice_USD]])</f>
        <v>2.9166666500000001E-2</v>
      </c>
    </row>
    <row r="492" spans="15:66">
      <c r="O492" t="str">
        <f>FAO_prod_c!A471</f>
        <v>FuelWood</v>
      </c>
      <c r="P492" t="str">
        <f>IFERROR(VLOOKUP(prod_balance[[#This Row],[PRODUCT]],Woodmapunit,2,FALSE),"")</f>
        <v/>
      </c>
      <c r="Q492">
        <f>FAO_prod_c!B471</f>
        <v>2010</v>
      </c>
      <c r="R492" t="str">
        <f>IF(COUNTIFS(map_fproduct_crop[CROP],prod_balance[[#This Row],[PRODUCT]])&lt;=1,"no","yes")</f>
        <v>no</v>
      </c>
      <c r="S492" t="str">
        <f>IF(SUMIFS(Calc_Feed[feedreq],Calc_Feed[FPRODUCT],prod_balance[[#This Row],[PRODUCT]])&gt;0,"yes","no")</f>
        <v>no</v>
      </c>
      <c r="T492" s="495">
        <f>IF(FAO_prod_c!L471&lt;&gt;"NA",FAO_prod_c!L471,0)</f>
        <v>0</v>
      </c>
      <c r="U492" s="495">
        <f>IF(FAO_prod_c!M471&lt;&gt;"NA",FAO_prod_c!M471,0)</f>
        <v>0</v>
      </c>
      <c r="V492" s="495">
        <f>IF(FAO_prod_c!N471&lt;&gt;"NA",FAO_prod_c!N471,0)</f>
        <v>0</v>
      </c>
      <c r="W492" s="495">
        <f>IF(FAO_prod_c!O471&lt;&gt;"NA",FAO_prod_c!O471+FAO_prod_c!X471)</f>
        <v>309313.64899999998</v>
      </c>
      <c r="X492" s="495">
        <f>IFERROR(FAO_prod_c!P471+FAO_prod_c!Y471,0)</f>
        <v>1.8029999999999999</v>
      </c>
      <c r="Y492" s="495">
        <f>IFERROR(FAO_prod_c!Q471+FAO_prod_c!Z471,0)</f>
        <v>8.7739999999999991</v>
      </c>
      <c r="Z492" s="495">
        <f>IFERROR(IF(prod_balance[[#This Row],[Woodunit]]="WOODTON",FAO_prod_c!O471,FAO_prod_c!R471+FAO_prod_c!X471),0)</f>
        <v>309313.64899999998</v>
      </c>
      <c r="AA492" s="495">
        <f>IF(FAO_prod_c!S471&lt;&gt;"NA",FAO_prod_c!S471,0)</f>
        <v>0</v>
      </c>
      <c r="AB492" s="495">
        <f>IFERROR(FAO_prod_c!T471+FAO_prod_c!AA471,0)</f>
        <v>309306.67800000001</v>
      </c>
      <c r="AC492" s="495">
        <f>IFERROR(FAO_prod_c!U471,0)</f>
        <v>0</v>
      </c>
      <c r="AD492" s="495">
        <f>IFERROR(FAO_prod_c!V471,0)</f>
        <v>0</v>
      </c>
      <c r="AE4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4213520077864814E-11</v>
      </c>
      <c r="AF492" s="495">
        <f>IF(prod_balance[[#This Row],[EXPORTS]]&gt;prod_balance[[#This Row],[IMPORTS]],prod_balance[[#This Row],[EXPORTS]]-prod_balance[[#This Row],[IMPORTS]],0)</f>
        <v>0</v>
      </c>
      <c r="AG492" s="495">
        <f>IF(prod_balance[[#This Row],[EXPORTS]]&lt;prod_balance[[#This Row],[IMPORTS]],prod_balance[[#This Row],[IMPORTS]]-prod_balance[[#This Row],[EXPORTS]],0)</f>
        <v>6.9709999999999992</v>
      </c>
      <c r="AH4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49.32311238046859</v>
      </c>
      <c r="AJ492" s="7">
        <f>IFERROR(prod_balance[[#This Row],[LOSS]]/(prod_balance[[#This Row],[PROD]]+prod_balance[[#This Row],[IMPORTS]]+prod_balance[[#This Row],[STOCK]]),0)</f>
        <v>0</v>
      </c>
      <c r="AK492" s="9">
        <f>MIN(IFERROR(prod_balance[[#This Row],[NetImports]]/(prod_balance[[#This Row],[FOOD]]+prod_balance[[#This Row],[SEED]]+prod_balance[[#This Row],[OTHUSE]]+prod_balance[[#This Row],[PROCESS]]+prod_balance[[#This Row],[FEED]]),0),1)</f>
        <v>2.2536994479671344E-5</v>
      </c>
      <c r="AL492" s="9">
        <f>IF(prod_balance[[#This Row],[sh_impo]]&gt;1,1,IF(prod_balance[[#This Row],[sh_impo]]&lt;0,"",prod_balance[[#This Row],[sh_impo]]))</f>
        <v>2.2536994479671344E-5</v>
      </c>
      <c r="AM492" s="9">
        <f>IFERROR(prod_balance[[#This Row],[NetExports]]/(prod_balance[[#This Row],[PROD]]-prod_balance[[#This Row],[LOSS]]),0)</f>
        <v>0</v>
      </c>
      <c r="AN4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2" t="str">
        <f>FAO_prod_c!A471</f>
        <v>FuelWood</v>
      </c>
      <c r="AZ492">
        <f>FAO_prod_c!B471</f>
        <v>2010</v>
      </c>
      <c r="BA492">
        <f>IF(FAO_prod_c!AB471&lt;&gt;"NA",FAO_prod_c!AB471,0)</f>
        <v>0</v>
      </c>
      <c r="BB492">
        <f>IF(FAO_prod_c!AC471&lt;&gt;"NA",FAO_prod_c!AC471,0)</f>
        <v>0</v>
      </c>
      <c r="BC492">
        <f>IF(FAO_prod_c!AD471&lt;&gt;"NA",FAO_prod_c!AD471,0)</f>
        <v>0</v>
      </c>
      <c r="BD492">
        <f>IF(FAO_prod_c!AE471&lt;&gt;"NA",FAO_prod_c!AE471,0)</f>
        <v>0</v>
      </c>
      <c r="BE492" s="9">
        <f>IFERROR(food_indic[[#This Row],[FCAP]]/prod_balance[[#This Row],[conso_cap]],0)</f>
        <v>0</v>
      </c>
      <c r="BH492" t="str">
        <f>FAO_prod_c!A471</f>
        <v>FuelWood</v>
      </c>
      <c r="BI492">
        <f>FAO_prod_c!B471</f>
        <v>2010</v>
      </c>
      <c r="BJ492" s="8">
        <f>FAO_prod_c!F471</f>
        <v>0</v>
      </c>
      <c r="BK492" s="8">
        <f>FAO_prod_c!K471</f>
        <v>0</v>
      </c>
      <c r="BL492" s="8">
        <f>(FAO_prod_c!G471+FAO_prod_c!I471)</f>
        <v>0.18691070400000001</v>
      </c>
      <c r="BM492" s="8">
        <f>(FAO_prod_c!H471+FAO_prod_c!J471)</f>
        <v>0.17551857800000001</v>
      </c>
      <c r="BN492" s="8">
        <f>IF(FAOPrices[[#This Row],[ProdPrice_USD]]=0,AVERAGE(FAOPrices[[#This Row],[ExportPrice]:[ImportPrice]]),FAOPrices[[#This Row],[ProdPrice_USD]])</f>
        <v>0.18121464100000001</v>
      </c>
    </row>
    <row r="493" spans="15:66">
      <c r="O493" t="str">
        <f>FAO_prod_c!A472</f>
        <v>FuelWood</v>
      </c>
      <c r="P493" t="str">
        <f>IFERROR(VLOOKUP(prod_balance[[#This Row],[PRODUCT]],Woodmapunit,2,FALSE),"")</f>
        <v/>
      </c>
      <c r="Q493">
        <f>FAO_prod_c!B472</f>
        <v>2015</v>
      </c>
      <c r="R493" t="str">
        <f>IF(COUNTIFS(map_fproduct_crop[CROP],prod_balance[[#This Row],[PRODUCT]])&lt;=1,"no","yes")</f>
        <v>no</v>
      </c>
      <c r="S493" t="str">
        <f>IF(SUMIFS(Calc_Feed[feedreq],Calc_Feed[FPRODUCT],prod_balance[[#This Row],[PRODUCT]])&gt;0,"yes","no")</f>
        <v>no</v>
      </c>
      <c r="T493" s="495">
        <f>IF(FAO_prod_c!L472&lt;&gt;"NA",FAO_prod_c!L472,0)</f>
        <v>0</v>
      </c>
      <c r="U493" s="495">
        <f>IF(FAO_prod_c!M472&lt;&gt;"NA",FAO_prod_c!M472,0)</f>
        <v>0</v>
      </c>
      <c r="V493" s="495">
        <f>IF(FAO_prod_c!N472&lt;&gt;"NA",FAO_prod_c!N472,0)</f>
        <v>0</v>
      </c>
      <c r="W493" s="495">
        <f>IF(FAO_prod_c!O472&lt;&gt;"NA",FAO_prod_c!O472+FAO_prod_c!X472)</f>
        <v>306634.00099999999</v>
      </c>
      <c r="X493" s="495">
        <f>IFERROR(FAO_prod_c!P472+FAO_prod_c!Y472,0)</f>
        <v>0.157</v>
      </c>
      <c r="Y493" s="495">
        <f>IFERROR(FAO_prod_c!Q472+FAO_prod_c!Z472,0)</f>
        <v>0.25</v>
      </c>
      <c r="Z493" s="495">
        <f>IFERROR(IF(prod_balance[[#This Row],[Woodunit]]="WOODTON",FAO_prod_c!O472,FAO_prod_c!R472+FAO_prod_c!X472),0)</f>
        <v>306634.00099999999</v>
      </c>
      <c r="AA493" s="495">
        <f>IF(FAO_prod_c!S472&lt;&gt;"NA",FAO_prod_c!S472,0)</f>
        <v>0</v>
      </c>
      <c r="AB493" s="495">
        <f>IFERROR(FAO_prod_c!T472+FAO_prod_c!AA472,0)</f>
        <v>306633.908</v>
      </c>
      <c r="AC493" s="495">
        <f>IFERROR(FAO_prod_c!U472,0)</f>
        <v>0</v>
      </c>
      <c r="AD493" s="495">
        <f>IFERROR(FAO_prod_c!V472,0)</f>
        <v>0</v>
      </c>
      <c r="AE4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3" s="495">
        <f>IF(prod_balance[[#This Row],[EXPORTS]]&gt;prod_balance[[#This Row],[IMPORTS]],prod_balance[[#This Row],[EXPORTS]]-prod_balance[[#This Row],[IMPORTS]],0)</f>
        <v>0</v>
      </c>
      <c r="AG493" s="495">
        <f>IF(prod_balance[[#This Row],[EXPORTS]]&lt;prod_balance[[#This Row],[IMPORTS]],prod_balance[[#This Row],[IMPORTS]]-prod_balance[[#This Row],[EXPORTS]],0)</f>
        <v>9.2999999999999999E-2</v>
      </c>
      <c r="AH4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31.79512055148754</v>
      </c>
      <c r="AJ493" s="7">
        <f>IFERROR(prod_balance[[#This Row],[LOSS]]/(prod_balance[[#This Row],[PROD]]+prod_balance[[#This Row],[IMPORTS]]+prod_balance[[#This Row],[STOCK]]),0)</f>
        <v>0</v>
      </c>
      <c r="AK493" s="9">
        <f>MIN(IFERROR(prod_balance[[#This Row],[NetImports]]/(prod_balance[[#This Row],[FOOD]]+prod_balance[[#This Row],[SEED]]+prod_balance[[#This Row],[OTHUSE]]+prod_balance[[#This Row],[PROCESS]]+prod_balance[[#This Row],[FEED]]),0),1)</f>
        <v>3.0329317589278039E-7</v>
      </c>
      <c r="AL493" s="9">
        <f>IF(prod_balance[[#This Row],[sh_impo]]&gt;1,1,IF(prod_balance[[#This Row],[sh_impo]]&lt;0,"",prod_balance[[#This Row],[sh_impo]]))</f>
        <v>3.0329317589278039E-7</v>
      </c>
      <c r="AM493" s="9">
        <f>IFERROR(prod_balance[[#This Row],[NetExports]]/(prod_balance[[#This Row],[PROD]]-prod_balance[[#This Row],[LOSS]]),0)</f>
        <v>0</v>
      </c>
      <c r="AN4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3" t="str">
        <f>FAO_prod_c!A472</f>
        <v>FuelWood</v>
      </c>
      <c r="AZ493">
        <f>FAO_prod_c!B472</f>
        <v>2015</v>
      </c>
      <c r="BA493">
        <f>IF(FAO_prod_c!AB472&lt;&gt;"NA",FAO_prod_c!AB472,0)</f>
        <v>0</v>
      </c>
      <c r="BB493">
        <f>IF(FAO_prod_c!AC472&lt;&gt;"NA",FAO_prod_c!AC472,0)</f>
        <v>0</v>
      </c>
      <c r="BC493">
        <f>IF(FAO_prod_c!AD472&lt;&gt;"NA",FAO_prod_c!AD472,0)</f>
        <v>0</v>
      </c>
      <c r="BD493">
        <f>IF(FAO_prod_c!AE472&lt;&gt;"NA",FAO_prod_c!AE472,0)</f>
        <v>0</v>
      </c>
      <c r="BE493" s="9">
        <f>IFERROR(food_indic[[#This Row],[FCAP]]/prod_balance[[#This Row],[conso_cap]],0)</f>
        <v>0</v>
      </c>
      <c r="BH493" t="str">
        <f>FAO_prod_c!A472</f>
        <v>FuelWood</v>
      </c>
      <c r="BI493">
        <f>FAO_prod_c!B472</f>
        <v>2015</v>
      </c>
      <c r="BJ493" s="8">
        <f>FAO_prod_c!F472</f>
        <v>0</v>
      </c>
      <c r="BK493" s="8">
        <f>FAO_prod_c!K472</f>
        <v>0</v>
      </c>
      <c r="BL493" s="8">
        <f>(FAO_prod_c!G472+FAO_prod_c!I472)</f>
        <v>0.72611464999999997</v>
      </c>
      <c r="BM493" s="8">
        <f>(FAO_prod_c!H472+FAO_prod_c!J472)</f>
        <v>0.47199999999999998</v>
      </c>
      <c r="BN493" s="8">
        <f>IF(FAOPrices[[#This Row],[ProdPrice_USD]]=0,AVERAGE(FAOPrices[[#This Row],[ExportPrice]:[ImportPrice]]),FAOPrices[[#This Row],[ProdPrice_USD]])</f>
        <v>0.59905732499999997</v>
      </c>
    </row>
    <row r="494" spans="15:66">
      <c r="O494" t="str">
        <f>FAO_prod_c!A473</f>
        <v>FuelWood</v>
      </c>
      <c r="P494" t="str">
        <f>IFERROR(VLOOKUP(prod_balance[[#This Row],[PRODUCT]],Woodmapunit,2,FALSE),"")</f>
        <v/>
      </c>
      <c r="Q494">
        <f>FAO_prod_c!B473</f>
        <v>2020</v>
      </c>
      <c r="R494" t="str">
        <f>IF(COUNTIFS(map_fproduct_crop[CROP],prod_balance[[#This Row],[PRODUCT]])&lt;=1,"no","yes")</f>
        <v>no</v>
      </c>
      <c r="S494" t="str">
        <f>IF(SUMIFS(Calc_Feed[feedreq],Calc_Feed[FPRODUCT],prod_balance[[#This Row],[PRODUCT]])&gt;0,"yes","no")</f>
        <v>no</v>
      </c>
      <c r="T494" s="495">
        <f>IF(FAO_prod_c!L473&lt;&gt;"NA",FAO_prod_c!L473,0)</f>
        <v>0</v>
      </c>
      <c r="U494" s="495">
        <f>IF(FAO_prod_c!M473&lt;&gt;"NA",FAO_prod_c!M473,0)</f>
        <v>0</v>
      </c>
      <c r="V494" s="495">
        <f>IF(FAO_prod_c!N473&lt;&gt;"NA",FAO_prod_c!N473,0)</f>
        <v>0</v>
      </c>
      <c r="W494" s="495">
        <f>IF(FAO_prod_c!O473&lt;&gt;"NA",FAO_prod_c!O473+FAO_prod_c!X473)</f>
        <v>301149.984</v>
      </c>
      <c r="X494" s="495">
        <f>IFERROR(FAO_prod_c!P473+FAO_prod_c!Y473,0)</f>
        <v>0.54200000000000004</v>
      </c>
      <c r="Y494" s="495">
        <f>IFERROR(FAO_prod_c!Q473+FAO_prod_c!Z473,0)</f>
        <v>0.88600000000000001</v>
      </c>
      <c r="Z494" s="495">
        <f>IFERROR(IF(prod_balance[[#This Row],[Woodunit]]="WOODTON",FAO_prod_c!O473,FAO_prod_c!R473+FAO_prod_c!X473),0)</f>
        <v>301149.984</v>
      </c>
      <c r="AA494" s="495">
        <f>IF(FAO_prod_c!S473&lt;&gt;"NA",FAO_prod_c!S473,0)</f>
        <v>0</v>
      </c>
      <c r="AB494" s="495">
        <f>IFERROR(FAO_prod_c!T473+FAO_prod_c!AA473,0)</f>
        <v>301149.64</v>
      </c>
      <c r="AC494" s="495">
        <f>IFERROR(FAO_prod_c!U473,0)</f>
        <v>0</v>
      </c>
      <c r="AD494" s="495">
        <f>IFERROR(FAO_prod_c!V473,0)</f>
        <v>0</v>
      </c>
      <c r="AE4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969936318858345E-12</v>
      </c>
      <c r="AF494" s="495">
        <f>IF(prod_balance[[#This Row],[EXPORTS]]&gt;prod_balance[[#This Row],[IMPORTS]],prod_balance[[#This Row],[EXPORTS]]-prod_balance[[#This Row],[IMPORTS]],0)</f>
        <v>0</v>
      </c>
      <c r="AG494" s="495">
        <f>IF(prod_balance[[#This Row],[EXPORTS]]&lt;prod_balance[[#This Row],[IMPORTS]],prod_balance[[#This Row],[IMPORTS]]-prod_balance[[#This Row],[EXPORTS]],0)</f>
        <v>0.34399999999999997</v>
      </c>
      <c r="AH4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5.66367820003541</v>
      </c>
      <c r="AJ494" s="7">
        <f>IFERROR(prod_balance[[#This Row],[LOSS]]/(prod_balance[[#This Row],[PROD]]+prod_balance[[#This Row],[IMPORTS]]+prod_balance[[#This Row],[STOCK]]),0)</f>
        <v>0</v>
      </c>
      <c r="AK494" s="9">
        <f>MIN(IFERROR(prod_balance[[#This Row],[NetImports]]/(prod_balance[[#This Row],[FOOD]]+prod_balance[[#This Row],[SEED]]+prod_balance[[#This Row],[OTHUSE]]+prod_balance[[#This Row],[PROCESS]]+prod_balance[[#This Row],[FEED]]),0),1)</f>
        <v>1.142287957086526E-6</v>
      </c>
      <c r="AL494" s="9">
        <f>IF(prod_balance[[#This Row],[sh_impo]]&gt;1,1,IF(prod_balance[[#This Row],[sh_impo]]&lt;0,"",prod_balance[[#This Row],[sh_impo]]))</f>
        <v>1.142287957086526E-6</v>
      </c>
      <c r="AM494" s="9">
        <f>IFERROR(prod_balance[[#This Row],[NetExports]]/(prod_balance[[#This Row],[PROD]]-prod_balance[[#This Row],[LOSS]]),0)</f>
        <v>0</v>
      </c>
      <c r="AN4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4" t="str">
        <f>FAO_prod_c!A473</f>
        <v>FuelWood</v>
      </c>
      <c r="AZ494">
        <f>FAO_prod_c!B473</f>
        <v>2020</v>
      </c>
      <c r="BA494">
        <f>IF(FAO_prod_c!AB473&lt;&gt;"NA",FAO_prod_c!AB473,0)</f>
        <v>0</v>
      </c>
      <c r="BB494">
        <f>IF(FAO_prod_c!AC473&lt;&gt;"NA",FAO_prod_c!AC473,0)</f>
        <v>0</v>
      </c>
      <c r="BC494">
        <f>IF(FAO_prod_c!AD473&lt;&gt;"NA",FAO_prod_c!AD473,0)</f>
        <v>0</v>
      </c>
      <c r="BD494">
        <f>IF(FAO_prod_c!AE473&lt;&gt;"NA",FAO_prod_c!AE473,0)</f>
        <v>0</v>
      </c>
      <c r="BE494" s="9">
        <f>IFERROR(food_indic[[#This Row],[FCAP]]/prod_balance[[#This Row],[conso_cap]],0)</f>
        <v>0</v>
      </c>
      <c r="BH494" t="str">
        <f>FAO_prod_c!A473</f>
        <v>FuelWood</v>
      </c>
      <c r="BI494">
        <f>FAO_prod_c!B473</f>
        <v>2020</v>
      </c>
      <c r="BJ494" s="8">
        <f>FAO_prod_c!F473</f>
        <v>0</v>
      </c>
      <c r="BK494" s="8">
        <f>FAO_prod_c!K473</f>
        <v>0</v>
      </c>
      <c r="BL494" s="8">
        <f>(FAO_prod_c!G473+FAO_prod_c!I473)</f>
        <v>0.142066421</v>
      </c>
      <c r="BM494" s="8">
        <f>(FAO_prod_c!H473+FAO_prod_c!J473)</f>
        <v>0.74040632100000003</v>
      </c>
      <c r="BN494" s="8">
        <f>IF(FAOPrices[[#This Row],[ProdPrice_USD]]=0,AVERAGE(FAOPrices[[#This Row],[ExportPrice]:[ImportPrice]]),FAOPrices[[#This Row],[ProdPrice_USD]])</f>
        <v>0.44123637100000002</v>
      </c>
    </row>
    <row r="495" spans="15:66">
      <c r="O495" t="str">
        <f>FAO_prod_c!A474</f>
        <v>UBchemicalPulp_sulphi</v>
      </c>
      <c r="P495" t="str">
        <f>IFERROR(VLOOKUP(prod_balance[[#This Row],[PRODUCT]],Woodmapunit,2,FALSE),"")</f>
        <v/>
      </c>
      <c r="Q495">
        <f>FAO_prod_c!B474</f>
        <v>2000</v>
      </c>
      <c r="R495" t="str">
        <f>IF(COUNTIFS(map_fproduct_crop[CROP],prod_balance[[#This Row],[PRODUCT]])&lt;=1,"no","yes")</f>
        <v>no</v>
      </c>
      <c r="S495" t="str">
        <f>IF(SUMIFS(Calc_Feed[feedreq],Calc_Feed[FPRODUCT],prod_balance[[#This Row],[PRODUCT]])&gt;0,"yes","no")</f>
        <v>no</v>
      </c>
      <c r="T495" s="495">
        <f>IF(FAO_prod_c!L474&lt;&gt;"NA",FAO_prod_c!L474,0)</f>
        <v>0</v>
      </c>
      <c r="U495" s="495">
        <f>IF(FAO_prod_c!M474&lt;&gt;"NA",FAO_prod_c!M474,0)</f>
        <v>0</v>
      </c>
      <c r="V495" s="495">
        <f>IF(FAO_prod_c!N474&lt;&gt;"NA",FAO_prod_c!N474,0)</f>
        <v>0</v>
      </c>
      <c r="W495" s="495">
        <f>IF(FAO_prod_c!O474&lt;&gt;"NA",FAO_prod_c!O474+FAO_prod_c!X474)</f>
        <v>1.5</v>
      </c>
      <c r="X495" s="495">
        <f>IFERROR(FAO_prod_c!P474+FAO_prod_c!Y474,0)</f>
        <v>0.1</v>
      </c>
      <c r="Y495" s="495">
        <f>IFERROR(FAO_prod_c!Q474+FAO_prod_c!Z474,0)</f>
        <v>1.6</v>
      </c>
      <c r="Z495" s="495">
        <f>IFERROR(IF(prod_balance[[#This Row],[Woodunit]]="WOODTON",FAO_prod_c!O474,FAO_prod_c!R474+FAO_prod_c!X474),0)</f>
        <v>0</v>
      </c>
      <c r="AA495" s="495">
        <f>IF(FAO_prod_c!S474&lt;&gt;"NA",FAO_prod_c!S474,0)</f>
        <v>0</v>
      </c>
      <c r="AB495" s="495">
        <f>IFERROR(FAO_prod_c!T474+FAO_prod_c!AA474,0)</f>
        <v>0</v>
      </c>
      <c r="AC495" s="495">
        <f>IFERROR(FAO_prod_c!U474,0)</f>
        <v>0</v>
      </c>
      <c r="AD495" s="495">
        <f>IFERROR(FAO_prod_c!V474,0)</f>
        <v>0</v>
      </c>
      <c r="AE4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</v>
      </c>
      <c r="AF495" s="495">
        <f>IF(prod_balance[[#This Row],[EXPORTS]]&gt;prod_balance[[#This Row],[IMPORTS]],prod_balance[[#This Row],[EXPORTS]]-prod_balance[[#This Row],[IMPORTS]],0)</f>
        <v>0</v>
      </c>
      <c r="AG495" s="495">
        <f>IF(prod_balance[[#This Row],[EXPORTS]]&lt;prod_balance[[#This Row],[IMPORTS]],prod_balance[[#This Row],[IMPORTS]]-prod_balance[[#This Row],[EXPORTS]],0)</f>
        <v>1.5</v>
      </c>
      <c r="AH4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5" s="7">
        <f>IFERROR(prod_balance[[#This Row],[LOSS]]/(prod_balance[[#This Row],[PROD]]+prod_balance[[#This Row],[IMPORTS]]+prod_balance[[#This Row],[STOCK]]),0)</f>
        <v>0</v>
      </c>
      <c r="AK4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5" s="9">
        <f>IF(prod_balance[[#This Row],[sh_impo]]&gt;1,1,IF(prod_balance[[#This Row],[sh_impo]]&lt;0,"",prod_balance[[#This Row],[sh_impo]]))</f>
        <v>0</v>
      </c>
      <c r="AM495" s="9">
        <f>IFERROR(prod_balance[[#This Row],[NetExports]]/(prod_balance[[#This Row],[PROD]]-prod_balance[[#This Row],[LOSS]]),0)</f>
        <v>0</v>
      </c>
      <c r="AN4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5" t="str">
        <f>FAO_prod_c!A474</f>
        <v>UBchemicalPulp_sulphi</v>
      </c>
      <c r="AZ495">
        <f>FAO_prod_c!B474</f>
        <v>2000</v>
      </c>
      <c r="BA495">
        <f>IF(FAO_prod_c!AB474&lt;&gt;"NA",FAO_prod_c!AB474,0)</f>
        <v>0</v>
      </c>
      <c r="BB495">
        <f>IF(FAO_prod_c!AC474&lt;&gt;"NA",FAO_prod_c!AC474,0)</f>
        <v>0</v>
      </c>
      <c r="BC495">
        <f>IF(FAO_prod_c!AD474&lt;&gt;"NA",FAO_prod_c!AD474,0)</f>
        <v>0</v>
      </c>
      <c r="BD495">
        <f>IF(FAO_prod_c!AE474&lt;&gt;"NA",FAO_prod_c!AE474,0)</f>
        <v>0</v>
      </c>
      <c r="BE495" s="9">
        <f>IFERROR(food_indic[[#This Row],[FCAP]]/prod_balance[[#This Row],[conso_cap]],0)</f>
        <v>0</v>
      </c>
      <c r="BH495" t="str">
        <f>FAO_prod_c!A474</f>
        <v>UBchemicalPulp_sulphi</v>
      </c>
      <c r="BI495">
        <f>FAO_prod_c!B474</f>
        <v>2000</v>
      </c>
      <c r="BJ495" s="8">
        <f>FAO_prod_c!F474</f>
        <v>0</v>
      </c>
      <c r="BK495" s="8">
        <f>FAO_prod_c!K474</f>
        <v>0</v>
      </c>
      <c r="BL495" s="8">
        <f>(FAO_prod_c!G474+FAO_prod_c!I474)</f>
        <v>0.63</v>
      </c>
      <c r="BM495" s="8">
        <f>(FAO_prod_c!H474+FAO_prod_c!J474)</f>
        <v>0.45750000000000002</v>
      </c>
      <c r="BN495" s="8">
        <f>IF(FAOPrices[[#This Row],[ProdPrice_USD]]=0,AVERAGE(FAOPrices[[#This Row],[ExportPrice]:[ImportPrice]]),FAOPrices[[#This Row],[ProdPrice_USD]])</f>
        <v>0.54374999999999996</v>
      </c>
    </row>
    <row r="496" spans="15:66">
      <c r="O496" t="str">
        <f>FAO_prod_c!A475</f>
        <v>UBchemicalPulp_sulphi</v>
      </c>
      <c r="P496" t="str">
        <f>IFERROR(VLOOKUP(prod_balance[[#This Row],[PRODUCT]],Woodmapunit,2,FALSE),"")</f>
        <v/>
      </c>
      <c r="Q496">
        <f>FAO_prod_c!B475</f>
        <v>2005</v>
      </c>
      <c r="R496" t="str">
        <f>IF(COUNTIFS(map_fproduct_crop[CROP],prod_balance[[#This Row],[PRODUCT]])&lt;=1,"no","yes")</f>
        <v>no</v>
      </c>
      <c r="S496" t="str">
        <f>IF(SUMIFS(Calc_Feed[feedreq],Calc_Feed[FPRODUCT],prod_balance[[#This Row],[PRODUCT]])&gt;0,"yes","no")</f>
        <v>no</v>
      </c>
      <c r="T496" s="495">
        <f>IF(FAO_prod_c!L475&lt;&gt;"NA",FAO_prod_c!L475,0)</f>
        <v>0</v>
      </c>
      <c r="U496" s="495">
        <f>IF(FAO_prod_c!M475&lt;&gt;"NA",FAO_prod_c!M475,0)</f>
        <v>0</v>
      </c>
      <c r="V496" s="495">
        <f>IF(FAO_prod_c!N475&lt;&gt;"NA",FAO_prod_c!N475,0)</f>
        <v>0</v>
      </c>
      <c r="W496" s="495">
        <f>IF(FAO_prod_c!O475&lt;&gt;"NA",FAO_prod_c!O475+FAO_prod_c!X475)</f>
        <v>1.925</v>
      </c>
      <c r="X496" s="495">
        <f>IFERROR(FAO_prod_c!P475+FAO_prod_c!Y475,0)</f>
        <v>0</v>
      </c>
      <c r="Y496" s="495">
        <f>IFERROR(FAO_prod_c!Q475+FAO_prod_c!Z475,0)</f>
        <v>1.925</v>
      </c>
      <c r="Z496" s="495">
        <f>IFERROR(IF(prod_balance[[#This Row],[Woodunit]]="WOODTON",FAO_prod_c!O475,FAO_prod_c!R475+FAO_prod_c!X475),0)</f>
        <v>0</v>
      </c>
      <c r="AA496" s="495">
        <f>IF(FAO_prod_c!S475&lt;&gt;"NA",FAO_prod_c!S475,0)</f>
        <v>0</v>
      </c>
      <c r="AB496" s="495">
        <f>IFERROR(FAO_prod_c!T475+FAO_prod_c!AA475,0)</f>
        <v>0</v>
      </c>
      <c r="AC496" s="495">
        <f>IFERROR(FAO_prod_c!U475,0)</f>
        <v>0</v>
      </c>
      <c r="AD496" s="495">
        <f>IFERROR(FAO_prod_c!V475,0)</f>
        <v>0</v>
      </c>
      <c r="AE4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925</v>
      </c>
      <c r="AF496" s="495">
        <f>IF(prod_balance[[#This Row],[EXPORTS]]&gt;prod_balance[[#This Row],[IMPORTS]],prod_balance[[#This Row],[EXPORTS]]-prod_balance[[#This Row],[IMPORTS]],0)</f>
        <v>0</v>
      </c>
      <c r="AG496" s="495">
        <f>IF(prod_balance[[#This Row],[EXPORTS]]&lt;prod_balance[[#This Row],[IMPORTS]],prod_balance[[#This Row],[IMPORTS]]-prod_balance[[#This Row],[EXPORTS]],0)</f>
        <v>1.925</v>
      </c>
      <c r="AH4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6" s="7">
        <f>IFERROR(prod_balance[[#This Row],[LOSS]]/(prod_balance[[#This Row],[PROD]]+prod_balance[[#This Row],[IMPORTS]]+prod_balance[[#This Row],[STOCK]]),0)</f>
        <v>0</v>
      </c>
      <c r="AK4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6" s="9">
        <f>IF(prod_balance[[#This Row],[sh_impo]]&gt;1,1,IF(prod_balance[[#This Row],[sh_impo]]&lt;0,"",prod_balance[[#This Row],[sh_impo]]))</f>
        <v>0</v>
      </c>
      <c r="AM496" s="9">
        <f>IFERROR(prod_balance[[#This Row],[NetExports]]/(prod_balance[[#This Row],[PROD]]-prod_balance[[#This Row],[LOSS]]),0)</f>
        <v>0</v>
      </c>
      <c r="AN4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6" t="str">
        <f>FAO_prod_c!A475</f>
        <v>UBchemicalPulp_sulphi</v>
      </c>
      <c r="AZ496">
        <f>FAO_prod_c!B475</f>
        <v>2005</v>
      </c>
      <c r="BA496">
        <f>IF(FAO_prod_c!AB475&lt;&gt;"NA",FAO_prod_c!AB475,0)</f>
        <v>0</v>
      </c>
      <c r="BB496">
        <f>IF(FAO_prod_c!AC475&lt;&gt;"NA",FAO_prod_c!AC475,0)</f>
        <v>0</v>
      </c>
      <c r="BC496">
        <f>IF(FAO_prod_c!AD475&lt;&gt;"NA",FAO_prod_c!AD475,0)</f>
        <v>0</v>
      </c>
      <c r="BD496">
        <f>IF(FAO_prod_c!AE475&lt;&gt;"NA",FAO_prod_c!AE475,0)</f>
        <v>0</v>
      </c>
      <c r="BE496" s="9">
        <f>IFERROR(food_indic[[#This Row],[FCAP]]/prod_balance[[#This Row],[conso_cap]],0)</f>
        <v>0</v>
      </c>
      <c r="BH496" t="str">
        <f>FAO_prod_c!A475</f>
        <v>UBchemicalPulp_sulphi</v>
      </c>
      <c r="BI496">
        <f>FAO_prod_c!B475</f>
        <v>2005</v>
      </c>
      <c r="BJ496" s="8">
        <f>FAO_prod_c!F475</f>
        <v>0</v>
      </c>
      <c r="BK496" s="8">
        <f>FAO_prod_c!K475</f>
        <v>0</v>
      </c>
      <c r="BL496" s="8">
        <f>(FAO_prod_c!G475+FAO_prod_c!I475)</f>
        <v>0</v>
      </c>
      <c r="BM496" s="8">
        <f>(FAO_prod_c!H475+FAO_prod_c!J475)</f>
        <v>0.54909090900000002</v>
      </c>
      <c r="BN496" s="8">
        <f>IF(FAOPrices[[#This Row],[ProdPrice_USD]]=0,AVERAGE(FAOPrices[[#This Row],[ExportPrice]:[ImportPrice]]),FAOPrices[[#This Row],[ProdPrice_USD]])</f>
        <v>0.27454545450000001</v>
      </c>
    </row>
    <row r="497" spans="15:66">
      <c r="O497" t="str">
        <f>FAO_prod_c!A476</f>
        <v>UBchemicalPulp_sulphi</v>
      </c>
      <c r="P497" t="str">
        <f>IFERROR(VLOOKUP(prod_balance[[#This Row],[PRODUCT]],Woodmapunit,2,FALSE),"")</f>
        <v/>
      </c>
      <c r="Q497">
        <f>FAO_prod_c!B476</f>
        <v>2010</v>
      </c>
      <c r="R497" t="str">
        <f>IF(COUNTIFS(map_fproduct_crop[CROP],prod_balance[[#This Row],[PRODUCT]])&lt;=1,"no","yes")</f>
        <v>no</v>
      </c>
      <c r="S497" t="str">
        <f>IF(SUMIFS(Calc_Feed[feedreq],Calc_Feed[FPRODUCT],prod_balance[[#This Row],[PRODUCT]])&gt;0,"yes","no")</f>
        <v>no</v>
      </c>
      <c r="T497" s="495">
        <f>IF(FAO_prod_c!L476&lt;&gt;"NA",FAO_prod_c!L476,0)</f>
        <v>0</v>
      </c>
      <c r="U497" s="495">
        <f>IF(FAO_prod_c!M476&lt;&gt;"NA",FAO_prod_c!M476,0)</f>
        <v>0</v>
      </c>
      <c r="V497" s="495">
        <f>IF(FAO_prod_c!N476&lt;&gt;"NA",FAO_prod_c!N476,0)</f>
        <v>0</v>
      </c>
      <c r="W497" s="495">
        <f>IF(FAO_prod_c!O476&lt;&gt;"NA",FAO_prod_c!O476+FAO_prod_c!X476)</f>
        <v>0.16400000000000001</v>
      </c>
      <c r="X497" s="495">
        <f>IFERROR(FAO_prod_c!P476+FAO_prod_c!Y476,0)</f>
        <v>1.0999999999999999E-2</v>
      </c>
      <c r="Y497" s="495">
        <f>IFERROR(FAO_prod_c!Q476+FAO_prod_c!Z476,0)</f>
        <v>0.17499999999999999</v>
      </c>
      <c r="Z497" s="495">
        <f>IFERROR(IF(prod_balance[[#This Row],[Woodunit]]="WOODTON",FAO_prod_c!O476,FAO_prod_c!R476+FAO_prod_c!X476),0)</f>
        <v>0</v>
      </c>
      <c r="AA497" s="495">
        <f>IF(FAO_prod_c!S476&lt;&gt;"NA",FAO_prod_c!S476,0)</f>
        <v>0</v>
      </c>
      <c r="AB497" s="495">
        <f>IFERROR(FAO_prod_c!T476+FAO_prod_c!AA476,0)</f>
        <v>0</v>
      </c>
      <c r="AC497" s="495">
        <f>IFERROR(FAO_prod_c!U476,0)</f>
        <v>0</v>
      </c>
      <c r="AD497" s="495">
        <f>IFERROR(FAO_prod_c!V476,0)</f>
        <v>0</v>
      </c>
      <c r="AE4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16399999999999998</v>
      </c>
      <c r="AF497" s="495">
        <f>IF(prod_balance[[#This Row],[EXPORTS]]&gt;prod_balance[[#This Row],[IMPORTS]],prod_balance[[#This Row],[EXPORTS]]-prod_balance[[#This Row],[IMPORTS]],0)</f>
        <v>0</v>
      </c>
      <c r="AG497" s="495">
        <f>IF(prod_balance[[#This Row],[EXPORTS]]&lt;prod_balance[[#This Row],[IMPORTS]],prod_balance[[#This Row],[IMPORTS]]-prod_balance[[#This Row],[EXPORTS]],0)</f>
        <v>0.16399999999999998</v>
      </c>
      <c r="AH4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7" s="7">
        <f>IFERROR(prod_balance[[#This Row],[LOSS]]/(prod_balance[[#This Row],[PROD]]+prod_balance[[#This Row],[IMPORTS]]+prod_balance[[#This Row],[STOCK]]),0)</f>
        <v>0</v>
      </c>
      <c r="AK4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7" s="9">
        <f>IF(prod_balance[[#This Row],[sh_impo]]&gt;1,1,IF(prod_balance[[#This Row],[sh_impo]]&lt;0,"",prod_balance[[#This Row],[sh_impo]]))</f>
        <v>0</v>
      </c>
      <c r="AM497" s="9">
        <f>IFERROR(prod_balance[[#This Row],[NetExports]]/(prod_balance[[#This Row],[PROD]]-prod_balance[[#This Row],[LOSS]]),0)</f>
        <v>0</v>
      </c>
      <c r="AN4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7" t="str">
        <f>FAO_prod_c!A476</f>
        <v>UBchemicalPulp_sulphi</v>
      </c>
      <c r="AZ497">
        <f>FAO_prod_c!B476</f>
        <v>2010</v>
      </c>
      <c r="BA497">
        <f>IF(FAO_prod_c!AB476&lt;&gt;"NA",FAO_prod_c!AB476,0)</f>
        <v>0</v>
      </c>
      <c r="BB497">
        <f>IF(FAO_prod_c!AC476&lt;&gt;"NA",FAO_prod_c!AC476,0)</f>
        <v>0</v>
      </c>
      <c r="BC497">
        <f>IF(FAO_prod_c!AD476&lt;&gt;"NA",FAO_prod_c!AD476,0)</f>
        <v>0</v>
      </c>
      <c r="BD497">
        <f>IF(FAO_prod_c!AE476&lt;&gt;"NA",FAO_prod_c!AE476,0)</f>
        <v>0</v>
      </c>
      <c r="BE497" s="9">
        <f>IFERROR(food_indic[[#This Row],[FCAP]]/prod_balance[[#This Row],[conso_cap]],0)</f>
        <v>0</v>
      </c>
      <c r="BH497" t="str">
        <f>FAO_prod_c!A476</f>
        <v>UBchemicalPulp_sulphi</v>
      </c>
      <c r="BI497">
        <f>FAO_prod_c!B476</f>
        <v>2010</v>
      </c>
      <c r="BJ497" s="8">
        <f>FAO_prod_c!F476</f>
        <v>0</v>
      </c>
      <c r="BK497" s="8">
        <f>FAO_prod_c!K476</f>
        <v>0</v>
      </c>
      <c r="BL497" s="8">
        <f>(FAO_prod_c!G476+FAO_prod_c!I476)</f>
        <v>0.18181818199999999</v>
      </c>
      <c r="BM497" s="8">
        <f>(FAO_prod_c!H476+FAO_prod_c!J476)</f>
        <v>0.62857142899999996</v>
      </c>
      <c r="BN497" s="8">
        <f>IF(FAOPrices[[#This Row],[ProdPrice_USD]]=0,AVERAGE(FAOPrices[[#This Row],[ExportPrice]:[ImportPrice]]),FAOPrices[[#This Row],[ProdPrice_USD]])</f>
        <v>0.40519480549999998</v>
      </c>
    </row>
    <row r="498" spans="15:66">
      <c r="O498" t="str">
        <f>FAO_prod_c!A477</f>
        <v>UBchemicalPulp_sulphi</v>
      </c>
      <c r="P498" t="str">
        <f>IFERROR(VLOOKUP(prod_balance[[#This Row],[PRODUCT]],Woodmapunit,2,FALSE),"")</f>
        <v/>
      </c>
      <c r="Q498">
        <f>FAO_prod_c!B477</f>
        <v>2015</v>
      </c>
      <c r="R498" t="str">
        <f>IF(COUNTIFS(map_fproduct_crop[CROP],prod_balance[[#This Row],[PRODUCT]])&lt;=1,"no","yes")</f>
        <v>no</v>
      </c>
      <c r="S498" t="str">
        <f>IF(SUMIFS(Calc_Feed[feedreq],Calc_Feed[FPRODUCT],prod_balance[[#This Row],[PRODUCT]])&gt;0,"yes","no")</f>
        <v>no</v>
      </c>
      <c r="T498" s="495">
        <f>IF(FAO_prod_c!L477&lt;&gt;"NA",FAO_prod_c!L477,0)</f>
        <v>0</v>
      </c>
      <c r="U498" s="495">
        <f>IF(FAO_prod_c!M477&lt;&gt;"NA",FAO_prod_c!M477,0)</f>
        <v>0</v>
      </c>
      <c r="V498" s="495">
        <f>IF(FAO_prod_c!N477&lt;&gt;"NA",FAO_prod_c!N477,0)</f>
        <v>0</v>
      </c>
      <c r="W498" s="495">
        <f>IF(FAO_prod_c!O477&lt;&gt;"NA",FAO_prod_c!O477+FAO_prod_c!X477)</f>
        <v>1.5269999999999999</v>
      </c>
      <c r="X498" s="495">
        <f>IFERROR(FAO_prod_c!P477+FAO_prod_c!Y477,0)</f>
        <v>1.0999999999999999E-2</v>
      </c>
      <c r="Y498" s="495">
        <f>IFERROR(FAO_prod_c!Q477+FAO_prod_c!Z477,0)</f>
        <v>1.538</v>
      </c>
      <c r="Z498" s="495">
        <f>IFERROR(IF(prod_balance[[#This Row],[Woodunit]]="WOODTON",FAO_prod_c!O477,FAO_prod_c!R477+FAO_prod_c!X477),0)</f>
        <v>0</v>
      </c>
      <c r="AA498" s="495">
        <f>IF(FAO_prod_c!S477&lt;&gt;"NA",FAO_prod_c!S477,0)</f>
        <v>0</v>
      </c>
      <c r="AB498" s="495">
        <f>IFERROR(FAO_prod_c!T477+FAO_prod_c!AA477,0)</f>
        <v>0</v>
      </c>
      <c r="AC498" s="495">
        <f>IFERROR(FAO_prod_c!U477,0)</f>
        <v>0</v>
      </c>
      <c r="AD498" s="495">
        <f>IFERROR(FAO_prod_c!V477,0)</f>
        <v>0</v>
      </c>
      <c r="AE4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270000000000001</v>
      </c>
      <c r="AF498" s="495">
        <f>IF(prod_balance[[#This Row],[EXPORTS]]&gt;prod_balance[[#This Row],[IMPORTS]],prod_balance[[#This Row],[EXPORTS]]-prod_balance[[#This Row],[IMPORTS]],0)</f>
        <v>0</v>
      </c>
      <c r="AG498" s="495">
        <f>IF(prod_balance[[#This Row],[EXPORTS]]&lt;prod_balance[[#This Row],[IMPORTS]],prod_balance[[#This Row],[IMPORTS]]-prod_balance[[#This Row],[EXPORTS]],0)</f>
        <v>1.5270000000000001</v>
      </c>
      <c r="AH4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8" s="7">
        <f>IFERROR(prod_balance[[#This Row],[LOSS]]/(prod_balance[[#This Row],[PROD]]+prod_balance[[#This Row],[IMPORTS]]+prod_balance[[#This Row],[STOCK]]),0)</f>
        <v>0</v>
      </c>
      <c r="AK4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8" s="9">
        <f>IF(prod_balance[[#This Row],[sh_impo]]&gt;1,1,IF(prod_balance[[#This Row],[sh_impo]]&lt;0,"",prod_balance[[#This Row],[sh_impo]]))</f>
        <v>0</v>
      </c>
      <c r="AM498" s="9">
        <f>IFERROR(prod_balance[[#This Row],[NetExports]]/(prod_balance[[#This Row],[PROD]]-prod_balance[[#This Row],[LOSS]]),0)</f>
        <v>0</v>
      </c>
      <c r="AN4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8" t="str">
        <f>FAO_prod_c!A477</f>
        <v>UBchemicalPulp_sulphi</v>
      </c>
      <c r="AZ498">
        <f>FAO_prod_c!B477</f>
        <v>2015</v>
      </c>
      <c r="BA498">
        <f>IF(FAO_prod_c!AB477&lt;&gt;"NA",FAO_prod_c!AB477,0)</f>
        <v>0</v>
      </c>
      <c r="BB498">
        <f>IF(FAO_prod_c!AC477&lt;&gt;"NA",FAO_prod_c!AC477,0)</f>
        <v>0</v>
      </c>
      <c r="BC498">
        <f>IF(FAO_prod_c!AD477&lt;&gt;"NA",FAO_prod_c!AD477,0)</f>
        <v>0</v>
      </c>
      <c r="BD498">
        <f>IF(FAO_prod_c!AE477&lt;&gt;"NA",FAO_prod_c!AE477,0)</f>
        <v>0</v>
      </c>
      <c r="BE498" s="9">
        <f>IFERROR(food_indic[[#This Row],[FCAP]]/prod_balance[[#This Row],[conso_cap]],0)</f>
        <v>0</v>
      </c>
      <c r="BH498" t="str">
        <f>FAO_prod_c!A477</f>
        <v>UBchemicalPulp_sulphi</v>
      </c>
      <c r="BI498">
        <f>FAO_prod_c!B477</f>
        <v>2015</v>
      </c>
      <c r="BJ498" s="8">
        <f>FAO_prod_c!F477</f>
        <v>0</v>
      </c>
      <c r="BK498" s="8">
        <f>FAO_prod_c!K477</f>
        <v>0</v>
      </c>
      <c r="BL498" s="8">
        <f>(FAO_prod_c!G477+FAO_prod_c!I477)</f>
        <v>0.18181818199999999</v>
      </c>
      <c r="BM498" s="8">
        <f>(FAO_prod_c!H477+FAO_prod_c!J477)</f>
        <v>0.63263979199999998</v>
      </c>
      <c r="BN498" s="8">
        <f>IF(FAOPrices[[#This Row],[ProdPrice_USD]]=0,AVERAGE(FAOPrices[[#This Row],[ExportPrice]:[ImportPrice]]),FAOPrices[[#This Row],[ProdPrice_USD]])</f>
        <v>0.40722898699999999</v>
      </c>
    </row>
    <row r="499" spans="15:66">
      <c r="O499" t="str">
        <f>FAO_prod_c!A478</f>
        <v>UBchemicalPulp_sulpha</v>
      </c>
      <c r="P499" t="str">
        <f>IFERROR(VLOOKUP(prod_balance[[#This Row],[PRODUCT]],Woodmapunit,2,FALSE),"")</f>
        <v/>
      </c>
      <c r="Q499">
        <f>FAO_prod_c!B478</f>
        <v>2000</v>
      </c>
      <c r="R499" t="str">
        <f>IF(COUNTIFS(map_fproduct_crop[CROP],prod_balance[[#This Row],[PRODUCT]])&lt;=1,"no","yes")</f>
        <v>no</v>
      </c>
      <c r="S499" t="str">
        <f>IF(SUMIFS(Calc_Feed[feedreq],Calc_Feed[FPRODUCT],prod_balance[[#This Row],[PRODUCT]])&gt;0,"yes","no")</f>
        <v>no</v>
      </c>
      <c r="T499" s="495">
        <f>IF(FAO_prod_c!L478&lt;&gt;"NA",FAO_prod_c!L478,0)</f>
        <v>0</v>
      </c>
      <c r="U499" s="495">
        <f>IF(FAO_prod_c!M478&lt;&gt;"NA",FAO_prod_c!M478,0)</f>
        <v>0</v>
      </c>
      <c r="V499" s="495">
        <f>IF(FAO_prod_c!N478&lt;&gt;"NA",FAO_prod_c!N478,0)</f>
        <v>0</v>
      </c>
      <c r="W499" s="495">
        <f>IF(FAO_prod_c!O478&lt;&gt;"NA",FAO_prod_c!O478+FAO_prod_c!X478)</f>
        <v>206.1</v>
      </c>
      <c r="X499" s="495">
        <f>IFERROR(FAO_prod_c!P478+FAO_prod_c!Y478,0)</f>
        <v>0</v>
      </c>
      <c r="Y499" s="495">
        <f>IFERROR(FAO_prod_c!Q478+FAO_prod_c!Z478,0)</f>
        <v>11.1</v>
      </c>
      <c r="Z499" s="495">
        <f>IFERROR(IF(prod_balance[[#This Row],[Woodunit]]="WOODTON",FAO_prod_c!O478,FAO_prod_c!R478+FAO_prod_c!X478),0)</f>
        <v>0</v>
      </c>
      <c r="AA499" s="495">
        <f>IF(FAO_prod_c!S478&lt;&gt;"NA",FAO_prod_c!S478,0)</f>
        <v>0</v>
      </c>
      <c r="AB499" s="495">
        <f>IFERROR(FAO_prod_c!T478+FAO_prod_c!AA478,0)</f>
        <v>195</v>
      </c>
      <c r="AC499" s="495">
        <f>IFERROR(FAO_prod_c!U478,0)</f>
        <v>0</v>
      </c>
      <c r="AD499" s="495">
        <f>IFERROR(FAO_prod_c!V478,0)</f>
        <v>0</v>
      </c>
      <c r="AE4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06.1</v>
      </c>
      <c r="AF499" s="495">
        <f>IF(prod_balance[[#This Row],[EXPORTS]]&gt;prod_balance[[#This Row],[IMPORTS]],prod_balance[[#This Row],[EXPORTS]]-prod_balance[[#This Row],[IMPORTS]],0)</f>
        <v>0</v>
      </c>
      <c r="AG499" s="495">
        <f>IF(prod_balance[[#This Row],[EXPORTS]]&lt;prod_balance[[#This Row],[IMPORTS]],prod_balance[[#This Row],[IMPORTS]]-prod_balance[[#This Row],[EXPORTS]],0)</f>
        <v>11.1</v>
      </c>
      <c r="AH4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9" s="7">
        <f>IFERROR(prod_balance[[#This Row],[LOSS]]/(prod_balance[[#This Row],[PROD]]+prod_balance[[#This Row],[IMPORTS]]+prod_balance[[#This Row],[STOCK]]),0)</f>
        <v>0</v>
      </c>
      <c r="AK4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9" s="9">
        <f>IF(prod_balance[[#This Row],[sh_impo]]&gt;1,1,IF(prod_balance[[#This Row],[sh_impo]]&lt;0,"",prod_balance[[#This Row],[sh_impo]]))</f>
        <v>0</v>
      </c>
      <c r="AM499" s="9">
        <f>IFERROR(prod_balance[[#This Row],[NetExports]]/(prod_balance[[#This Row],[PROD]]-prod_balance[[#This Row],[LOSS]]),0)</f>
        <v>0</v>
      </c>
      <c r="AN4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9" t="str">
        <f>FAO_prod_c!A478</f>
        <v>UBchemicalPulp_sulpha</v>
      </c>
      <c r="AZ499">
        <f>FAO_prod_c!B478</f>
        <v>2000</v>
      </c>
      <c r="BA499">
        <f>IF(FAO_prod_c!AB478&lt;&gt;"NA",FAO_prod_c!AB478,0)</f>
        <v>0</v>
      </c>
      <c r="BB499">
        <f>IF(FAO_prod_c!AC478&lt;&gt;"NA",FAO_prod_c!AC478,0)</f>
        <v>0</v>
      </c>
      <c r="BC499">
        <f>IF(FAO_prod_c!AD478&lt;&gt;"NA",FAO_prod_c!AD478,0)</f>
        <v>0</v>
      </c>
      <c r="BD499">
        <f>IF(FAO_prod_c!AE478&lt;&gt;"NA",FAO_prod_c!AE478,0)</f>
        <v>0</v>
      </c>
      <c r="BE499" s="9">
        <f>IFERROR(food_indic[[#This Row],[FCAP]]/prod_balance[[#This Row],[conso_cap]],0)</f>
        <v>0</v>
      </c>
      <c r="BH499" t="str">
        <f>FAO_prod_c!A478</f>
        <v>UBchemicalPulp_sulpha</v>
      </c>
      <c r="BI499">
        <f>FAO_prod_c!B478</f>
        <v>2000</v>
      </c>
      <c r="BJ499" s="8">
        <f>FAO_prod_c!F478</f>
        <v>0</v>
      </c>
      <c r="BK499" s="8">
        <f>FAO_prod_c!K478</f>
        <v>0</v>
      </c>
      <c r="BL499" s="8">
        <f>(FAO_prod_c!G478+FAO_prod_c!I478)</f>
        <v>0</v>
      </c>
      <c r="BM499" s="8">
        <f>(FAO_prod_c!H478+FAO_prod_c!J478)</f>
        <v>0.46918918900000001</v>
      </c>
      <c r="BN499" s="8">
        <f>IF(FAOPrices[[#This Row],[ProdPrice_USD]]=0,AVERAGE(FAOPrices[[#This Row],[ExportPrice]:[ImportPrice]]),FAOPrices[[#This Row],[ProdPrice_USD]])</f>
        <v>0.2345945945</v>
      </c>
    </row>
    <row r="500" spans="15:66">
      <c r="O500" t="str">
        <f>FAO_prod_c!A479</f>
        <v>UBchemicalPulp_sulpha</v>
      </c>
      <c r="P500" t="str">
        <f>IFERROR(VLOOKUP(prod_balance[[#This Row],[PRODUCT]],Woodmapunit,2,FALSE),"")</f>
        <v/>
      </c>
      <c r="Q500">
        <f>FAO_prod_c!B479</f>
        <v>2005</v>
      </c>
      <c r="R500" t="str">
        <f>IF(COUNTIFS(map_fproduct_crop[CROP],prod_balance[[#This Row],[PRODUCT]])&lt;=1,"no","yes")</f>
        <v>no</v>
      </c>
      <c r="S500" t="str">
        <f>IF(SUMIFS(Calc_Feed[feedreq],Calc_Feed[FPRODUCT],prod_balance[[#This Row],[PRODUCT]])&gt;0,"yes","no")</f>
        <v>no</v>
      </c>
      <c r="T500" s="495">
        <f>IF(FAO_prod_c!L479&lt;&gt;"NA",FAO_prod_c!L479,0)</f>
        <v>0</v>
      </c>
      <c r="U500" s="495">
        <f>IF(FAO_prod_c!M479&lt;&gt;"NA",FAO_prod_c!M479,0)</f>
        <v>0</v>
      </c>
      <c r="V500" s="495">
        <f>IF(FAO_prod_c!N479&lt;&gt;"NA",FAO_prod_c!N479,0)</f>
        <v>0</v>
      </c>
      <c r="W500" s="495">
        <f>IF(FAO_prod_c!O479&lt;&gt;"NA",FAO_prod_c!O479+FAO_prod_c!X479)</f>
        <v>230.255</v>
      </c>
      <c r="X500" s="495">
        <f>IFERROR(FAO_prod_c!P479+FAO_prod_c!Y479,0)</f>
        <v>0</v>
      </c>
      <c r="Y500" s="495">
        <f>IFERROR(FAO_prod_c!Q479+FAO_prod_c!Z479,0)</f>
        <v>25.954999999999998</v>
      </c>
      <c r="Z500" s="495">
        <f>IFERROR(IF(prod_balance[[#This Row],[Woodunit]]="WOODTON",FAO_prod_c!O479,FAO_prod_c!R479+FAO_prod_c!X479),0)</f>
        <v>0</v>
      </c>
      <c r="AA500" s="495">
        <f>IF(FAO_prod_c!S479&lt;&gt;"NA",FAO_prod_c!S479,0)</f>
        <v>0</v>
      </c>
      <c r="AB500" s="495">
        <f>IFERROR(FAO_prod_c!T479+FAO_prod_c!AA479,0)</f>
        <v>204.3</v>
      </c>
      <c r="AC500" s="495">
        <f>IFERROR(FAO_prod_c!U479,0)</f>
        <v>0</v>
      </c>
      <c r="AD500" s="495">
        <f>IFERROR(FAO_prod_c!V479,0)</f>
        <v>0</v>
      </c>
      <c r="AE5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0.255</v>
      </c>
      <c r="AF500" s="495">
        <f>IF(prod_balance[[#This Row],[EXPORTS]]&gt;prod_balance[[#This Row],[IMPORTS]],prod_balance[[#This Row],[EXPORTS]]-prod_balance[[#This Row],[IMPORTS]],0)</f>
        <v>0</v>
      </c>
      <c r="AG500" s="495">
        <f>IF(prod_balance[[#This Row],[EXPORTS]]&lt;prod_balance[[#This Row],[IMPORTS]],prod_balance[[#This Row],[IMPORTS]]-prod_balance[[#This Row],[EXPORTS]],0)</f>
        <v>25.954999999999998</v>
      </c>
      <c r="AH5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0" s="7">
        <f>IFERROR(prod_balance[[#This Row],[LOSS]]/(prod_balance[[#This Row],[PROD]]+prod_balance[[#This Row],[IMPORTS]]+prod_balance[[#This Row],[STOCK]]),0)</f>
        <v>0</v>
      </c>
      <c r="AK5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0" s="9">
        <f>IF(prod_balance[[#This Row],[sh_impo]]&gt;1,1,IF(prod_balance[[#This Row],[sh_impo]]&lt;0,"",prod_balance[[#This Row],[sh_impo]]))</f>
        <v>0</v>
      </c>
      <c r="AM500" s="9">
        <f>IFERROR(prod_balance[[#This Row],[NetExports]]/(prod_balance[[#This Row],[PROD]]-prod_balance[[#This Row],[LOSS]]),0)</f>
        <v>0</v>
      </c>
      <c r="AN5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0" t="str">
        <f>FAO_prod_c!A479</f>
        <v>UBchemicalPulp_sulpha</v>
      </c>
      <c r="AZ500">
        <f>FAO_prod_c!B479</f>
        <v>2005</v>
      </c>
      <c r="BA500">
        <f>IF(FAO_prod_c!AB479&lt;&gt;"NA",FAO_prod_c!AB479,0)</f>
        <v>0</v>
      </c>
      <c r="BB500">
        <f>IF(FAO_prod_c!AC479&lt;&gt;"NA",FAO_prod_c!AC479,0)</f>
        <v>0</v>
      </c>
      <c r="BC500">
        <f>IF(FAO_prod_c!AD479&lt;&gt;"NA",FAO_prod_c!AD479,0)</f>
        <v>0</v>
      </c>
      <c r="BD500">
        <f>IF(FAO_prod_c!AE479&lt;&gt;"NA",FAO_prod_c!AE479,0)</f>
        <v>0</v>
      </c>
      <c r="BE500" s="9">
        <f>IFERROR(food_indic[[#This Row],[FCAP]]/prod_balance[[#This Row],[conso_cap]],0)</f>
        <v>0</v>
      </c>
      <c r="BH500" t="str">
        <f>FAO_prod_c!A479</f>
        <v>UBchemicalPulp_sulpha</v>
      </c>
      <c r="BI500">
        <f>FAO_prod_c!B479</f>
        <v>2005</v>
      </c>
      <c r="BJ500" s="8">
        <f>FAO_prod_c!F479</f>
        <v>0</v>
      </c>
      <c r="BK500" s="8">
        <f>FAO_prod_c!K479</f>
        <v>0</v>
      </c>
      <c r="BL500" s="8">
        <f>(FAO_prod_c!G479+FAO_prod_c!I479)</f>
        <v>0</v>
      </c>
      <c r="BM500" s="8">
        <f>(FAO_prod_c!H479+FAO_prod_c!J479)</f>
        <v>0.49820843799999998</v>
      </c>
      <c r="BN500" s="8">
        <f>IF(FAOPrices[[#This Row],[ProdPrice_USD]]=0,AVERAGE(FAOPrices[[#This Row],[ExportPrice]:[ImportPrice]]),FAOPrices[[#This Row],[ProdPrice_USD]])</f>
        <v>0.24910421899999999</v>
      </c>
    </row>
    <row r="501" spans="15:66">
      <c r="O501" t="str">
        <f>FAO_prod_c!A480</f>
        <v>UBchemicalPulp_sulpha</v>
      </c>
      <c r="P501" t="str">
        <f>IFERROR(VLOOKUP(prod_balance[[#This Row],[PRODUCT]],Woodmapunit,2,FALSE),"")</f>
        <v/>
      </c>
      <c r="Q501">
        <f>FAO_prod_c!B480</f>
        <v>2010</v>
      </c>
      <c r="R501" t="str">
        <f>IF(COUNTIFS(map_fproduct_crop[CROP],prod_balance[[#This Row],[PRODUCT]])&lt;=1,"no","yes")</f>
        <v>no</v>
      </c>
      <c r="S501" t="str">
        <f>IF(SUMIFS(Calc_Feed[feedreq],Calc_Feed[FPRODUCT],prod_balance[[#This Row],[PRODUCT]])&gt;0,"yes","no")</f>
        <v>no</v>
      </c>
      <c r="T501" s="495">
        <f>IF(FAO_prod_c!L480&lt;&gt;"NA",FAO_prod_c!L480,0)</f>
        <v>0</v>
      </c>
      <c r="U501" s="495">
        <f>IF(FAO_prod_c!M480&lt;&gt;"NA",FAO_prod_c!M480,0)</f>
        <v>0</v>
      </c>
      <c r="V501" s="495">
        <f>IF(FAO_prod_c!N480&lt;&gt;"NA",FAO_prod_c!N480,0)</f>
        <v>0</v>
      </c>
      <c r="W501" s="495">
        <f>IF(FAO_prod_c!O480&lt;&gt;"NA",FAO_prod_c!O480+FAO_prod_c!X480)</f>
        <v>246.453</v>
      </c>
      <c r="X501" s="495">
        <f>IFERROR(FAO_prod_c!P480+FAO_prod_c!Y480,0)</f>
        <v>8.0000000000000002E-3</v>
      </c>
      <c r="Y501" s="495">
        <f>IFERROR(FAO_prod_c!Q480+FAO_prod_c!Z480,0)</f>
        <v>42.460999999999999</v>
      </c>
      <c r="Z501" s="495">
        <f>IFERROR(IF(prod_balance[[#This Row],[Woodunit]]="WOODTON",FAO_prod_c!O480,FAO_prod_c!R480+FAO_prod_c!X480),0)</f>
        <v>0</v>
      </c>
      <c r="AA501" s="495">
        <f>IF(FAO_prod_c!S480&lt;&gt;"NA",FAO_prod_c!S480,0)</f>
        <v>0</v>
      </c>
      <c r="AB501" s="495">
        <f>IFERROR(FAO_prod_c!T480+FAO_prod_c!AA480,0)</f>
        <v>204</v>
      </c>
      <c r="AC501" s="495">
        <f>IFERROR(FAO_prod_c!U480,0)</f>
        <v>0</v>
      </c>
      <c r="AD501" s="495">
        <f>IFERROR(FAO_prod_c!V480,0)</f>
        <v>0</v>
      </c>
      <c r="AE5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46.45299999999997</v>
      </c>
      <c r="AF501" s="495">
        <f>IF(prod_balance[[#This Row],[EXPORTS]]&gt;prod_balance[[#This Row],[IMPORTS]],prod_balance[[#This Row],[EXPORTS]]-prod_balance[[#This Row],[IMPORTS]],0)</f>
        <v>0</v>
      </c>
      <c r="AG501" s="495">
        <f>IF(prod_balance[[#This Row],[EXPORTS]]&lt;prod_balance[[#This Row],[IMPORTS]],prod_balance[[#This Row],[IMPORTS]]-prod_balance[[#This Row],[EXPORTS]],0)</f>
        <v>42.452999999999996</v>
      </c>
      <c r="AH5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1" s="7">
        <f>IFERROR(prod_balance[[#This Row],[LOSS]]/(prod_balance[[#This Row],[PROD]]+prod_balance[[#This Row],[IMPORTS]]+prod_balance[[#This Row],[STOCK]]),0)</f>
        <v>0</v>
      </c>
      <c r="AK5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1" s="9">
        <f>IF(prod_balance[[#This Row],[sh_impo]]&gt;1,1,IF(prod_balance[[#This Row],[sh_impo]]&lt;0,"",prod_balance[[#This Row],[sh_impo]]))</f>
        <v>0</v>
      </c>
      <c r="AM501" s="9">
        <f>IFERROR(prod_balance[[#This Row],[NetExports]]/(prod_balance[[#This Row],[PROD]]-prod_balance[[#This Row],[LOSS]]),0)</f>
        <v>0</v>
      </c>
      <c r="AN5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1" t="str">
        <f>FAO_prod_c!A480</f>
        <v>UBchemicalPulp_sulpha</v>
      </c>
      <c r="AZ501">
        <f>FAO_prod_c!B480</f>
        <v>2010</v>
      </c>
      <c r="BA501">
        <f>IF(FAO_prod_c!AB480&lt;&gt;"NA",FAO_prod_c!AB480,0)</f>
        <v>0</v>
      </c>
      <c r="BB501">
        <f>IF(FAO_prod_c!AC480&lt;&gt;"NA",FAO_prod_c!AC480,0)</f>
        <v>0</v>
      </c>
      <c r="BC501">
        <f>IF(FAO_prod_c!AD480&lt;&gt;"NA",FAO_prod_c!AD480,0)</f>
        <v>0</v>
      </c>
      <c r="BD501">
        <f>IF(FAO_prod_c!AE480&lt;&gt;"NA",FAO_prod_c!AE480,0)</f>
        <v>0</v>
      </c>
      <c r="BE501" s="9">
        <f>IFERROR(food_indic[[#This Row],[FCAP]]/prod_balance[[#This Row],[conso_cap]],0)</f>
        <v>0</v>
      </c>
      <c r="BH501" t="str">
        <f>FAO_prod_c!A480</f>
        <v>UBchemicalPulp_sulpha</v>
      </c>
      <c r="BI501">
        <f>FAO_prod_c!B480</f>
        <v>2010</v>
      </c>
      <c r="BJ501" s="8">
        <f>FAO_prod_c!F480</f>
        <v>0</v>
      </c>
      <c r="BK501" s="8">
        <f>FAO_prod_c!K480</f>
        <v>0</v>
      </c>
      <c r="BL501" s="8">
        <f>(FAO_prod_c!G480+FAO_prod_c!I480)</f>
        <v>1.375</v>
      </c>
      <c r="BM501" s="8">
        <f>(FAO_prod_c!H480+FAO_prod_c!J480)</f>
        <v>0.53661006600000005</v>
      </c>
      <c r="BN501" s="8">
        <f>IF(FAOPrices[[#This Row],[ProdPrice_USD]]=0,AVERAGE(FAOPrices[[#This Row],[ExportPrice]:[ImportPrice]]),FAOPrices[[#This Row],[ProdPrice_USD]])</f>
        <v>0.95580503300000008</v>
      </c>
    </row>
    <row r="502" spans="15:66">
      <c r="O502" t="str">
        <f>FAO_prod_c!A481</f>
        <v>UBchemicalPulp_sulpha</v>
      </c>
      <c r="P502" t="str">
        <f>IFERROR(VLOOKUP(prod_balance[[#This Row],[PRODUCT]],Woodmapunit,2,FALSE),"")</f>
        <v/>
      </c>
      <c r="Q502">
        <f>FAO_prod_c!B481</f>
        <v>2015</v>
      </c>
      <c r="R502" t="str">
        <f>IF(COUNTIFS(map_fproduct_crop[CROP],prod_balance[[#This Row],[PRODUCT]])&lt;=1,"no","yes")</f>
        <v>no</v>
      </c>
      <c r="S502" t="str">
        <f>IF(SUMIFS(Calc_Feed[feedreq],Calc_Feed[FPRODUCT],prod_balance[[#This Row],[PRODUCT]])&gt;0,"yes","no")</f>
        <v>no</v>
      </c>
      <c r="T502" s="495">
        <f>IF(FAO_prod_c!L481&lt;&gt;"NA",FAO_prod_c!L481,0)</f>
        <v>0</v>
      </c>
      <c r="U502" s="495">
        <f>IF(FAO_prod_c!M481&lt;&gt;"NA",FAO_prod_c!M481,0)</f>
        <v>0</v>
      </c>
      <c r="V502" s="495">
        <f>IF(FAO_prod_c!N481&lt;&gt;"NA",FAO_prod_c!N481,0)</f>
        <v>0</v>
      </c>
      <c r="W502" s="495">
        <f>IF(FAO_prod_c!O481&lt;&gt;"NA",FAO_prod_c!O481+FAO_prod_c!X481)</f>
        <v>239.04300000000001</v>
      </c>
      <c r="X502" s="495">
        <f>IFERROR(FAO_prod_c!P481+FAO_prod_c!Y481,0)</f>
        <v>3.6589999999999998</v>
      </c>
      <c r="Y502" s="495">
        <f>IFERROR(FAO_prod_c!Q481+FAO_prod_c!Z481,0)</f>
        <v>38.402000000000001</v>
      </c>
      <c r="Z502" s="495">
        <f>IFERROR(IF(prod_balance[[#This Row],[Woodunit]]="WOODTON",FAO_prod_c!O481,FAO_prod_c!R481+FAO_prod_c!X481),0)</f>
        <v>0</v>
      </c>
      <c r="AA502" s="495">
        <f>IF(FAO_prod_c!S481&lt;&gt;"NA",FAO_prod_c!S481,0)</f>
        <v>0</v>
      </c>
      <c r="AB502" s="495">
        <f>IFERROR(FAO_prod_c!T481+FAO_prod_c!AA481,0)</f>
        <v>204.3</v>
      </c>
      <c r="AC502" s="495">
        <f>IFERROR(FAO_prod_c!U481,0)</f>
        <v>0</v>
      </c>
      <c r="AD502" s="495">
        <f>IFERROR(FAO_prod_c!V481,0)</f>
        <v>0</v>
      </c>
      <c r="AE5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9.04300000000001</v>
      </c>
      <c r="AF502" s="495">
        <f>IF(prod_balance[[#This Row],[EXPORTS]]&gt;prod_balance[[#This Row],[IMPORTS]],prod_balance[[#This Row],[EXPORTS]]-prod_balance[[#This Row],[IMPORTS]],0)</f>
        <v>0</v>
      </c>
      <c r="AG502" s="495">
        <f>IF(prod_balance[[#This Row],[EXPORTS]]&lt;prod_balance[[#This Row],[IMPORTS]],prod_balance[[#This Row],[IMPORTS]]-prod_balance[[#This Row],[EXPORTS]],0)</f>
        <v>34.743000000000002</v>
      </c>
      <c r="AH5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2" s="7">
        <f>IFERROR(prod_balance[[#This Row],[LOSS]]/(prod_balance[[#This Row],[PROD]]+prod_balance[[#This Row],[IMPORTS]]+prod_balance[[#This Row],[STOCK]]),0)</f>
        <v>0</v>
      </c>
      <c r="AK5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2" s="9">
        <f>IF(prod_balance[[#This Row],[sh_impo]]&gt;1,1,IF(prod_balance[[#This Row],[sh_impo]]&lt;0,"",prod_balance[[#This Row],[sh_impo]]))</f>
        <v>0</v>
      </c>
      <c r="AM502" s="9">
        <f>IFERROR(prod_balance[[#This Row],[NetExports]]/(prod_balance[[#This Row],[PROD]]-prod_balance[[#This Row],[LOSS]]),0)</f>
        <v>0</v>
      </c>
      <c r="AN5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2" t="str">
        <f>FAO_prod_c!A481</f>
        <v>UBchemicalPulp_sulpha</v>
      </c>
      <c r="AZ502">
        <f>FAO_prod_c!B481</f>
        <v>2015</v>
      </c>
      <c r="BA502">
        <f>IF(FAO_prod_c!AB481&lt;&gt;"NA",FAO_prod_c!AB481,0)</f>
        <v>0</v>
      </c>
      <c r="BB502">
        <f>IF(FAO_prod_c!AC481&lt;&gt;"NA",FAO_prod_c!AC481,0)</f>
        <v>0</v>
      </c>
      <c r="BC502">
        <f>IF(FAO_prod_c!AD481&lt;&gt;"NA",FAO_prod_c!AD481,0)</f>
        <v>0</v>
      </c>
      <c r="BD502">
        <f>IF(FAO_prod_c!AE481&lt;&gt;"NA",FAO_prod_c!AE481,0)</f>
        <v>0</v>
      </c>
      <c r="BE502" s="9">
        <f>IFERROR(food_indic[[#This Row],[FCAP]]/prod_balance[[#This Row],[conso_cap]],0)</f>
        <v>0</v>
      </c>
      <c r="BH502" t="str">
        <f>FAO_prod_c!A481</f>
        <v>UBchemicalPulp_sulpha</v>
      </c>
      <c r="BI502">
        <f>FAO_prod_c!B481</f>
        <v>2015</v>
      </c>
      <c r="BJ502" s="8">
        <f>FAO_prod_c!F481</f>
        <v>0</v>
      </c>
      <c r="BK502" s="8">
        <f>FAO_prod_c!K481</f>
        <v>0</v>
      </c>
      <c r="BL502" s="8">
        <f>(FAO_prod_c!G481+FAO_prod_c!I481)</f>
        <v>0.64689806000000005</v>
      </c>
      <c r="BM502" s="8">
        <f>(FAO_prod_c!H481+FAO_prod_c!J481)</f>
        <v>0.986849643</v>
      </c>
      <c r="BN502" s="8">
        <f>IF(FAOPrices[[#This Row],[ProdPrice_USD]]=0,AVERAGE(FAOPrices[[#This Row],[ExportPrice]:[ImportPrice]]),FAOPrices[[#This Row],[ProdPrice_USD]])</f>
        <v>0.81687385150000003</v>
      </c>
    </row>
    <row r="503" spans="15:66">
      <c r="O503" t="str">
        <f>FAO_prod_c!A482</f>
        <v>UBchemicalPulp_sulpha</v>
      </c>
      <c r="P503" t="str">
        <f>IFERROR(VLOOKUP(prod_balance[[#This Row],[PRODUCT]],Woodmapunit,2,FALSE),"")</f>
        <v/>
      </c>
      <c r="Q503">
        <f>FAO_prod_c!B482</f>
        <v>2020</v>
      </c>
      <c r="R503" t="str">
        <f>IF(COUNTIFS(map_fproduct_crop[CROP],prod_balance[[#This Row],[PRODUCT]])&lt;=1,"no","yes")</f>
        <v>no</v>
      </c>
      <c r="S503" t="str">
        <f>IF(SUMIFS(Calc_Feed[feedreq],Calc_Feed[FPRODUCT],prod_balance[[#This Row],[PRODUCT]])&gt;0,"yes","no")</f>
        <v>no</v>
      </c>
      <c r="T503" s="495">
        <f>IF(FAO_prod_c!L482&lt;&gt;"NA",FAO_prod_c!L482,0)</f>
        <v>0</v>
      </c>
      <c r="U503" s="495">
        <f>IF(FAO_prod_c!M482&lt;&gt;"NA",FAO_prod_c!M482,0)</f>
        <v>0</v>
      </c>
      <c r="V503" s="495">
        <f>IF(FAO_prod_c!N482&lt;&gt;"NA",FAO_prod_c!N482,0)</f>
        <v>0</v>
      </c>
      <c r="W503" s="495">
        <f>IF(FAO_prod_c!O482&lt;&gt;"NA",FAO_prod_c!O482+FAO_prod_c!X482)</f>
        <v>237.04300000000001</v>
      </c>
      <c r="X503" s="495">
        <f>IFERROR(FAO_prod_c!P482+FAO_prod_c!Y482,0)</f>
        <v>1.0999999999999999E-2</v>
      </c>
      <c r="Y503" s="495">
        <f>IFERROR(FAO_prod_c!Q482+FAO_prod_c!Z482,0)</f>
        <v>32.753999999999998</v>
      </c>
      <c r="Z503" s="495">
        <f>IFERROR(IF(prod_balance[[#This Row],[Woodunit]]="WOODTON",FAO_prod_c!O482,FAO_prod_c!R482+FAO_prod_c!X482),0)</f>
        <v>0</v>
      </c>
      <c r="AA503" s="495">
        <f>IF(FAO_prod_c!S482&lt;&gt;"NA",FAO_prod_c!S482,0)</f>
        <v>0</v>
      </c>
      <c r="AB503" s="495">
        <f>IFERROR(FAO_prod_c!T482+FAO_prod_c!AA482,0)</f>
        <v>204.3</v>
      </c>
      <c r="AC503" s="495">
        <f>IFERROR(FAO_prod_c!U482,0)</f>
        <v>0</v>
      </c>
      <c r="AD503" s="495">
        <f>IFERROR(FAO_prod_c!V482,0)</f>
        <v>0</v>
      </c>
      <c r="AE5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7.04300000000001</v>
      </c>
      <c r="AF503" s="495">
        <f>IF(prod_balance[[#This Row],[EXPORTS]]&gt;prod_balance[[#This Row],[IMPORTS]],prod_balance[[#This Row],[EXPORTS]]-prod_balance[[#This Row],[IMPORTS]],0)</f>
        <v>0</v>
      </c>
      <c r="AG503" s="495">
        <f>IF(prod_balance[[#This Row],[EXPORTS]]&lt;prod_balance[[#This Row],[IMPORTS]],prod_balance[[#This Row],[IMPORTS]]-prod_balance[[#This Row],[EXPORTS]],0)</f>
        <v>32.742999999999995</v>
      </c>
      <c r="AH5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3" s="7">
        <f>IFERROR(prod_balance[[#This Row],[LOSS]]/(prod_balance[[#This Row],[PROD]]+prod_balance[[#This Row],[IMPORTS]]+prod_balance[[#This Row],[STOCK]]),0)</f>
        <v>0</v>
      </c>
      <c r="AK5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3" s="9">
        <f>IF(prod_balance[[#This Row],[sh_impo]]&gt;1,1,IF(prod_balance[[#This Row],[sh_impo]]&lt;0,"",prod_balance[[#This Row],[sh_impo]]))</f>
        <v>0</v>
      </c>
      <c r="AM503" s="9">
        <f>IFERROR(prod_balance[[#This Row],[NetExports]]/(prod_balance[[#This Row],[PROD]]-prod_balance[[#This Row],[LOSS]]),0)</f>
        <v>0</v>
      </c>
      <c r="AN5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3" t="str">
        <f>FAO_prod_c!A482</f>
        <v>UBchemicalPulp_sulpha</v>
      </c>
      <c r="AZ503">
        <f>FAO_prod_c!B482</f>
        <v>2020</v>
      </c>
      <c r="BA503">
        <f>IF(FAO_prod_c!AB482&lt;&gt;"NA",FAO_prod_c!AB482,0)</f>
        <v>0</v>
      </c>
      <c r="BB503">
        <f>IF(FAO_prod_c!AC482&lt;&gt;"NA",FAO_prod_c!AC482,0)</f>
        <v>0</v>
      </c>
      <c r="BC503">
        <f>IF(FAO_prod_c!AD482&lt;&gt;"NA",FAO_prod_c!AD482,0)</f>
        <v>0</v>
      </c>
      <c r="BD503">
        <f>IF(FAO_prod_c!AE482&lt;&gt;"NA",FAO_prod_c!AE482,0)</f>
        <v>0</v>
      </c>
      <c r="BE503" s="9">
        <f>IFERROR(food_indic[[#This Row],[FCAP]]/prod_balance[[#This Row],[conso_cap]],0)</f>
        <v>0</v>
      </c>
      <c r="BH503" t="str">
        <f>FAO_prod_c!A482</f>
        <v>UBchemicalPulp_sulpha</v>
      </c>
      <c r="BI503">
        <f>FAO_prod_c!B482</f>
        <v>2020</v>
      </c>
      <c r="BJ503" s="8">
        <f>FAO_prod_c!F482</f>
        <v>0</v>
      </c>
      <c r="BK503" s="8">
        <f>FAO_prod_c!K482</f>
        <v>0</v>
      </c>
      <c r="BL503" s="8">
        <f>(FAO_prod_c!G482+FAO_prod_c!I482)</f>
        <v>2.7272727269999999</v>
      </c>
      <c r="BM503" s="8">
        <f>(FAO_prod_c!H482+FAO_prod_c!J482)</f>
        <v>1.0559320999999999</v>
      </c>
      <c r="BN503" s="8">
        <f>IF(FAOPrices[[#This Row],[ProdPrice_USD]]=0,AVERAGE(FAOPrices[[#This Row],[ExportPrice]:[ImportPrice]]),FAOPrices[[#This Row],[ProdPrice_USD]])</f>
        <v>1.8916024134999998</v>
      </c>
    </row>
    <row r="504" spans="15:66">
      <c r="O504" t="str">
        <f>FAO_prod_c!A483</f>
        <v>Pellets</v>
      </c>
      <c r="P504" t="str">
        <f>IFERROR(VLOOKUP(prod_balance[[#This Row],[PRODUCT]],Woodmapunit,2,FALSE),"")</f>
        <v/>
      </c>
      <c r="Q504">
        <f>FAO_prod_c!B483</f>
        <v>2015</v>
      </c>
      <c r="R504" t="str">
        <f>IF(COUNTIFS(map_fproduct_crop[CROP],prod_balance[[#This Row],[PRODUCT]])&lt;=1,"no","yes")</f>
        <v>no</v>
      </c>
      <c r="S504" t="str">
        <f>IF(SUMIFS(Calc_Feed[feedreq],Calc_Feed[FPRODUCT],prod_balance[[#This Row],[PRODUCT]])&gt;0,"yes","no")</f>
        <v>no</v>
      </c>
      <c r="T504" s="495">
        <f>IF(FAO_prod_c!L483&lt;&gt;"NA",FAO_prod_c!L483,0)</f>
        <v>0</v>
      </c>
      <c r="U504" s="495">
        <f>IF(FAO_prod_c!M483&lt;&gt;"NA",FAO_prod_c!M483,0)</f>
        <v>0</v>
      </c>
      <c r="V504" s="495">
        <f>IF(FAO_prod_c!N483&lt;&gt;"NA",FAO_prod_c!N483,0)</f>
        <v>0</v>
      </c>
      <c r="W504" s="495">
        <f>IF(FAO_prod_c!O483&lt;&gt;"NA",FAO_prod_c!O483+FAO_prod_c!X483)</f>
        <v>0.27100000000000002</v>
      </c>
      <c r="X504" s="495">
        <f>IFERROR(FAO_prod_c!P483+FAO_prod_c!Y483,0)</f>
        <v>5.7000000000000002E-2</v>
      </c>
      <c r="Y504" s="495">
        <f>IFERROR(FAO_prod_c!Q483+FAO_prod_c!Z483,0)</f>
        <v>0.32800000000000001</v>
      </c>
      <c r="Z504" s="495">
        <f>IFERROR(IF(prod_balance[[#This Row],[Woodunit]]="WOODTON",FAO_prod_c!O483,FAO_prod_c!R483+FAO_prod_c!X483),0)</f>
        <v>0</v>
      </c>
      <c r="AA504" s="495">
        <f>IF(FAO_prod_c!S483&lt;&gt;"NA",FAO_prod_c!S483,0)</f>
        <v>0</v>
      </c>
      <c r="AB504" s="495">
        <f>IFERROR(FAO_prod_c!T483+FAO_prod_c!AA483,0)</f>
        <v>0</v>
      </c>
      <c r="AC504" s="495">
        <f>IFERROR(FAO_prod_c!U483,0)</f>
        <v>0</v>
      </c>
      <c r="AD504" s="495">
        <f>IFERROR(FAO_prod_c!V483,0)</f>
        <v>0</v>
      </c>
      <c r="AE5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27100000000000002</v>
      </c>
      <c r="AF504" s="495">
        <f>IF(prod_balance[[#This Row],[EXPORTS]]&gt;prod_balance[[#This Row],[IMPORTS]],prod_balance[[#This Row],[EXPORTS]]-prod_balance[[#This Row],[IMPORTS]],0)</f>
        <v>0</v>
      </c>
      <c r="AG504" s="495">
        <f>IF(prod_balance[[#This Row],[EXPORTS]]&lt;prod_balance[[#This Row],[IMPORTS]],prod_balance[[#This Row],[IMPORTS]]-prod_balance[[#This Row],[EXPORTS]],0)</f>
        <v>0.27100000000000002</v>
      </c>
      <c r="AH5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4" s="7">
        <f>IFERROR(prod_balance[[#This Row],[LOSS]]/(prod_balance[[#This Row],[PROD]]+prod_balance[[#This Row],[IMPORTS]]+prod_balance[[#This Row],[STOCK]]),0)</f>
        <v>0</v>
      </c>
      <c r="AK5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4" s="9">
        <f>IF(prod_balance[[#This Row],[sh_impo]]&gt;1,1,IF(prod_balance[[#This Row],[sh_impo]]&lt;0,"",prod_balance[[#This Row],[sh_impo]]))</f>
        <v>0</v>
      </c>
      <c r="AM504" s="9">
        <f>IFERROR(prod_balance[[#This Row],[NetExports]]/(prod_balance[[#This Row],[PROD]]-prod_balance[[#This Row],[LOSS]]),0)</f>
        <v>0</v>
      </c>
      <c r="AN5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4" t="str">
        <f>FAO_prod_c!A483</f>
        <v>Pellets</v>
      </c>
      <c r="AZ504">
        <f>FAO_prod_c!B483</f>
        <v>2015</v>
      </c>
      <c r="BA504">
        <f>IF(FAO_prod_c!AB483&lt;&gt;"NA",FAO_prod_c!AB483,0)</f>
        <v>0</v>
      </c>
      <c r="BB504">
        <f>IF(FAO_prod_c!AC483&lt;&gt;"NA",FAO_prod_c!AC483,0)</f>
        <v>0</v>
      </c>
      <c r="BC504">
        <f>IF(FAO_prod_c!AD483&lt;&gt;"NA",FAO_prod_c!AD483,0)</f>
        <v>0</v>
      </c>
      <c r="BD504">
        <f>IF(FAO_prod_c!AE483&lt;&gt;"NA",FAO_prod_c!AE483,0)</f>
        <v>0</v>
      </c>
      <c r="BE504" s="9">
        <f>IFERROR(food_indic[[#This Row],[FCAP]]/prod_balance[[#This Row],[conso_cap]],0)</f>
        <v>0</v>
      </c>
      <c r="BH504" t="str">
        <f>FAO_prod_c!A483</f>
        <v>Pellets</v>
      </c>
      <c r="BI504">
        <f>FAO_prod_c!B483</f>
        <v>2015</v>
      </c>
      <c r="BJ504" s="8">
        <f>FAO_prod_c!F483</f>
        <v>0</v>
      </c>
      <c r="BK504" s="8">
        <f>FAO_prod_c!K483</f>
        <v>0</v>
      </c>
      <c r="BL504" s="8">
        <f>(FAO_prod_c!G483+FAO_prod_c!I483)</f>
        <v>0.28070175400000003</v>
      </c>
      <c r="BM504" s="8">
        <f>(FAO_prod_c!H483+FAO_prod_c!J483)</f>
        <v>0.271341463</v>
      </c>
      <c r="BN504" s="8">
        <f>IF(FAOPrices[[#This Row],[ProdPrice_USD]]=0,AVERAGE(FAOPrices[[#This Row],[ExportPrice]:[ImportPrice]]),FAOPrices[[#This Row],[ProdPrice_USD]])</f>
        <v>0.27602160850000002</v>
      </c>
    </row>
    <row r="505" spans="15:66">
      <c r="O505" t="str">
        <f>FAO_prod_c!A484</f>
        <v>Pellets</v>
      </c>
      <c r="P505" t="str">
        <f>IFERROR(VLOOKUP(prod_balance[[#This Row],[PRODUCT]],Woodmapunit,2,FALSE),"")</f>
        <v/>
      </c>
      <c r="Q505">
        <f>FAO_prod_c!B484</f>
        <v>2020</v>
      </c>
      <c r="R505" t="str">
        <f>IF(COUNTIFS(map_fproduct_crop[CROP],prod_balance[[#This Row],[PRODUCT]])&lt;=1,"no","yes")</f>
        <v>no</v>
      </c>
      <c r="S505" t="str">
        <f>IF(SUMIFS(Calc_Feed[feedreq],Calc_Feed[FPRODUCT],prod_balance[[#This Row],[PRODUCT]])&gt;0,"yes","no")</f>
        <v>no</v>
      </c>
      <c r="T505" s="495">
        <f>IF(FAO_prod_c!L484&lt;&gt;"NA",FAO_prod_c!L484,0)</f>
        <v>0</v>
      </c>
      <c r="U505" s="495">
        <f>IF(FAO_prod_c!M484&lt;&gt;"NA",FAO_prod_c!M484,0)</f>
        <v>0</v>
      </c>
      <c r="V505" s="495">
        <f>IF(FAO_prod_c!N484&lt;&gt;"NA",FAO_prod_c!N484,0)</f>
        <v>0</v>
      </c>
      <c r="W505" s="495">
        <f>IF(FAO_prod_c!O484&lt;&gt;"NA",FAO_prod_c!O484+FAO_prod_c!X484)</f>
        <v>0.72</v>
      </c>
      <c r="X505" s="495">
        <f>IFERROR(FAO_prod_c!P484+FAO_prod_c!Y484,0)</f>
        <v>5.0000000000000001E-3</v>
      </c>
      <c r="Y505" s="495">
        <f>IFERROR(FAO_prod_c!Q484+FAO_prod_c!Z484,0)</f>
        <v>0.72499999999999998</v>
      </c>
      <c r="Z505" s="495">
        <f>IFERROR(IF(prod_balance[[#This Row],[Woodunit]]="WOODTON",FAO_prod_c!O484,FAO_prod_c!R484+FAO_prod_c!X484),0)</f>
        <v>0</v>
      </c>
      <c r="AA505" s="495">
        <f>IF(FAO_prod_c!S484&lt;&gt;"NA",FAO_prod_c!S484,0)</f>
        <v>0</v>
      </c>
      <c r="AB505" s="495">
        <f>IFERROR(FAO_prod_c!T484+FAO_prod_c!AA484,0)</f>
        <v>0</v>
      </c>
      <c r="AC505" s="495">
        <f>IFERROR(FAO_prod_c!U484,0)</f>
        <v>0</v>
      </c>
      <c r="AD505" s="495">
        <f>IFERROR(FAO_prod_c!V484,0)</f>
        <v>0</v>
      </c>
      <c r="AE5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72</v>
      </c>
      <c r="AF505" s="495">
        <f>IF(prod_balance[[#This Row],[EXPORTS]]&gt;prod_balance[[#This Row],[IMPORTS]],prod_balance[[#This Row],[EXPORTS]]-prod_balance[[#This Row],[IMPORTS]],0)</f>
        <v>0</v>
      </c>
      <c r="AG505" s="495">
        <f>IF(prod_balance[[#This Row],[EXPORTS]]&lt;prod_balance[[#This Row],[IMPORTS]],prod_balance[[#This Row],[IMPORTS]]-prod_balance[[#This Row],[EXPORTS]],0)</f>
        <v>0.72</v>
      </c>
      <c r="AH5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5" s="7">
        <f>IFERROR(prod_balance[[#This Row],[LOSS]]/(prod_balance[[#This Row],[PROD]]+prod_balance[[#This Row],[IMPORTS]]+prod_balance[[#This Row],[STOCK]]),0)</f>
        <v>0</v>
      </c>
      <c r="AK5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5" s="9">
        <f>IF(prod_balance[[#This Row],[sh_impo]]&gt;1,1,IF(prod_balance[[#This Row],[sh_impo]]&lt;0,"",prod_balance[[#This Row],[sh_impo]]))</f>
        <v>0</v>
      </c>
      <c r="AM505" s="9">
        <f>IFERROR(prod_balance[[#This Row],[NetExports]]/(prod_balance[[#This Row],[PROD]]-prod_balance[[#This Row],[LOSS]]),0)</f>
        <v>0</v>
      </c>
      <c r="AN5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5" t="str">
        <f>FAO_prod_c!A484</f>
        <v>Pellets</v>
      </c>
      <c r="AZ505">
        <f>FAO_prod_c!B484</f>
        <v>2020</v>
      </c>
      <c r="BA505">
        <f>IF(FAO_prod_c!AB484&lt;&gt;"NA",FAO_prod_c!AB484,0)</f>
        <v>0</v>
      </c>
      <c r="BB505">
        <f>IF(FAO_prod_c!AC484&lt;&gt;"NA",FAO_prod_c!AC484,0)</f>
        <v>0</v>
      </c>
      <c r="BC505">
        <f>IF(FAO_prod_c!AD484&lt;&gt;"NA",FAO_prod_c!AD484,0)</f>
        <v>0</v>
      </c>
      <c r="BD505">
        <f>IF(FAO_prod_c!AE484&lt;&gt;"NA",FAO_prod_c!AE484,0)</f>
        <v>0</v>
      </c>
      <c r="BE505" s="9">
        <f>IFERROR(food_indic[[#This Row],[FCAP]]/prod_balance[[#This Row],[conso_cap]],0)</f>
        <v>0</v>
      </c>
      <c r="BH505" t="str">
        <f>FAO_prod_c!A484</f>
        <v>Pellets</v>
      </c>
      <c r="BI505">
        <f>FAO_prod_c!B484</f>
        <v>2020</v>
      </c>
      <c r="BJ505" s="8">
        <f>FAO_prod_c!F484</f>
        <v>0</v>
      </c>
      <c r="BK505" s="8">
        <f>FAO_prod_c!K484</f>
        <v>0</v>
      </c>
      <c r="BL505" s="8">
        <f>(FAO_prod_c!G484+FAO_prod_c!I484)</f>
        <v>0</v>
      </c>
      <c r="BM505" s="8">
        <f>(FAO_prod_c!H484+FAO_prod_c!J484)</f>
        <v>0.34206896599999997</v>
      </c>
      <c r="BN505" s="8">
        <f>IF(FAOPrices[[#This Row],[ProdPrice_USD]]=0,AVERAGE(FAOPrices[[#This Row],[ExportPrice]:[ImportPrice]]),FAOPrices[[#This Row],[ProdPrice_USD]])</f>
        <v>0.17103448299999999</v>
      </c>
    </row>
    <row r="506" spans="15:66">
      <c r="T506" s="495"/>
      <c r="U506" s="495"/>
      <c r="V506" s="495"/>
      <c r="W506" s="495"/>
      <c r="X506" s="495"/>
      <c r="Y506" s="495"/>
      <c r="Z506" s="495"/>
      <c r="AA506" s="495"/>
      <c r="AB506" s="495"/>
      <c r="AC506" s="495"/>
      <c r="AD506" s="495"/>
      <c r="AE506" s="5"/>
      <c r="AF506" s="495"/>
      <c r="AG506" s="495"/>
      <c r="AH506" s="9"/>
      <c r="AI506" s="495"/>
      <c r="AJ506" s="7"/>
      <c r="AK506" s="9"/>
      <c r="AL506" s="9"/>
      <c r="AM506" s="9"/>
      <c r="AN506" s="9"/>
      <c r="AO506" s="9"/>
    </row>
  </sheetData>
  <mergeCells count="50">
    <mergeCell ref="FN21:FT21"/>
    <mergeCell ref="FN22:FT22"/>
    <mergeCell ref="FH21:FL21"/>
    <mergeCell ref="FH22:FL22"/>
    <mergeCell ref="EU21:EV21"/>
    <mergeCell ref="EU22:EV22"/>
    <mergeCell ref="EX21:FB21"/>
    <mergeCell ref="EX22:FB22"/>
    <mergeCell ref="FD21:FF21"/>
    <mergeCell ref="FD22:FF22"/>
    <mergeCell ref="A8:C8"/>
    <mergeCell ref="A9:C9"/>
    <mergeCell ref="A10:C10"/>
    <mergeCell ref="D8:E8"/>
    <mergeCell ref="D9:E9"/>
    <mergeCell ref="D10:E10"/>
    <mergeCell ref="D11:E11"/>
    <mergeCell ref="BQ21:BS21"/>
    <mergeCell ref="O21:AO21"/>
    <mergeCell ref="O22:AO22"/>
    <mergeCell ref="BH22:BN22"/>
    <mergeCell ref="BH21:BN21"/>
    <mergeCell ref="BV21:CR21"/>
    <mergeCell ref="BV22:CR22"/>
    <mergeCell ref="BV15:BX15"/>
    <mergeCell ref="A1:U3"/>
    <mergeCell ref="AY22:BE22"/>
    <mergeCell ref="AY21:BE21"/>
    <mergeCell ref="A6:C6"/>
    <mergeCell ref="D6:E6"/>
    <mergeCell ref="A7:C7"/>
    <mergeCell ref="D7:E7"/>
    <mergeCell ref="F22:J22"/>
    <mergeCell ref="F21:J21"/>
    <mergeCell ref="AQ22:AT22"/>
    <mergeCell ref="AQ21:AT21"/>
    <mergeCell ref="BQ22:BS22"/>
    <mergeCell ref="A11:C11"/>
    <mergeCell ref="ER21:ES21"/>
    <mergeCell ref="ER22:ES22"/>
    <mergeCell ref="CW21:DG21"/>
    <mergeCell ref="CW22:DG22"/>
    <mergeCell ref="DI21:DK21"/>
    <mergeCell ref="DI22:DK22"/>
    <mergeCell ref="DM21:DV21"/>
    <mergeCell ref="DM22:DV22"/>
    <mergeCell ref="ED21:EJ21"/>
    <mergeCell ref="ED22:EJ22"/>
    <mergeCell ref="EL21:EP21"/>
    <mergeCell ref="EL22:EP22"/>
  </mergeCells>
  <pageMargins left="0.7" right="0.7" top="0.75" bottom="0.75" header="0.3" footer="0.3"/>
  <pageSetup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00B050"/>
  </sheetPr>
  <dimension ref="A1:CJ1174"/>
  <sheetViews>
    <sheetView topLeftCell="AX22" zoomScale="75" zoomScaleNormal="75" zoomScalePageLayoutView="75" workbookViewId="0">
      <selection activeCell="BZ64" sqref="BZ64"/>
    </sheetView>
  </sheetViews>
  <sheetFormatPr defaultColWidth="8.81640625" defaultRowHeight="14.5"/>
  <cols>
    <col min="1" max="1" width="11.453125" customWidth="1"/>
    <col min="2" max="2" width="10.26953125" customWidth="1"/>
    <col min="3" max="3" width="14.81640625" customWidth="1"/>
    <col min="6" max="6" width="13" customWidth="1"/>
    <col min="7" max="7" width="15.1796875" customWidth="1"/>
    <col min="8" max="8" width="12.81640625" bestFit="1" customWidth="1"/>
    <col min="9" max="9" width="11.453125" customWidth="1"/>
    <col min="10" max="10" width="12.54296875" bestFit="1" customWidth="1"/>
    <col min="12" max="12" width="11.54296875" bestFit="1" customWidth="1"/>
    <col min="13" max="13" width="12.7265625" bestFit="1" customWidth="1"/>
    <col min="14" max="14" width="16.54296875" bestFit="1" customWidth="1"/>
    <col min="15" max="15" width="17.26953125" bestFit="1" customWidth="1"/>
    <col min="16" max="16" width="12.81640625" bestFit="1" customWidth="1"/>
    <col min="17" max="19" width="11.453125" customWidth="1"/>
    <col min="20" max="21" width="16.7265625" customWidth="1"/>
    <col min="22" max="22" width="12.1796875" bestFit="1" customWidth="1"/>
    <col min="23" max="24" width="17.1796875" customWidth="1"/>
    <col min="25" max="26" width="11.453125" customWidth="1"/>
    <col min="27" max="27" width="14.81640625" customWidth="1"/>
    <col min="28" max="28" width="16.1796875" customWidth="1"/>
    <col min="29" max="31" width="11.453125" customWidth="1"/>
    <col min="32" max="32" width="12.81640625" customWidth="1"/>
    <col min="35" max="35" width="14.7265625" customWidth="1"/>
    <col min="36" max="36" width="15" customWidth="1"/>
    <col min="37" max="37" width="10.26953125" customWidth="1"/>
    <col min="38" max="38" width="11.81640625" customWidth="1"/>
    <col min="39" max="39" width="12.26953125" bestFit="1" customWidth="1"/>
    <col min="40" max="40" width="12" bestFit="1" customWidth="1"/>
    <col min="41" max="41" width="14.453125" bestFit="1" customWidth="1"/>
    <col min="42" max="42" width="9.7265625" bestFit="1" customWidth="1"/>
    <col min="43" max="43" width="10.54296875" bestFit="1" customWidth="1"/>
    <col min="47" max="47" width="13" customWidth="1"/>
    <col min="48" max="48" width="15.1796875" customWidth="1"/>
    <col min="49" max="49" width="12.453125" customWidth="1"/>
    <col min="50" max="51" width="19.7265625" customWidth="1"/>
    <col min="52" max="52" width="13.26953125" customWidth="1"/>
    <col min="53" max="53" width="14" customWidth="1"/>
    <col min="54" max="54" width="14.453125" bestFit="1" customWidth="1"/>
    <col min="55" max="55" width="10.26953125" customWidth="1"/>
    <col min="56" max="58" width="14.26953125" customWidth="1"/>
    <col min="61" max="61" width="12.453125" customWidth="1"/>
    <col min="62" max="62" width="13.453125" customWidth="1"/>
    <col min="64" max="64" width="10.26953125" customWidth="1"/>
    <col min="65" max="65" width="14" customWidth="1"/>
    <col min="67" max="67" width="9.81640625" customWidth="1"/>
    <col min="68" max="68" width="9.453125" customWidth="1"/>
    <col min="69" max="69" width="11.1796875" customWidth="1"/>
    <col min="70" max="71" width="11.453125" customWidth="1"/>
    <col min="72" max="72" width="10.7265625" customWidth="1"/>
    <col min="73" max="73" width="18" customWidth="1"/>
    <col min="74" max="74" width="17.81640625" customWidth="1"/>
    <col min="76" max="76" width="12.26953125" bestFit="1" customWidth="1"/>
    <col min="77" max="77" width="12.26953125" customWidth="1"/>
    <col min="78" max="78" width="12" bestFit="1" customWidth="1"/>
    <col min="79" max="80" width="13.81640625" bestFit="1" customWidth="1"/>
    <col min="81" max="81" width="14.26953125" bestFit="1" customWidth="1"/>
    <col min="82" max="82" width="13.81640625" bestFit="1" customWidth="1"/>
    <col min="86" max="86" width="13.26953125" bestFit="1" customWidth="1"/>
    <col min="87" max="87" width="13.1796875" bestFit="1" customWidth="1"/>
    <col min="88" max="88" width="13.81640625" bestFit="1" customWidth="1"/>
  </cols>
  <sheetData>
    <row r="1" spans="1:25" ht="33.5">
      <c r="A1" s="1103" t="s">
        <v>802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  <c r="N1" s="1103"/>
      <c r="O1" s="1103"/>
      <c r="P1" s="1103"/>
      <c r="Q1" s="1103"/>
      <c r="R1" s="1103"/>
      <c r="S1" s="1103"/>
      <c r="T1" s="1103"/>
      <c r="U1" s="1103"/>
      <c r="V1" s="1103"/>
      <c r="W1" s="142"/>
      <c r="X1" s="142"/>
      <c r="Y1" s="142"/>
    </row>
    <row r="2" spans="1:25" ht="33.5">
      <c r="A2" s="1103"/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03"/>
      <c r="N2" s="1103"/>
      <c r="O2" s="1103"/>
      <c r="P2" s="1103"/>
      <c r="Q2" s="1103"/>
      <c r="R2" s="1103"/>
      <c r="S2" s="1103"/>
      <c r="T2" s="1103"/>
      <c r="U2" s="1103"/>
      <c r="V2" s="1103"/>
      <c r="W2" s="142"/>
      <c r="X2" s="142"/>
      <c r="Y2" s="142"/>
    </row>
    <row r="3" spans="1:25" ht="34" thickBot="1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3"/>
      <c r="W3" s="142"/>
      <c r="X3" s="142"/>
      <c r="Y3" s="142"/>
    </row>
    <row r="4" spans="1:25" ht="15" thickTop="1">
      <c r="A4" s="1112" t="s">
        <v>794</v>
      </c>
      <c r="B4" s="1113"/>
      <c r="C4" s="1113"/>
      <c r="D4" s="1113"/>
      <c r="E4" s="1113"/>
      <c r="F4" s="1113"/>
      <c r="G4" s="1113"/>
      <c r="H4" s="1113"/>
      <c r="I4" s="1114"/>
    </row>
    <row r="5" spans="1:25" ht="85.5" customHeight="1">
      <c r="A5" s="1107" t="s">
        <v>957</v>
      </c>
      <c r="B5" s="1108"/>
      <c r="C5" s="1108"/>
      <c r="D5" s="1108"/>
      <c r="E5" s="1108"/>
      <c r="F5" s="1108"/>
      <c r="G5" s="1108"/>
      <c r="H5" s="1108"/>
      <c r="I5" s="1109"/>
    </row>
    <row r="6" spans="1:25" ht="15" thickBot="1">
      <c r="A6" s="1104"/>
      <c r="B6" s="1105"/>
      <c r="C6" s="1105"/>
      <c r="D6" s="1105"/>
      <c r="E6" s="1105"/>
      <c r="F6" s="1105"/>
      <c r="G6" s="1105"/>
      <c r="H6" s="1105"/>
      <c r="I6" s="1106"/>
    </row>
    <row r="7" spans="1:25" ht="15" thickTop="1"/>
    <row r="9" spans="1:25" ht="15.75" customHeight="1">
      <c r="A9" s="37" t="s">
        <v>927</v>
      </c>
      <c r="B9" s="37"/>
      <c r="C9" s="37"/>
    </row>
    <row r="10" spans="1:25" ht="15" customHeight="1">
      <c r="A10" s="1017" t="s">
        <v>791</v>
      </c>
      <c r="B10" s="1017"/>
      <c r="C10" s="1017"/>
      <c r="D10" s="1017"/>
      <c r="E10" s="1017"/>
      <c r="F10" s="1017"/>
      <c r="G10" s="1017" t="s">
        <v>799</v>
      </c>
      <c r="H10" s="1017"/>
    </row>
    <row r="11" spans="1:25" ht="15" customHeight="1">
      <c r="A11" s="1025" t="s">
        <v>803</v>
      </c>
      <c r="B11" s="1025"/>
      <c r="C11" s="1025"/>
      <c r="D11" s="1026"/>
      <c r="E11" s="1026"/>
      <c r="F11" s="1026"/>
      <c r="G11" s="1027" t="s">
        <v>856</v>
      </c>
      <c r="H11" s="1028"/>
      <c r="I11" s="146"/>
    </row>
    <row r="12" spans="1:25" ht="18.5">
      <c r="A12" s="1020" t="s">
        <v>804</v>
      </c>
      <c r="B12" s="1020"/>
      <c r="C12" s="1020"/>
      <c r="D12" s="1023"/>
      <c r="E12" s="1023"/>
      <c r="F12" s="1023"/>
      <c r="G12" s="1024" t="s">
        <v>849</v>
      </c>
      <c r="H12" s="1021"/>
      <c r="I12" s="146"/>
    </row>
    <row r="13" spans="1:25" ht="18.5">
      <c r="A13" s="1020" t="s">
        <v>805</v>
      </c>
      <c r="B13" s="1020"/>
      <c r="C13" s="1020"/>
      <c r="D13" s="1023"/>
      <c r="E13" s="1023"/>
      <c r="F13" s="1023"/>
      <c r="G13" s="1024" t="s">
        <v>866</v>
      </c>
      <c r="H13" s="1021"/>
      <c r="I13" s="146"/>
    </row>
    <row r="14" spans="1:25" ht="18.5">
      <c r="A14" s="1029" t="s">
        <v>1183</v>
      </c>
      <c r="B14" s="1029"/>
      <c r="C14" s="1029"/>
      <c r="D14" s="1030"/>
      <c r="E14" s="1030"/>
      <c r="F14" s="1030"/>
      <c r="G14" s="1031" t="s">
        <v>867</v>
      </c>
      <c r="H14" s="1032"/>
      <c r="I14" s="146"/>
    </row>
    <row r="17" spans="1:88">
      <c r="A17" s="17" t="s">
        <v>1404</v>
      </c>
    </row>
    <row r="22" spans="1:88">
      <c r="A22" s="36" t="s">
        <v>489</v>
      </c>
      <c r="B22" s="36"/>
      <c r="C22" s="36"/>
      <c r="AI22" s="36" t="s">
        <v>596</v>
      </c>
      <c r="AJ22" s="36"/>
      <c r="AT22" s="36" t="s">
        <v>526</v>
      </c>
      <c r="BG22" s="36" t="s">
        <v>1184</v>
      </c>
      <c r="BH22" s="36"/>
      <c r="BV22" s="36" t="s">
        <v>1983</v>
      </c>
    </row>
    <row r="23" spans="1:88">
      <c r="A23" t="s">
        <v>528</v>
      </c>
      <c r="AI23" s="1093" t="s">
        <v>1403</v>
      </c>
      <c r="AJ23" s="1093"/>
      <c r="AK23" s="1093"/>
      <c r="AL23" s="1093"/>
      <c r="AM23" s="1093"/>
      <c r="AN23" s="1093"/>
      <c r="AO23" s="1093"/>
      <c r="AP23" s="1093"/>
      <c r="AQ23" s="1093"/>
      <c r="AT23" t="s">
        <v>527</v>
      </c>
      <c r="BG23" t="s">
        <v>595</v>
      </c>
      <c r="BV23" t="s">
        <v>4212</v>
      </c>
    </row>
    <row r="25" spans="1:88" s="34" customFormat="1" ht="33" customHeight="1">
      <c r="A25" s="35" t="s">
        <v>182</v>
      </c>
      <c r="B25" s="35" t="s">
        <v>182</v>
      </c>
      <c r="C25" s="35" t="s">
        <v>182</v>
      </c>
      <c r="D25" s="35" t="s">
        <v>182</v>
      </c>
      <c r="E25" s="35" t="s">
        <v>182</v>
      </c>
      <c r="F25" s="43" t="s">
        <v>855</v>
      </c>
      <c r="G25" s="31" t="s">
        <v>891</v>
      </c>
      <c r="H25" s="43" t="s">
        <v>855</v>
      </c>
      <c r="I25" s="43" t="s">
        <v>855</v>
      </c>
      <c r="J25" s="32" t="s">
        <v>788</v>
      </c>
      <c r="K25" s="31" t="s">
        <v>891</v>
      </c>
      <c r="L25" s="32" t="s">
        <v>788</v>
      </c>
      <c r="M25" s="32" t="s">
        <v>788</v>
      </c>
      <c r="N25" s="35" t="s">
        <v>182</v>
      </c>
      <c r="O25" s="31" t="s">
        <v>891</v>
      </c>
      <c r="P25" s="32" t="s">
        <v>788</v>
      </c>
      <c r="Q25" s="31" t="s">
        <v>870</v>
      </c>
      <c r="R25" s="32" t="s">
        <v>788</v>
      </c>
      <c r="S25" s="32" t="s">
        <v>788</v>
      </c>
      <c r="T25" s="31" t="s">
        <v>891</v>
      </c>
      <c r="U25" s="31" t="s">
        <v>870</v>
      </c>
      <c r="V25" s="32" t="s">
        <v>788</v>
      </c>
      <c r="W25" s="32" t="s">
        <v>788</v>
      </c>
      <c r="X25" s="35" t="s">
        <v>182</v>
      </c>
      <c r="Y25" s="35" t="s">
        <v>182</v>
      </c>
      <c r="Z25" s="31" t="s">
        <v>870</v>
      </c>
      <c r="AA25" s="32" t="s">
        <v>788</v>
      </c>
      <c r="AB25" s="35" t="s">
        <v>182</v>
      </c>
      <c r="AC25" s="32" t="s">
        <v>788</v>
      </c>
      <c r="AD25" s="35" t="s">
        <v>182</v>
      </c>
      <c r="AE25" s="31" t="s">
        <v>870</v>
      </c>
      <c r="AF25" s="38" t="s">
        <v>4174</v>
      </c>
      <c r="AI25" s="43" t="s">
        <v>855</v>
      </c>
      <c r="AJ25" s="31" t="s">
        <v>891</v>
      </c>
      <c r="AK25" s="43" t="s">
        <v>855</v>
      </c>
      <c r="AL25" s="503" t="s">
        <v>246</v>
      </c>
      <c r="AM25" s="32" t="s">
        <v>788</v>
      </c>
      <c r="AN25" s="31" t="s">
        <v>891</v>
      </c>
      <c r="AO25" s="31" t="s">
        <v>891</v>
      </c>
      <c r="AP25" s="31" t="s">
        <v>891</v>
      </c>
      <c r="AQ25" s="38" t="s">
        <v>4193</v>
      </c>
      <c r="AT25" s="35" t="s">
        <v>182</v>
      </c>
      <c r="AU25" s="43" t="s">
        <v>855</v>
      </c>
      <c r="AV25" s="31" t="s">
        <v>891</v>
      </c>
      <c r="AW25" s="43" t="s">
        <v>855</v>
      </c>
      <c r="AX25" s="31" t="s">
        <v>891</v>
      </c>
      <c r="AY25" s="43" t="s">
        <v>855</v>
      </c>
      <c r="AZ25" s="32" t="s">
        <v>788</v>
      </c>
      <c r="BA25" s="32" t="s">
        <v>788</v>
      </c>
      <c r="BB25" s="35" t="s">
        <v>182</v>
      </c>
      <c r="BC25" s="31" t="s">
        <v>891</v>
      </c>
      <c r="BD25" s="38" t="s">
        <v>4195</v>
      </c>
      <c r="BG25" s="35" t="s">
        <v>182</v>
      </c>
      <c r="BH25" s="35"/>
      <c r="BI25" s="43" t="s">
        <v>855</v>
      </c>
      <c r="BJ25" s="31" t="s">
        <v>891</v>
      </c>
      <c r="BK25" s="43" t="s">
        <v>855</v>
      </c>
      <c r="BL25" s="32" t="s">
        <v>788</v>
      </c>
      <c r="BM25" s="32" t="s">
        <v>788</v>
      </c>
      <c r="BN25" s="31" t="s">
        <v>891</v>
      </c>
      <c r="BO25" s="31" t="s">
        <v>891</v>
      </c>
      <c r="BP25" s="32" t="s">
        <v>788</v>
      </c>
      <c r="BQ25" s="32" t="s">
        <v>788</v>
      </c>
      <c r="BR25" s="35" t="s">
        <v>4196</v>
      </c>
      <c r="BS25" s="31" t="s">
        <v>891</v>
      </c>
      <c r="BT25" s="38" t="s">
        <v>4195</v>
      </c>
      <c r="BV25" s="43" t="s">
        <v>855</v>
      </c>
      <c r="BW25" s="43" t="s">
        <v>855</v>
      </c>
      <c r="BX25" s="38" t="s">
        <v>4174</v>
      </c>
      <c r="BY25" s="31" t="s">
        <v>870</v>
      </c>
      <c r="BZ25" s="503" t="s">
        <v>246</v>
      </c>
      <c r="CA25" s="32" t="s">
        <v>788</v>
      </c>
      <c r="CB25" s="31" t="s">
        <v>870</v>
      </c>
      <c r="CC25" s="503" t="s">
        <v>246</v>
      </c>
      <c r="CD25" s="38" t="s">
        <v>4195</v>
      </c>
      <c r="CE25" s="31" t="s">
        <v>870</v>
      </c>
      <c r="CF25" s="32" t="s">
        <v>788</v>
      </c>
      <c r="CG25" s="38" t="s">
        <v>4195</v>
      </c>
      <c r="CH25" s="31" t="s">
        <v>870</v>
      </c>
      <c r="CI25" s="32" t="s">
        <v>788</v>
      </c>
      <c r="CJ25" s="31" t="s">
        <v>870</v>
      </c>
    </row>
    <row r="26" spans="1:88" s="29" customFormat="1" ht="26">
      <c r="A26" s="1119" t="s">
        <v>846</v>
      </c>
      <c r="B26" s="1119"/>
      <c r="C26" s="1119"/>
      <c r="D26" s="1097"/>
      <c r="E26" s="1097"/>
      <c r="F26" s="1097"/>
      <c r="G26" s="1097"/>
      <c r="H26" s="1097"/>
      <c r="I26" s="1097"/>
      <c r="J26" s="1095" t="s">
        <v>847</v>
      </c>
      <c r="K26" s="1095"/>
      <c r="L26" s="1095"/>
      <c r="M26" s="1095"/>
      <c r="N26" s="1095"/>
      <c r="O26" s="1095"/>
      <c r="P26" s="1097" t="s">
        <v>848</v>
      </c>
      <c r="Q26" s="1097"/>
      <c r="R26" s="1097"/>
      <c r="S26" s="1097"/>
      <c r="T26" s="1097"/>
      <c r="U26" s="1097"/>
      <c r="V26" s="1097"/>
      <c r="W26" s="1097"/>
      <c r="X26" s="1097"/>
      <c r="Y26" s="1097"/>
      <c r="Z26" s="1097"/>
      <c r="AA26" s="1097"/>
      <c r="AB26" s="1097"/>
      <c r="AC26" s="1097"/>
      <c r="AD26" s="1097"/>
      <c r="AE26" s="1097"/>
      <c r="AF26" s="1100"/>
      <c r="AI26" s="1126" t="s">
        <v>849</v>
      </c>
      <c r="AJ26" s="1126"/>
      <c r="AK26" s="1095"/>
      <c r="AL26" s="1095"/>
      <c r="AM26" s="1095"/>
      <c r="AN26" s="1095"/>
      <c r="AO26" s="1095"/>
      <c r="AP26" s="1127"/>
      <c r="AQ26" s="1127"/>
      <c r="AT26" s="1119" t="s">
        <v>850</v>
      </c>
      <c r="AU26" s="1097"/>
      <c r="AV26" s="1097"/>
      <c r="AW26" s="1097"/>
      <c r="AX26" s="1097"/>
      <c r="AY26" s="1097"/>
      <c r="AZ26" s="1095" t="s">
        <v>851</v>
      </c>
      <c r="BA26" s="1095"/>
      <c r="BB26" s="1095"/>
      <c r="BC26" s="1095"/>
      <c r="BD26" s="1127"/>
      <c r="BG26" s="1119" t="s">
        <v>852</v>
      </c>
      <c r="BH26" s="1119"/>
      <c r="BI26" s="1097"/>
      <c r="BJ26" s="1097"/>
      <c r="BK26" s="1097"/>
      <c r="BL26" s="1095" t="s">
        <v>853</v>
      </c>
      <c r="BM26" s="1095"/>
      <c r="BN26" s="1095"/>
      <c r="BO26" s="1095"/>
      <c r="BP26" s="1097" t="s">
        <v>854</v>
      </c>
      <c r="BQ26" s="1097"/>
      <c r="BR26" s="1097"/>
      <c r="BS26" s="1097"/>
      <c r="BT26" s="1100"/>
      <c r="BV26" s="1127" t="s">
        <v>2416</v>
      </c>
      <c r="BW26" s="1128"/>
      <c r="BX26" s="1128"/>
      <c r="BY26" s="1128"/>
      <c r="BZ26" s="1128"/>
      <c r="CA26" s="1128"/>
      <c r="CB26" s="1128"/>
      <c r="CC26" s="1128"/>
      <c r="CD26" s="1128"/>
      <c r="CE26" s="1128"/>
      <c r="CF26" s="1128"/>
      <c r="CG26" s="1128"/>
      <c r="CH26" s="1128"/>
      <c r="CI26" s="1128"/>
      <c r="CJ26" s="1128"/>
    </row>
    <row r="27" spans="1:88" s="165" customFormat="1" ht="39.75" customHeight="1">
      <c r="A27" s="1138" t="s">
        <v>845</v>
      </c>
      <c r="B27" s="1138"/>
      <c r="C27" s="1138"/>
      <c r="D27" s="1136"/>
      <c r="E27" s="1136"/>
      <c r="F27" s="1136"/>
      <c r="G27" s="1136"/>
      <c r="H27" s="1136"/>
      <c r="I27" s="1136"/>
      <c r="J27" s="1135" t="s">
        <v>843</v>
      </c>
      <c r="K27" s="1135"/>
      <c r="L27" s="1135"/>
      <c r="M27" s="1135"/>
      <c r="N27" s="1135"/>
      <c r="O27" s="1135"/>
      <c r="P27" s="1136" t="s">
        <v>842</v>
      </c>
      <c r="Q27" s="1136"/>
      <c r="R27" s="1136"/>
      <c r="S27" s="1136"/>
      <c r="T27" s="1136"/>
      <c r="U27" s="1136"/>
      <c r="V27" s="1136"/>
      <c r="W27" s="1136"/>
      <c r="X27" s="1136"/>
      <c r="Y27" s="1136"/>
      <c r="Z27" s="1136"/>
      <c r="AA27" s="1136"/>
      <c r="AB27" s="1136"/>
      <c r="AC27" s="1136"/>
      <c r="AD27" s="1136"/>
      <c r="AE27" s="1136"/>
      <c r="AF27" s="1137"/>
      <c r="AI27" s="1014" t="s">
        <v>1403</v>
      </c>
      <c r="AJ27" s="1014"/>
      <c r="AK27" s="1015"/>
      <c r="AL27" s="1015"/>
      <c r="AM27" s="1015"/>
      <c r="AN27" s="1015"/>
      <c r="AO27" s="1015"/>
      <c r="AP27" s="1016"/>
      <c r="AQ27" s="1016"/>
      <c r="AT27" s="1138" t="s">
        <v>844</v>
      </c>
      <c r="AU27" s="1136"/>
      <c r="AV27" s="1136"/>
      <c r="AW27" s="1136"/>
      <c r="AX27" s="1136"/>
      <c r="AY27" s="1136"/>
      <c r="AZ27" s="1135" t="s">
        <v>841</v>
      </c>
      <c r="BA27" s="1135"/>
      <c r="BB27" s="1135"/>
      <c r="BC27" s="1135"/>
      <c r="BD27" s="1134"/>
      <c r="BG27" s="1138" t="s">
        <v>838</v>
      </c>
      <c r="BH27" s="1138"/>
      <c r="BI27" s="1136"/>
      <c r="BJ27" s="1136"/>
      <c r="BK27" s="1136"/>
      <c r="BL27" s="1135" t="s">
        <v>839</v>
      </c>
      <c r="BM27" s="1135"/>
      <c r="BN27" s="1135"/>
      <c r="BO27" s="1135"/>
      <c r="BP27" s="1136" t="s">
        <v>840</v>
      </c>
      <c r="BQ27" s="1136"/>
      <c r="BR27" s="1136"/>
      <c r="BS27" s="1136"/>
      <c r="BT27" s="1137"/>
      <c r="BV27" s="1134" t="s">
        <v>4198</v>
      </c>
      <c r="BW27" s="1039"/>
      <c r="BX27" s="1039"/>
      <c r="BY27" s="1039"/>
      <c r="BZ27" s="1039"/>
      <c r="CA27" s="1039"/>
      <c r="CB27" s="1039"/>
      <c r="CC27" s="1039"/>
      <c r="CD27" s="1039"/>
      <c r="CE27" s="1039"/>
      <c r="CF27" s="1039"/>
      <c r="CG27" s="1039"/>
      <c r="CH27" s="1039"/>
      <c r="CI27" s="1039"/>
      <c r="CJ27" s="1039"/>
    </row>
    <row r="28" spans="1:88" s="100" customFormat="1" ht="116">
      <c r="A28" s="166" t="s">
        <v>1390</v>
      </c>
      <c r="B28" s="166" t="s">
        <v>986</v>
      </c>
      <c r="C28" s="166" t="s">
        <v>4136</v>
      </c>
      <c r="D28" s="167" t="s">
        <v>1389</v>
      </c>
      <c r="E28" s="167" t="s">
        <v>4160</v>
      </c>
      <c r="F28" s="167" t="s">
        <v>1407</v>
      </c>
      <c r="G28" s="167" t="s">
        <v>4161</v>
      </c>
      <c r="H28" s="167" t="s">
        <v>4162</v>
      </c>
      <c r="I28" s="167" t="s">
        <v>514</v>
      </c>
      <c r="J28" s="167" t="s">
        <v>617</v>
      </c>
      <c r="K28" s="167" t="s">
        <v>584</v>
      </c>
      <c r="L28" s="167" t="s">
        <v>397</v>
      </c>
      <c r="M28" s="167" t="s">
        <v>1207</v>
      </c>
      <c r="N28" s="167" t="s">
        <v>1206</v>
      </c>
      <c r="O28" s="167" t="s">
        <v>1205</v>
      </c>
      <c r="P28" s="167" t="s">
        <v>1204</v>
      </c>
      <c r="Q28" s="498" t="s">
        <v>4163</v>
      </c>
      <c r="R28" s="167" t="s">
        <v>4164</v>
      </c>
      <c r="S28" s="167" t="s">
        <v>4165</v>
      </c>
      <c r="T28" s="167" t="s">
        <v>484</v>
      </c>
      <c r="U28" s="498" t="s">
        <v>4166</v>
      </c>
      <c r="V28" s="167" t="s">
        <v>1203</v>
      </c>
      <c r="W28" s="167" t="s">
        <v>4167</v>
      </c>
      <c r="X28" s="167" t="s">
        <v>4168</v>
      </c>
      <c r="Y28" s="167" t="s">
        <v>4169</v>
      </c>
      <c r="Z28" s="167" t="s">
        <v>4911</v>
      </c>
      <c r="AA28" s="167" t="s">
        <v>4170</v>
      </c>
      <c r="AB28" s="167" t="s">
        <v>4171</v>
      </c>
      <c r="AC28" s="167" t="s">
        <v>4172</v>
      </c>
      <c r="AD28" s="167" t="s">
        <v>1199</v>
      </c>
      <c r="AE28" s="167" t="s">
        <v>4912</v>
      </c>
      <c r="AF28" s="168" t="s">
        <v>398</v>
      </c>
      <c r="AI28" s="166" t="s">
        <v>1035</v>
      </c>
      <c r="AJ28" s="166" t="s">
        <v>4194</v>
      </c>
      <c r="AK28" s="167" t="s">
        <v>514</v>
      </c>
      <c r="AL28" s="167" t="s">
        <v>1401</v>
      </c>
      <c r="AM28" s="167" t="s">
        <v>1400</v>
      </c>
      <c r="AN28" s="167" t="s">
        <v>1399</v>
      </c>
      <c r="AO28" s="167" t="s">
        <v>1398</v>
      </c>
      <c r="AP28" s="168" t="s">
        <v>1794</v>
      </c>
      <c r="AQ28" s="168" t="s">
        <v>1397</v>
      </c>
      <c r="AT28" s="166" t="s">
        <v>1240</v>
      </c>
      <c r="AU28" s="167" t="s">
        <v>1407</v>
      </c>
      <c r="AV28" s="167" t="s">
        <v>1408</v>
      </c>
      <c r="AW28" s="167" t="s">
        <v>1413</v>
      </c>
      <c r="AX28" s="167" t="s">
        <v>1414</v>
      </c>
      <c r="AY28" s="167" t="s">
        <v>514</v>
      </c>
      <c r="AZ28" s="167" t="s">
        <v>618</v>
      </c>
      <c r="BA28" s="167" t="s">
        <v>396</v>
      </c>
      <c r="BB28" s="167" t="s">
        <v>396</v>
      </c>
      <c r="BC28" s="167" t="s">
        <v>397</v>
      </c>
      <c r="BD28" s="168" t="s">
        <v>1396</v>
      </c>
      <c r="BG28" s="64" t="s">
        <v>1240</v>
      </c>
      <c r="BH28" s="64"/>
      <c r="BI28" s="65" t="s">
        <v>1407</v>
      </c>
      <c r="BJ28" s="65" t="s">
        <v>1408</v>
      </c>
      <c r="BK28" s="65" t="s">
        <v>514</v>
      </c>
      <c r="BL28" s="65" t="s">
        <v>1409</v>
      </c>
      <c r="BM28" s="65" t="s">
        <v>1410</v>
      </c>
      <c r="BN28" s="65" t="s">
        <v>1411</v>
      </c>
      <c r="BO28" s="65" t="s">
        <v>1412</v>
      </c>
      <c r="BP28" s="65" t="s">
        <v>4197</v>
      </c>
      <c r="BQ28" s="65" t="s">
        <v>1406</v>
      </c>
      <c r="BR28" s="65" t="s">
        <v>1405</v>
      </c>
      <c r="BS28" s="65" t="s">
        <v>4913</v>
      </c>
      <c r="BT28" s="168" t="s">
        <v>1397</v>
      </c>
      <c r="BV28" s="167" t="s">
        <v>4199</v>
      </c>
      <c r="BW28" s="167" t="s">
        <v>514</v>
      </c>
      <c r="BX28" s="167" t="s">
        <v>4200</v>
      </c>
      <c r="BY28" s="167" t="s">
        <v>4201</v>
      </c>
      <c r="BZ28" s="168" t="s">
        <v>4202</v>
      </c>
      <c r="CA28" s="167" t="s">
        <v>4203</v>
      </c>
      <c r="CB28" s="167" t="s">
        <v>4204</v>
      </c>
      <c r="CC28" s="167" t="s">
        <v>4205</v>
      </c>
      <c r="CD28" s="167" t="s">
        <v>4206</v>
      </c>
      <c r="CE28" s="168" t="s">
        <v>4207</v>
      </c>
      <c r="CF28" s="167" t="s">
        <v>4208</v>
      </c>
      <c r="CG28" s="167" t="s">
        <v>4209</v>
      </c>
      <c r="CH28" s="167" t="s">
        <v>4210</v>
      </c>
      <c r="CI28" s="167" t="s">
        <v>4211</v>
      </c>
      <c r="CJ28" s="498" t="s">
        <v>4166</v>
      </c>
    </row>
    <row r="29" spans="1:88" s="2" customFormat="1" ht="31.5" customHeight="1">
      <c r="A29" s="270"/>
      <c r="B29" s="270"/>
      <c r="C29" s="270"/>
      <c r="D29" s="492"/>
      <c r="E29" s="492"/>
      <c r="F29" s="492"/>
      <c r="G29" s="492"/>
      <c r="H29" s="492"/>
      <c r="I29" s="492"/>
      <c r="J29" s="492" t="s">
        <v>449</v>
      </c>
      <c r="K29" s="492" t="s">
        <v>585</v>
      </c>
      <c r="L29" s="492" t="s">
        <v>449</v>
      </c>
      <c r="M29" s="492" t="s">
        <v>415</v>
      </c>
      <c r="N29" s="492" t="s">
        <v>205</v>
      </c>
      <c r="O29" s="499" t="s">
        <v>1250</v>
      </c>
      <c r="P29" s="492" t="s">
        <v>119</v>
      </c>
      <c r="Q29" s="500" t="s">
        <v>260</v>
      </c>
      <c r="R29" s="492" t="s">
        <v>629</v>
      </c>
      <c r="S29" s="492" t="s">
        <v>119</v>
      </c>
      <c r="T29" s="492" t="s">
        <v>492</v>
      </c>
      <c r="U29" s="501" t="s">
        <v>4173</v>
      </c>
      <c r="V29" s="492" t="s">
        <v>119</v>
      </c>
      <c r="W29" s="492" t="s">
        <v>119</v>
      </c>
      <c r="X29" s="492" t="s">
        <v>119</v>
      </c>
      <c r="Y29" s="492" t="s">
        <v>119</v>
      </c>
      <c r="Z29" s="492" t="s">
        <v>119</v>
      </c>
      <c r="AA29" s="492" t="s">
        <v>119</v>
      </c>
      <c r="AB29" s="492" t="s">
        <v>119</v>
      </c>
      <c r="AC29" s="492" t="s">
        <v>119</v>
      </c>
      <c r="AD29" s="492" t="s">
        <v>427</v>
      </c>
      <c r="AE29" s="492" t="s">
        <v>427</v>
      </c>
      <c r="AF29" s="494" t="s">
        <v>119</v>
      </c>
      <c r="AI29" s="270"/>
      <c r="AJ29" s="270"/>
      <c r="AK29" s="492"/>
      <c r="AL29" s="499" t="s">
        <v>1402</v>
      </c>
      <c r="AM29" s="499" t="s">
        <v>449</v>
      </c>
      <c r="AN29" s="499" t="s">
        <v>615</v>
      </c>
      <c r="AO29" s="499" t="s">
        <v>1395</v>
      </c>
      <c r="AP29" s="504" t="s">
        <v>449</v>
      </c>
      <c r="AQ29" s="504" t="s">
        <v>449</v>
      </c>
      <c r="AT29" s="270"/>
      <c r="AU29" s="492"/>
      <c r="AV29" s="492" t="s">
        <v>399</v>
      </c>
      <c r="AW29" s="492"/>
      <c r="AX29" s="492"/>
      <c r="AY29" s="492"/>
      <c r="AZ29" s="492" t="s">
        <v>119</v>
      </c>
      <c r="BA29" s="492" t="s">
        <v>395</v>
      </c>
      <c r="BB29" s="492" t="s">
        <v>205</v>
      </c>
      <c r="BC29" s="492" t="s">
        <v>416</v>
      </c>
      <c r="BD29" s="494" t="s">
        <v>449</v>
      </c>
      <c r="BG29" s="505"/>
      <c r="BH29" s="505"/>
      <c r="BI29" s="505"/>
      <c r="BJ29" s="505"/>
      <c r="BK29" s="505"/>
      <c r="BL29" s="506" t="s">
        <v>1012</v>
      </c>
      <c r="BM29" s="506" t="s">
        <v>1012</v>
      </c>
      <c r="BN29" s="506" t="s">
        <v>1011</v>
      </c>
      <c r="BO29" s="506" t="s">
        <v>1011</v>
      </c>
      <c r="BP29" s="505" t="s">
        <v>394</v>
      </c>
      <c r="BQ29" s="505" t="s">
        <v>619</v>
      </c>
      <c r="BR29" s="505" t="s">
        <v>620</v>
      </c>
      <c r="BS29" s="505" t="s">
        <v>619</v>
      </c>
      <c r="BT29" s="505" t="s">
        <v>449</v>
      </c>
      <c r="BV29" s="492"/>
      <c r="BW29" s="492"/>
      <c r="BX29" s="492" t="s">
        <v>119</v>
      </c>
      <c r="BY29" s="492" t="s">
        <v>119</v>
      </c>
      <c r="BZ29" s="494" t="s">
        <v>629</v>
      </c>
      <c r="CA29" s="492" t="s">
        <v>119</v>
      </c>
      <c r="CB29" s="492" t="s">
        <v>119</v>
      </c>
      <c r="CC29" s="492" t="s">
        <v>629</v>
      </c>
      <c r="CD29" s="492" t="s">
        <v>119</v>
      </c>
      <c r="CE29" s="492" t="s">
        <v>119</v>
      </c>
      <c r="CF29" s="492" t="s">
        <v>629</v>
      </c>
      <c r="CG29" s="492" t="s">
        <v>119</v>
      </c>
      <c r="CH29" s="492" t="s">
        <v>119</v>
      </c>
      <c r="CI29" s="492" t="s">
        <v>629</v>
      </c>
      <c r="CJ29" s="501" t="s">
        <v>4173</v>
      </c>
    </row>
    <row r="30" spans="1:88">
      <c r="A30" t="s">
        <v>980</v>
      </c>
      <c r="B30" t="s">
        <v>988</v>
      </c>
      <c r="C30" t="s">
        <v>2136</v>
      </c>
      <c r="D30" t="s">
        <v>493</v>
      </c>
      <c r="E30" t="s">
        <v>3849</v>
      </c>
      <c r="F30" t="s">
        <v>483</v>
      </c>
      <c r="G30" t="s">
        <v>381</v>
      </c>
      <c r="H30" t="s">
        <v>389</v>
      </c>
      <c r="I30" t="s">
        <v>183</v>
      </c>
      <c r="J30" t="s">
        <v>586</v>
      </c>
      <c r="K30" t="s">
        <v>575</v>
      </c>
      <c r="L30" t="s">
        <v>382</v>
      </c>
      <c r="M30" t="s">
        <v>385</v>
      </c>
      <c r="N30" t="s">
        <v>391</v>
      </c>
      <c r="O30" t="s">
        <v>390</v>
      </c>
      <c r="P30" t="s">
        <v>488</v>
      </c>
      <c r="Q30" t="s">
        <v>3878</v>
      </c>
      <c r="R30" t="s">
        <v>2105</v>
      </c>
      <c r="S30" t="s">
        <v>736</v>
      </c>
      <c r="T30" t="s">
        <v>491</v>
      </c>
      <c r="U30" t="s">
        <v>3477</v>
      </c>
      <c r="V30" t="s">
        <v>487</v>
      </c>
      <c r="W30" t="s">
        <v>2168</v>
      </c>
      <c r="X30" t="s">
        <v>2169</v>
      </c>
      <c r="Y30" t="s">
        <v>485</v>
      </c>
      <c r="Z30" t="s">
        <v>1216</v>
      </c>
      <c r="AA30" t="s">
        <v>2171</v>
      </c>
      <c r="AB30" t="s">
        <v>2170</v>
      </c>
      <c r="AC30" t="s">
        <v>633</v>
      </c>
      <c r="AD30" t="s">
        <v>1198</v>
      </c>
      <c r="AE30" t="s">
        <v>486</v>
      </c>
      <c r="AF30" t="s">
        <v>429</v>
      </c>
      <c r="AI30" t="s">
        <v>381</v>
      </c>
      <c r="AJ30" t="s">
        <v>2007</v>
      </c>
      <c r="AK30" t="s">
        <v>183</v>
      </c>
      <c r="AL30" t="s">
        <v>597</v>
      </c>
      <c r="AM30" t="s">
        <v>600</v>
      </c>
      <c r="AN30" t="s">
        <v>616</v>
      </c>
      <c r="AO30" t="s">
        <v>599</v>
      </c>
      <c r="AP30" t="s">
        <v>1795</v>
      </c>
      <c r="AQ30" t="s">
        <v>598</v>
      </c>
      <c r="AT30" t="s">
        <v>400</v>
      </c>
      <c r="AU30" t="s">
        <v>483</v>
      </c>
      <c r="AV30" t="s">
        <v>381</v>
      </c>
      <c r="AW30" t="s">
        <v>529</v>
      </c>
      <c r="AX30" t="s">
        <v>389</v>
      </c>
      <c r="AY30" t="s">
        <v>183</v>
      </c>
      <c r="AZ30" t="s">
        <v>384</v>
      </c>
      <c r="BA30" t="s">
        <v>383</v>
      </c>
      <c r="BB30" t="s">
        <v>393</v>
      </c>
      <c r="BC30" t="s">
        <v>392</v>
      </c>
      <c r="BD30" t="s">
        <v>382</v>
      </c>
      <c r="BG30" t="s">
        <v>400</v>
      </c>
      <c r="BH30" t="s">
        <v>4817</v>
      </c>
      <c r="BI30" t="s">
        <v>483</v>
      </c>
      <c r="BJ30" t="s">
        <v>381</v>
      </c>
      <c r="BK30" t="s">
        <v>183</v>
      </c>
      <c r="BL30" t="s">
        <v>594</v>
      </c>
      <c r="BM30" t="s">
        <v>593</v>
      </c>
      <c r="BN30" t="s">
        <v>477</v>
      </c>
      <c r="BO30" t="s">
        <v>592</v>
      </c>
      <c r="BP30" t="s">
        <v>541</v>
      </c>
      <c r="BQ30" t="s">
        <v>540</v>
      </c>
      <c r="BR30" t="s">
        <v>539</v>
      </c>
      <c r="BS30" t="s">
        <v>4914</v>
      </c>
      <c r="BT30" t="s">
        <v>538</v>
      </c>
      <c r="BV30" s="350" t="s">
        <v>653</v>
      </c>
      <c r="BW30" s="351" t="s">
        <v>514</v>
      </c>
      <c r="BX30" t="s">
        <v>658</v>
      </c>
      <c r="BY30" t="s">
        <v>2130</v>
      </c>
      <c r="BZ30" s="495" t="s">
        <v>562</v>
      </c>
      <c r="CA30" s="495" t="s">
        <v>647</v>
      </c>
      <c r="CB30" t="s">
        <v>657</v>
      </c>
      <c r="CC30" t="s">
        <v>648</v>
      </c>
      <c r="CD30" t="s">
        <v>643</v>
      </c>
      <c r="CE30" t="s">
        <v>1984</v>
      </c>
      <c r="CF30" t="s">
        <v>649</v>
      </c>
      <c r="CG30" t="s">
        <v>632</v>
      </c>
      <c r="CH30" t="s">
        <v>654</v>
      </c>
      <c r="CI30" t="s">
        <v>651</v>
      </c>
      <c r="CJ30" t="s">
        <v>652</v>
      </c>
    </row>
    <row r="31" spans="1:88">
      <c r="A31" t="str">
        <f>VLOOKUP("X",Scen_imports[],2,FALSE)</f>
        <v>I3</v>
      </c>
      <c r="B31" t="str">
        <f>VLOOKUP("X",Scen_exports[],2,FALSE)</f>
        <v>E2</v>
      </c>
      <c r="C31" t="str">
        <f>VLOOKUP("x", FixTrade_Scen[],2,FALSE)</f>
        <v>Yes</v>
      </c>
      <c r="D31" t="str">
        <f>VLOOKUP("X",Live_scen[],2,FALSE)</f>
        <v>HighGrowth</v>
      </c>
      <c r="E31" t="str">
        <f>VLOOKUP("x",PostHarvestLoss_Scen[],2,FALSE)</f>
        <v>Reduced</v>
      </c>
      <c r="F31" t="s">
        <v>442</v>
      </c>
      <c r="G31" t="str">
        <f>VLOOKUP(calc_livestocknb[[#This Row],[ANIMAL_GLOBIOM]],MapAnimal[],2,FALSE)</f>
        <v xml:space="preserve">cattle        </v>
      </c>
      <c r="H31" t="s">
        <v>52</v>
      </c>
      <c r="I31">
        <v>2000</v>
      </c>
      <c r="J31" s="495">
        <f ca="1">IFERROR(calc_livestocknb[[#This Row],[herdcount]]*calc_livestocknb[[#This Row],[herd]],"")</f>
        <v>0</v>
      </c>
      <c r="K31">
        <f>SUMIFS(Herdcount[Herdcount],Herdcount[ANIMAL],calc_livestocknb[[#This Row],[ANIMAL_GLOBIOM]],Herdcount[Product],calc_livestocknb[[#This Row],[FPRODUCT]])</f>
        <v>0</v>
      </c>
      <c r="L31" s="495">
        <f ca="1">IFERROR(calc_livestocknb[[#This Row],[prodanim]]/calc_livestocknb[[#This Row],[pdtyanim]],"")</f>
        <v>31555.167007600012</v>
      </c>
      <c r="M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391075177667889E-2</v>
      </c>
      <c r="N31" s="7">
        <f>SUMIFS(LivePdtyDef[Pdty_shifter],LivePdtyDef[ANIMAL],calc_livestocknb[[#This Row],[ANIMAL]],LivePdtyDef[Fproduct],calc_livestocknb[[#This Row],[FPRODUCT]],LivePdtyDef[YEAR],calc_livestocknb[[#This Row],[YEAR]])</f>
        <v>1</v>
      </c>
      <c r="O31" s="153">
        <f>SUMIFS(data_live[yield],data_live[ANIMAL_GLOBIOM],calc_livestocknb[[#This Row],[ANIMAL_GLOBIOM]],data_live[ItemCat],calc_livestocknb[[#This Row],[FPRODUCT]])</f>
        <v>3.6391075177667889E-2</v>
      </c>
      <c r="P31" s="495">
        <f ca="1">calc_livestocknb[[#This Row],[shanimprod]]*calc_livestocknb[[#This Row],[prodag]]/(1-calc_livestocknb[[#This Row],[Shloss]])</f>
        <v>1148.3264548174375</v>
      </c>
      <c r="Q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1" s="495">
        <f>calc_livestocknb[[#This Row],[shanimprod]]*calc_livestocknb[[#This Row],[finalExports]]</f>
        <v>147.83997272571389</v>
      </c>
      <c r="T31" s="9">
        <f>SUMIFS(data_live[shanimprod],data_live[ANIMAL_GLOBIOM],calc_livestocknb[[#This Row],[ANIMAL_GLOBIOM]],data_live[ItemCat],calc_livestocknb[[#This Row],[FPRODUCT]])</f>
        <v>0.51333323863095104</v>
      </c>
      <c r="U31" s="382">
        <f>SUMIFS(prod_balance[STOCK],prod_balance[PRODUCT],calc_livestocknb[[#This Row],[FPRODUCT]],prod_balance[YEAR],calc_livestocknb[[#This Row],[YEAR]])</f>
        <v>0</v>
      </c>
      <c r="V31" s="495">
        <f>calc_livestocknb[[#This Row],[consotot]]-calc_livestocknb[[#This Row],[finalimports]]+calc_livestocknb[[#This Row],[finalExports]]-calc_livestocknb[[#This Row],[stockvar]]</f>
        <v>2237</v>
      </c>
      <c r="W31" s="495">
        <f>SUMIFS(FinalTradeAdj[ExportsAdj],FinalTradeAdj[Product],calc_livestocknb[[#This Row],[FPRODUCT]],FinalTradeAdj[Year],calc_livestocknb[[#This Row],[YEAR]])</f>
        <v>0</v>
      </c>
      <c r="X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1" s="495">
        <f>SUMIFS(FinalTradeAdj[ImportsAdj],FinalTradeAdj[Product],calc_livestocknb[[#This Row],[FPRODUCT]],FinalTradeAdj[Year],calc_livestocknb[[#This Row],[YEAR]])</f>
        <v>0</v>
      </c>
      <c r="AC31" s="495">
        <f>calc_livestocknb[[#This Row],[importsh_scen]]*calc_livestocknb[[#This Row],[consotot]]</f>
        <v>0</v>
      </c>
      <c r="AD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1" s="495">
        <f>SUMIFS(calc_hum_demand[cotot],calc_hum_demand[year],calc_livestocknb[[#This Row],[YEAR]],calc_hum_demand[fproduct],calc_livestocknb[[#This Row],[FPRODUCT]])</f>
        <v>1949</v>
      </c>
      <c r="AI31" s="12" t="s">
        <v>388</v>
      </c>
      <c r="AJ31" t="str">
        <f>VLOOKUP(ChkHerd[[#This Row],[ANIMAL]],MapAnimal[[#All],[ANIMAL]:[Ruminant]],2,FALSE)</f>
        <v>Ruminant</v>
      </c>
      <c r="AK31">
        <v>2000</v>
      </c>
      <c r="AL31" s="9">
        <f ca="1">IF(ChkHerd[[#This Row],[YEAR]]&lt;=CalibYear_Scen[CalibrationYear],IFERROR(ChkHerd[[#This Row],[HerdTLU]]/ChkHerd[[#This Row],[HistHerdTLU]],""),"")</f>
        <v>1.0000537613333447</v>
      </c>
      <c r="AM31" s="497">
        <f>IFERROR(ChkHerd[[#This Row],[HistHerdHeads]]*ChkHerd[[#This Row],[TLUperhead]],"")</f>
        <v>142877.5</v>
      </c>
      <c r="AN31" s="16">
        <f>IFERROR(SUMIFS(data_live[TLUperHead],data_live[ANIMAL],ChkHerd[[#This Row],[ANIMAL]])/COUNTIF(MapAnimal[ANIMAL],ChkHerd[[#This Row],[ANIMAL]]),"")</f>
        <v>0.5</v>
      </c>
      <c r="AO31" s="497">
        <f>IF(ChkHerd[[#This Row],[YEAR]]&lt;=CalibYear_Scen[LastHistoricalYear],SUMIFS(FAOheads[Anim],FAOheads[ANIMAL],ChkHerd[[#This Row],[ANIMAL]],FAOheads[YEAR],ChkHerd[[#This Row],[YEAR]]),"")</f>
        <v>285755</v>
      </c>
      <c r="AP31" s="497">
        <f>IF(ChkHerd[[#This Row],[YEAR]]=2000,SUMIFS(data_live[TLU],data_live[ANIMAL],ChkHerd[[#This Row],[ANIMAL]]),"")</f>
        <v>142885.33500799962</v>
      </c>
      <c r="AQ31" s="497">
        <f ca="1">SUMIFS(calc_livestocknb[RealHerd],calc_livestocknb[ANIMAL],ChkHerd[[#This Row],[ANIMAL]],calc_livestocknb[YEAR],ChkHerd[[#This Row],[YEAR]])</f>
        <v>142885.18128490495</v>
      </c>
      <c r="AR31" s="497"/>
      <c r="AT31" s="7" t="str">
        <f>VLOOKUP("X",Live_scen[],2,FALSE)</f>
        <v>HighGrowth</v>
      </c>
      <c r="AU31" t="s">
        <v>443</v>
      </c>
      <c r="AV31" t="str">
        <f>VLOOKUP(Calc_Feed[[#This Row],[ANIMAL_GLOBIOM]],MapAnimal[],2,FALSE)</f>
        <v xml:space="preserve">cattle        </v>
      </c>
      <c r="AW31" t="s">
        <v>466</v>
      </c>
      <c r="AX31" t="str">
        <f>IF(VLOOKUP(Calc_Feed[[#This Row],[FeedType]],FeedCropMap[],2,FALSE)=0,"",VLOOKUP(Calc_Feed[[#This Row],[FeedType]],FeedCropMap[],2,FALSE))</f>
        <v/>
      </c>
      <c r="AY31">
        <v>2000</v>
      </c>
      <c r="AZ31" s="4">
        <f ca="1">Calc_Feed[[#This Row],[feedreq]]*Calc_Feed[[#This Row],[herd]]</f>
        <v>181067.28630372029</v>
      </c>
      <c r="BA31" s="8">
        <f>Calc_Feed[[#This Row],[feedreq2000]]*Calc_Feed[[#This Row],[feedreqshift]]</f>
        <v>1.626399111362792</v>
      </c>
      <c r="BB31" s="7">
        <f>AVERAGEIFS(LivePdtyDef[Pdty_shifter],LivePdtyDef[ANIMAL],Calc_Feed[[#This Row],[ANIMAL]],LivePdtyDef[YEAR],Calc_Feed[[#This Row],[YEAR]])</f>
        <v>1</v>
      </c>
      <c r="BC31" s="7">
        <f>SUMIFS(data_live[feedreq],data_live[ANIMAL_GLOBIOM],Calc_Feed[[#This Row],[ANIMAL_GLOBIOM]],data_live[LiveItem],Calc_Feed[[#This Row],[FeedType]])</f>
        <v>1.626399111362792</v>
      </c>
      <c r="BD31" s="4">
        <f ca="1">SUMIFS(calc_livestocknb[RealHerd],calc_livestocknb[ANIMAL_GLOBIOM],Calc_Feed[[#This Row],[ANIMAL_GLOBIOM]],calc_livestocknb[YEAR],Calc_Feed[[#This Row],[YEAR]])</f>
        <v>111330.16800039962</v>
      </c>
      <c r="BG31" s="7" t="str">
        <f>VLOOKUP("X",Live_scen[],2,FALSE)</f>
        <v>HighGrowth</v>
      </c>
      <c r="BH31" s="7" t="str">
        <f>VLOOKUP("X",Livedens_scen[],2,FALSE)</f>
        <v>BAUGrowth</v>
      </c>
      <c r="BI31" t="s">
        <v>443</v>
      </c>
      <c r="BJ31" t="str">
        <f>VLOOKUP(Calc_pasture[[#This Row],[ANIMAL_GLOBIOM]],MapAnimal[],2,FALSE)</f>
        <v xml:space="preserve">cattle        </v>
      </c>
      <c r="BK31">
        <v>2000</v>
      </c>
      <c r="BL31" s="7">
        <f ca="1">Calc_pasture[[#This Row],[tN2O_tlu]]*Calc_pasture[[#This Row],[Herd]]</f>
        <v>50165.986474954181</v>
      </c>
      <c r="BM31" s="7">
        <f ca="1">Calc_pasture[[#This Row],[tCH4_TLU]]*Calc_pasture[[#This Row],[Herd]]</f>
        <v>130252.34836227854</v>
      </c>
      <c r="BN31" s="7">
        <f>SUMIFS(data_live[tN2O_tlu],data_live[ANIMAL_GLOBIOM],Calc_pasture[[#This Row],[ANIMAL_GLOBIOM]])</f>
        <v>0.45060550411433953</v>
      </c>
      <c r="BO31" s="7">
        <f>SUMIFS(data_live[tCH4_tlu],data_live[ANIMAL_GLOBIOM],Calc_pasture[[#This Row],[ANIMAL_GLOBIOM]])</f>
        <v>1.169964536133737</v>
      </c>
      <c r="BP31">
        <f ca="1">Calc_pasture[[#This Row],[Herd]]/Calc_pasture[[#This Row],[RumDensity]]</f>
        <v>7491.0620532545818</v>
      </c>
      <c r="BQ31" s="7">
        <f>Calc_pasture[[#This Row],[ShiftRumDensity]]*Calc_pasture[[#This Row],[RumDensity_CalibYear]]</f>
        <v>14.861733517750116</v>
      </c>
      <c r="BR3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1" s="4">
        <f ca="1">SUMIFS(calc_livestocknb[RealHerd],calc_livestocknb[ANIMAL_GLOBIOM],Calc_pasture[[#This Row],[ANIMAL_GLOBIOM]],calc_livestocknb[YEAR],Calc_pasture[[#This Row],[YEAR]])</f>
        <v>111330.16800039962</v>
      </c>
      <c r="BV31" s="352" t="s">
        <v>52</v>
      </c>
      <c r="BW31" s="353">
        <v>2000</v>
      </c>
      <c r="BX31" s="9">
        <f ca="1">IFERROR(Chk_animproducts[[#This Row],[CalcProd]]/Chk_animproducts[[#This Row],[HistProd]]-1,"")</f>
        <v>0</v>
      </c>
      <c r="BY31" s="9">
        <f>SUMIFS(prod_balance[STOCK],prod_balance[PRODUCT],Chk_animproducts[[#This Row],[Fproduct]],prod_balance[YEAR],Chk_animproducts[[#This Row],[Year]])</f>
        <v>0</v>
      </c>
      <c r="BZ31" s="495">
        <f>SUMIFS(prod_balance[PROD],prod_balance[YEAR],Chk_animproducts[[#This Row],[Year]],prod_balance[PRODUCT],Chk_animproducts[[#This Row],[Fproduct]])</f>
        <v>2237</v>
      </c>
      <c r="CA31" s="507">
        <f ca="1">SUMIFS(calc_livestocknb[prodanim],calc_livestocknb[FPRODUCT],Chk_animproducts[[#This Row],[Fproduct]],calc_livestocknb[YEAR],Chk_animproducts[[#This Row],[Year]])</f>
        <v>2237</v>
      </c>
      <c r="CB31" s="9">
        <f>IFERROR(Chk_animproducts[[#This Row],[Exports]]/Chk_animproducts[[#This Row],[HistExports]]-1,"")</f>
        <v>0</v>
      </c>
      <c r="CC31">
        <f>SUMIFS(prod_balance[NetExports],prod_balance[YEAR],Chk_animproducts[[#This Row],[Year]],prod_balance[PRODUCT],Chk_animproducts[[#This Row],[Fproduct]])</f>
        <v>288</v>
      </c>
      <c r="CD31" s="259">
        <f>SUMIFS(calc_livestocknb[exportanim],calc_livestocknb[FPRODUCT],Chk_animproducts[[#This Row],[Fproduct]],calc_livestocknb[YEAR],Chk_animproducts[[#This Row],[Year]])</f>
        <v>288</v>
      </c>
      <c r="CE31" s="9" t="str">
        <f>IFERROR(Chk_animproducts[[#This Row],[Imports]]/Chk_animproducts[[#This Row],[HistImports]]-1,"")</f>
        <v/>
      </c>
      <c r="CF31">
        <f>SUMIFS(prod_balance[NetImports],prod_balance[YEAR],Chk_animproducts[[#This Row],[Year]],prod_balance[PRODUCT],Chk_animproducts[[#This Row],[Fproduct]])</f>
        <v>0</v>
      </c>
      <c r="CG3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1" s="9">
        <f>IFERROR(Chk_animproducts[[#This Row],[CalcConso]]/Chk_animproducts[[#This Row],[HistConso]]-1,"")</f>
        <v>0</v>
      </c>
      <c r="CI31" s="495">
        <f>SUMIFS(prod_balance[CONSO_TOT],prod_balance[YEAR],Chk_animproducts[[#This Row],[Year]],prod_balance[PRODUCT],Chk_animproducts[[#This Row],[Fproduct]])</f>
        <v>1949</v>
      </c>
      <c r="CJ31" s="495">
        <f>SUMIFS(calc_hum_demand[cotot],calc_hum_demand[year],Chk_animproducts[[#This Row],[Year]],calc_hum_demand[fproduct],Chk_animproducts[[#This Row],[Fproduct]])</f>
        <v>1949</v>
      </c>
    </row>
    <row r="32" spans="1:88">
      <c r="A32" t="str">
        <f>VLOOKUP("X",Scen_imports[],2,FALSE)</f>
        <v>I3</v>
      </c>
      <c r="B32" t="str">
        <f>VLOOKUP("X",Scen_exports[],2,FALSE)</f>
        <v>E2</v>
      </c>
      <c r="C32" t="str">
        <f>VLOOKUP("x", FixTrade_Scen[],2,FALSE)</f>
        <v>Yes</v>
      </c>
      <c r="D32" t="str">
        <f>VLOOKUP("X",Live_scen[],2,FALSE)</f>
        <v>HighGrowth</v>
      </c>
      <c r="E32" t="str">
        <f>VLOOKUP("x",PostHarvestLoss_Scen[],2,FALSE)</f>
        <v>Reduced</v>
      </c>
      <c r="F32" t="s">
        <v>442</v>
      </c>
      <c r="G32" t="str">
        <f>VLOOKUP(calc_livestocknb[[#This Row],[ANIMAL_GLOBIOM]],MapAnimal[],2,FALSE)</f>
        <v xml:space="preserve">cattle        </v>
      </c>
      <c r="H32" t="s">
        <v>52</v>
      </c>
      <c r="I32">
        <v>2005</v>
      </c>
      <c r="J32" s="495">
        <f ca="1">IFERROR(calc_livestocknb[[#This Row],[herdcount]]*calc_livestocknb[[#This Row],[herd]],"")</f>
        <v>0</v>
      </c>
      <c r="K32">
        <f>SUMIFS(Herdcount[Herdcount],Herdcount[ANIMAL],calc_livestocknb[[#This Row],[ANIMAL_GLOBIOM]],Herdcount[Product],calc_livestocknb[[#This Row],[FPRODUCT]])</f>
        <v>0</v>
      </c>
      <c r="L32" s="495">
        <f ca="1">IFERROR(calc_livestocknb[[#This Row],[prodanim]]/calc_livestocknb[[#This Row],[pdtyanim]],"")</f>
        <v>32405.417573778937</v>
      </c>
      <c r="M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7083710120354399E-2</v>
      </c>
      <c r="N32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32" s="153">
        <f>SUMIFS(data_live[yield],data_live[ANIMAL_GLOBIOM],calc_livestocknb[[#This Row],[ANIMAL_GLOBIOM]],data_live[ItemCat],calc_livestocknb[[#This Row],[FPRODUCT]])</f>
        <v>3.6391075177667889E-2</v>
      </c>
      <c r="P32" s="495">
        <f ca="1">calc_livestocknb[[#This Row],[shanimprod]]*calc_livestocknb[[#This Row],[prodag]]/(1-calc_livestocknb[[#This Row],[Shloss]])</f>
        <v>1201.7131116350563</v>
      </c>
      <c r="Q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2" s="495">
        <f>calc_livestocknb[[#This Row],[shanimprod]]*calc_livestocknb[[#This Row],[finalExports]]</f>
        <v>236.64662300886843</v>
      </c>
      <c r="T32" s="9">
        <f>SUMIFS(data_live[shanimprod],data_live[ANIMAL_GLOBIOM],calc_livestocknb[[#This Row],[ANIMAL_GLOBIOM]],data_live[ItemCat],calc_livestocknb[[#This Row],[FPRODUCT]])</f>
        <v>0.51333323863095104</v>
      </c>
      <c r="U32" s="382">
        <f>SUMIFS(prod_balance[STOCK],prod_balance[PRODUCT],calc_livestocknb[[#This Row],[FPRODUCT]],prod_balance[YEAR],calc_livestocknb[[#This Row],[YEAR]])</f>
        <v>0</v>
      </c>
      <c r="V32" s="495">
        <f>calc_livestocknb[[#This Row],[consotot]]-calc_livestocknb[[#This Row],[finalimports]]+calc_livestocknb[[#This Row],[finalExports]]-calc_livestocknb[[#This Row],[stockvar]]</f>
        <v>2341</v>
      </c>
      <c r="W32" s="495">
        <f>SUMIFS(FinalTradeAdj[ExportsAdj],FinalTradeAdj[Product],calc_livestocknb[[#This Row],[FPRODUCT]],FinalTradeAdj[Year],calc_livestocknb[[#This Row],[YEAR]])</f>
        <v>0</v>
      </c>
      <c r="X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2" s="495">
        <f>SUMIFS(FinalTradeAdj[ImportsAdj],FinalTradeAdj[Product],calc_livestocknb[[#This Row],[FPRODUCT]],FinalTradeAdj[Year],calc_livestocknb[[#This Row],[YEAR]])</f>
        <v>0</v>
      </c>
      <c r="AC32" s="495">
        <f>calc_livestocknb[[#This Row],[importsh_scen]]*calc_livestocknb[[#This Row],[consotot]]</f>
        <v>0</v>
      </c>
      <c r="AD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2" s="495">
        <f>SUMIFS(calc_hum_demand[cotot],calc_hum_demand[year],calc_livestocknb[[#This Row],[YEAR]],calc_hum_demand[fproduct],calc_livestocknb[[#This Row],[FPRODUCT]])</f>
        <v>1879.9999999999998</v>
      </c>
      <c r="AI32" s="12" t="s">
        <v>388</v>
      </c>
      <c r="AJ32" t="str">
        <f>VLOOKUP(ChkHerd[[#This Row],[ANIMAL]],MapAnimal[[#All],[ANIMAL]:[Ruminant]],2,FALSE)</f>
        <v>Ruminant</v>
      </c>
      <c r="AK32">
        <v>2005</v>
      </c>
      <c r="AL32" s="9">
        <f ca="1">IF(ChkHerd[[#This Row],[YEAR]]&lt;=CalibYear_Scen[CalibrationYear],IFERROR(ChkHerd[[#This Row],[HerdTLU]]/ChkHerd[[#This Row],[HistHerdTLU]],""),"")</f>
        <v>0.99972131925944396</v>
      </c>
      <c r="AM32" s="497">
        <f>IFERROR(ChkHerd[[#This Row],[HistHerdHeads]]*ChkHerd[[#This Row],[TLUperhead]],"")</f>
        <v>146789.99599999998</v>
      </c>
      <c r="AN32" s="16">
        <f>IFERROR(SUMIFS(data_live[TLUperHead],data_live[ANIMAL],ChkHerd[[#This Row],[ANIMAL]])/COUNTIF(MapAnimal[ANIMAL],ChkHerd[[#This Row],[ANIMAL]]),"")</f>
        <v>0.5</v>
      </c>
      <c r="AO32" s="497">
        <f>IF(ChkHerd[[#This Row],[YEAR]]&lt;=CalibYear_Scen[LastHistoricalYear],SUMIFS(FAOheads[Anim],FAOheads[ANIMAL],ChkHerd[[#This Row],[ANIMAL]],FAOheads[YEAR],ChkHerd[[#This Row],[YEAR]]),"")</f>
        <v>293579.99199999997</v>
      </c>
      <c r="AP32" s="497" t="str">
        <f>IF(ChkHerd[[#This Row],[YEAR]]=2000,SUMIFS(data_live[TLU],data_live[ANIMAL],ChkHerd[[#This Row],[ANIMAL]]),"")</f>
        <v/>
      </c>
      <c r="AQ32" s="497">
        <f ca="1">SUMIFS(calc_livestocknb[RealHerd],calc_livestocknb[ANIMAL],ChkHerd[[#This Row],[ANIMAL]],calc_livestocknb[YEAR],ChkHerd[[#This Row],[YEAR]])</f>
        <v>146749.08845520849</v>
      </c>
      <c r="AR32" s="497"/>
      <c r="AT32" s="7" t="str">
        <f>VLOOKUP("X",Live_scen[],2,FALSE)</f>
        <v>HighGrowth</v>
      </c>
      <c r="AU32" t="s">
        <v>443</v>
      </c>
      <c r="AV32" t="str">
        <f>VLOOKUP(Calc_Feed[[#This Row],[ANIMAL_GLOBIOM]],MapAnimal[],2,FALSE)</f>
        <v xml:space="preserve">cattle        </v>
      </c>
      <c r="AW32" t="s">
        <v>467</v>
      </c>
      <c r="AX32" t="str">
        <f>IF(VLOOKUP(Calc_Feed[[#This Row],[FeedType]],FeedCropMap[],2,FALSE)=0,"",VLOOKUP(Calc_Feed[[#This Row],[FeedType]],FeedCropMap[],2,FALSE))</f>
        <v/>
      </c>
      <c r="AY32">
        <v>2000</v>
      </c>
      <c r="AZ32" s="4">
        <f ca="1">Calc_Feed[[#This Row],[feedreq]]*Calc_Feed[[#This Row],[herd]]</f>
        <v>73667.043438944675</v>
      </c>
      <c r="BA32" s="8">
        <f>Calc_Feed[[#This Row],[feedreq2000]]*Calc_Feed[[#This Row],[feedreqshift]]</f>
        <v>0.66169884373730803</v>
      </c>
      <c r="BB32" s="7">
        <f>AVERAGEIFS(LivePdtyDef[Pdty_shifter],LivePdtyDef[ANIMAL],Calc_Feed[[#This Row],[ANIMAL]],LivePdtyDef[YEAR],Calc_Feed[[#This Row],[YEAR]])</f>
        <v>1</v>
      </c>
      <c r="BC32" s="7">
        <f>SUMIFS(data_live[feedreq],data_live[ANIMAL_GLOBIOM],Calc_Feed[[#This Row],[ANIMAL_GLOBIOM]],data_live[LiveItem],Calc_Feed[[#This Row],[FeedType]])</f>
        <v>0.66169884373730803</v>
      </c>
      <c r="BD32" s="4">
        <f ca="1">SUMIFS(calc_livestocknb[RealHerd],calc_livestocknb[ANIMAL_GLOBIOM],Calc_Feed[[#This Row],[ANIMAL_GLOBIOM]],calc_livestocknb[YEAR],Calc_Feed[[#This Row],[YEAR]])</f>
        <v>111330.16800039962</v>
      </c>
      <c r="BG32" s="7" t="str">
        <f>VLOOKUP("X",Live_scen[],2,FALSE)</f>
        <v>HighGrowth</v>
      </c>
      <c r="BH32" s="7" t="str">
        <f>VLOOKUP("X",Livedens_scen[],2,FALSE)</f>
        <v>BAUGrowth</v>
      </c>
      <c r="BI32" t="s">
        <v>442</v>
      </c>
      <c r="BJ32" t="str">
        <f>VLOOKUP(Calc_pasture[[#This Row],[ANIMAL_GLOBIOM]],MapAnimal[],2,FALSE)</f>
        <v xml:space="preserve">cattle        </v>
      </c>
      <c r="BK32">
        <v>2000</v>
      </c>
      <c r="BL32" s="7">
        <f ca="1">Calc_pasture[[#This Row],[tN2O_tlu]]*Calc_pasture[[#This Row],[Herd]]</f>
        <v>20835.320021753712</v>
      </c>
      <c r="BM32" s="7">
        <f ca="1">Calc_pasture[[#This Row],[tCH4_TLU]]*Calc_pasture[[#This Row],[Herd]]</f>
        <v>52298.387631434911</v>
      </c>
      <c r="BN32" s="7">
        <f>SUMIFS(data_live[tN2O_tlu],data_live[ANIMAL_GLOBIOM],Calc_pasture[[#This Row],[ANIMAL_GLOBIOM]])</f>
        <v>0.66028557281529077</v>
      </c>
      <c r="BO32" s="7">
        <f>SUMIFS(data_live[tCH4_tlu],data_live[ANIMAL_GLOBIOM],Calc_pasture[[#This Row],[ANIMAL_GLOBIOM]])</f>
        <v>1.657371751357029</v>
      </c>
      <c r="BP32">
        <f ca="1">Calc_pasture[[#This Row],[Herd]]/Calc_pasture[[#This Row],[RumDensity]]</f>
        <v>2123.239072132305</v>
      </c>
      <c r="BQ32" s="7">
        <f>Calc_pasture[[#This Row],[ShiftRumDensity]]*Calc_pasture[[#This Row],[RumDensity_CalibYear]]</f>
        <v>14.861733517750116</v>
      </c>
      <c r="BR3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2" s="4">
        <f ca="1">SUMIFS(calc_livestocknb[RealHerd],calc_livestocknb[ANIMAL_GLOBIOM],Calc_pasture[[#This Row],[ANIMAL_GLOBIOM]],calc_livestocknb[YEAR],Calc_pasture[[#This Row],[YEAR]])</f>
        <v>31555.01328450533</v>
      </c>
      <c r="BV32" s="352" t="s">
        <v>52</v>
      </c>
      <c r="BW32" s="353">
        <v>2005</v>
      </c>
      <c r="BX32" s="9">
        <f ca="1">IFERROR(Chk_animproducts[[#This Row],[CalcProd]]/Chk_animproducts[[#This Row],[HistProd]]-1,"")</f>
        <v>-4.2698548249375801E-4</v>
      </c>
      <c r="BY32" s="9">
        <f>SUMIFS(prod_balance[STOCK],prod_balance[PRODUCT],Chk_animproducts[[#This Row],[Fproduct]],prod_balance[YEAR],Chk_animproducts[[#This Row],[Year]])</f>
        <v>0</v>
      </c>
      <c r="BZ32" s="495">
        <f>SUMIFS(prod_balance[PROD],prod_balance[YEAR],Chk_animproducts[[#This Row],[Year]],prod_balance[PRODUCT],Chk_animproducts[[#This Row],[Fproduct]])</f>
        <v>2342</v>
      </c>
      <c r="CA32" s="495">
        <f ca="1">SUMIFS(calc_livestocknb[prodanim],calc_livestocknb[FPRODUCT],Chk_animproducts[[#This Row],[Fproduct]],calc_livestocknb[YEAR],Chk_animproducts[[#This Row],[Year]])</f>
        <v>2340.9999999999995</v>
      </c>
      <c r="CB32" s="9">
        <f>IFERROR(Chk_animproducts[[#This Row],[Exports]]/Chk_animproducts[[#This Row],[HistExports]]-1,"")</f>
        <v>-1.1102230246251565E-16</v>
      </c>
      <c r="CC32">
        <f>SUMIFS(prod_balance[NetExports],prod_balance[YEAR],Chk_animproducts[[#This Row],[Year]],prod_balance[PRODUCT],Chk_animproducts[[#This Row],[Fproduct]])</f>
        <v>461</v>
      </c>
      <c r="CD32">
        <f>SUMIFS(calc_livestocknb[exportanim],calc_livestocknb[FPRODUCT],Chk_animproducts[[#This Row],[Fproduct]],calc_livestocknb[YEAR],Chk_animproducts[[#This Row],[Year]])</f>
        <v>460.99999999999994</v>
      </c>
      <c r="CE32" s="9" t="str">
        <f>IFERROR(Chk_animproducts[[#This Row],[Imports]]/Chk_animproducts[[#This Row],[HistImports]]-1,"")</f>
        <v/>
      </c>
      <c r="CF32">
        <f>SUMIFS(prod_balance[NetImports],prod_balance[YEAR],Chk_animproducts[[#This Row],[Year]],prod_balance[PRODUCT],Chk_animproducts[[#This Row],[Fproduct]])</f>
        <v>0</v>
      </c>
      <c r="CG3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2" s="9">
        <f>IFERROR(Chk_animproducts[[#This Row],[CalcConso]]/Chk_animproducts[[#This Row],[HistConso]]-1,"")</f>
        <v>-1.1102230246251565E-16</v>
      </c>
      <c r="CI32" s="495">
        <f>SUMIFS(prod_balance[CONSO_TOT],prod_balance[YEAR],Chk_animproducts[[#This Row],[Year]],prod_balance[PRODUCT],Chk_animproducts[[#This Row],[Fproduct]])</f>
        <v>1880</v>
      </c>
      <c r="CJ32" s="495">
        <f>SUMIFS(calc_hum_demand[cotot],calc_hum_demand[year],Chk_animproducts[[#This Row],[Year]],calc_hum_demand[fproduct],Chk_animproducts[[#This Row],[Fproduct]])</f>
        <v>1879.9999999999998</v>
      </c>
    </row>
    <row r="33" spans="1:88">
      <c r="A33" t="str">
        <f>VLOOKUP("X",Scen_imports[],2,FALSE)</f>
        <v>I3</v>
      </c>
      <c r="B33" t="str">
        <f>VLOOKUP("X",Scen_exports[],2,FALSE)</f>
        <v>E2</v>
      </c>
      <c r="C33" t="str">
        <f>VLOOKUP("x", FixTrade_Scen[],2,FALSE)</f>
        <v>Yes</v>
      </c>
      <c r="D33" t="str">
        <f>VLOOKUP("X",Live_scen[],2,FALSE)</f>
        <v>HighGrowth</v>
      </c>
      <c r="E33" t="str">
        <f>VLOOKUP("x",PostHarvestLoss_Scen[],2,FALSE)</f>
        <v>Reduced</v>
      </c>
      <c r="F33" t="s">
        <v>442</v>
      </c>
      <c r="G33" t="str">
        <f>VLOOKUP(calc_livestocknb[[#This Row],[ANIMAL_GLOBIOM]],MapAnimal[],2,FALSE)</f>
        <v xml:space="preserve">cattle        </v>
      </c>
      <c r="H33" t="s">
        <v>52</v>
      </c>
      <c r="I33">
        <v>2010</v>
      </c>
      <c r="J33" s="495">
        <f ca="1">IFERROR(calc_livestocknb[[#This Row],[herdcount]]*calc_livestocknb[[#This Row],[herd]],"")</f>
        <v>0</v>
      </c>
      <c r="K33">
        <f>SUMIFS(Herdcount[Herdcount],Herdcount[ANIMAL],calc_livestocknb[[#This Row],[ANIMAL_GLOBIOM]],Herdcount[Product],calc_livestocknb[[#This Row],[FPRODUCT]])</f>
        <v>0</v>
      </c>
      <c r="L33" s="495">
        <f ca="1">IFERROR(calc_livestocknb[[#This Row],[prodanim]]/calc_livestocknb[[#This Row],[pdtyanim]],"")</f>
        <v>33287.380561734106</v>
      </c>
      <c r="M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216255644313254E-2</v>
      </c>
      <c r="N33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33" s="153">
        <f>SUMIFS(data_live[yield],data_live[ANIMAL_GLOBIOM],calc_livestocknb[[#This Row],[ANIMAL_GLOBIOM]],data_live[ItemCat],calc_livestocknb[[#This Row],[FPRODUCT]])</f>
        <v>3.6391075177667889E-2</v>
      </c>
      <c r="P33" s="495">
        <f ca="1">calc_livestocknb[[#This Row],[shanimprod]]*calc_livestocknb[[#This Row],[prodag]]/(1-calc_livestocknb[[#This Row],[Shloss]])</f>
        <v>1305.4064258385085</v>
      </c>
      <c r="Q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3" s="495">
        <f>calc_livestocknb[[#This Row],[shanimprod]]*calc_livestocknb[[#This Row],[finalExports]]</f>
        <v>397.83325993898706</v>
      </c>
      <c r="T33" s="9">
        <f>SUMIFS(data_live[shanimprod],data_live[ANIMAL_GLOBIOM],calc_livestocknb[[#This Row],[ANIMAL_GLOBIOM]],data_live[ItemCat],calc_livestocknb[[#This Row],[FPRODUCT]])</f>
        <v>0.51333323863095104</v>
      </c>
      <c r="U33" s="382">
        <f>SUMIFS(prod_balance[STOCK],prod_balance[PRODUCT],calc_livestocknb[[#This Row],[FPRODUCT]],prod_balance[YEAR],calc_livestocknb[[#This Row],[YEAR]])</f>
        <v>0</v>
      </c>
      <c r="V33" s="495">
        <f>calc_livestocknb[[#This Row],[consotot]]-calc_livestocknb[[#This Row],[finalimports]]+calc_livestocknb[[#This Row],[finalExports]]-calc_livestocknb[[#This Row],[stockvar]]</f>
        <v>2543</v>
      </c>
      <c r="W33" s="495">
        <f>SUMIFS(FinalTradeAdj[ExportsAdj],FinalTradeAdj[Product],calc_livestocknb[[#This Row],[FPRODUCT]],FinalTradeAdj[Year],calc_livestocknb[[#This Row],[YEAR]])</f>
        <v>0</v>
      </c>
      <c r="X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3" s="495">
        <f>SUMIFS(FinalTradeAdj[ImportsAdj],FinalTradeAdj[Product],calc_livestocknb[[#This Row],[FPRODUCT]],FinalTradeAdj[Year],calc_livestocknb[[#This Row],[YEAR]])</f>
        <v>0</v>
      </c>
      <c r="AC33" s="495">
        <f>calc_livestocknb[[#This Row],[importsh_scen]]*calc_livestocknb[[#This Row],[consotot]]</f>
        <v>0</v>
      </c>
      <c r="AD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3" s="495">
        <f>SUMIFS(calc_hum_demand[cotot],calc_hum_demand[year],calc_livestocknb[[#This Row],[YEAR]],calc_hum_demand[fproduct],calc_livestocknb[[#This Row],[FPRODUCT]])</f>
        <v>1768</v>
      </c>
      <c r="AI33" s="12" t="s">
        <v>388</v>
      </c>
      <c r="AJ33" t="str">
        <f>VLOOKUP(ChkHerd[[#This Row],[ANIMAL]],MapAnimal[[#All],[ANIMAL]:[Ruminant]],2,FALSE)</f>
        <v>Ruminant</v>
      </c>
      <c r="AK33">
        <v>2010</v>
      </c>
      <c r="AL33" s="9">
        <f ca="1">IF(ChkHerd[[#This Row],[YEAR]]&lt;=CalibYear_Scen[CalibrationYear],IFERROR(ChkHerd[[#This Row],[HerdTLU]]/ChkHerd[[#This Row],[HistHerdTLU]],""),"")</f>
        <v>0.99974185896657952</v>
      </c>
      <c r="AM33" s="497">
        <f>IFERROR(ChkHerd[[#This Row],[HistHerdHeads]]*ChkHerd[[#This Row],[TLUperhead]],"")</f>
        <v>150779.99599999998</v>
      </c>
      <c r="AN33" s="16">
        <f>IFERROR(SUMIFS(data_live[TLUperHead],data_live[ANIMAL],ChkHerd[[#This Row],[ANIMAL]])/COUNTIF(MapAnimal[ANIMAL],ChkHerd[[#This Row],[ANIMAL]]),"")</f>
        <v>0.5</v>
      </c>
      <c r="AO33" s="497">
        <f>IF(ChkHerd[[#This Row],[YEAR]]&lt;=CalibYear_Scen[LastHistoricalYear],SUMIFS(FAOheads[Anim],FAOheads[ANIMAL],ChkHerd[[#This Row],[ANIMAL]],FAOheads[YEAR],ChkHerd[[#This Row],[YEAR]]),"")</f>
        <v>301559.99199999997</v>
      </c>
      <c r="AP33" s="497" t="str">
        <f>IF(ChkHerd[[#This Row],[YEAR]]=2000,SUMIFS(data_live[TLU],data_live[ANIMAL],ChkHerd[[#This Row],[ANIMAL]]),"")</f>
        <v/>
      </c>
      <c r="AQ33" s="497">
        <f ca="1">SUMIFS(calc_livestocknb[RealHerd],calc_livestocknb[ANIMAL],ChkHerd[[#This Row],[ANIMAL]],calc_livestocknb[YEAR],ChkHerd[[#This Row],[YEAR]])</f>
        <v>150741.07349601341</v>
      </c>
      <c r="AR33" s="497"/>
      <c r="AT33" s="7" t="str">
        <f>VLOOKUP("X",Live_scen[],2,FALSE)</f>
        <v>HighGrowth</v>
      </c>
      <c r="AU33" t="s">
        <v>443</v>
      </c>
      <c r="AV33" t="str">
        <f>VLOOKUP(Calc_Feed[[#This Row],[ANIMAL_GLOBIOM]],MapAnimal[],2,FALSE)</f>
        <v xml:space="preserve">cattle        </v>
      </c>
      <c r="AW33" t="s">
        <v>462</v>
      </c>
      <c r="AX33" t="str">
        <f>IF(VLOOKUP(Calc_Feed[[#This Row],[FeedType]],FeedCropMap[],2,FALSE)=0,"",VLOOKUP(Calc_Feed[[#This Row],[FeedType]],FeedCropMap[],2,FALSE))</f>
        <v/>
      </c>
      <c r="AY33">
        <v>2000</v>
      </c>
      <c r="AZ33" s="4">
        <f ca="1">Calc_Feed[[#This Row],[feedreq]]*Calc_Feed[[#This Row],[herd]]</f>
        <v>0</v>
      </c>
      <c r="BA33" s="8">
        <f>Calc_Feed[[#This Row],[feedreq2000]]*Calc_Feed[[#This Row],[feedreqshift]]</f>
        <v>0</v>
      </c>
      <c r="BB33" s="7">
        <f>AVERAGEIFS(LivePdtyDef[Pdty_shifter],LivePdtyDef[ANIMAL],Calc_Feed[[#This Row],[ANIMAL]],LivePdtyDef[YEAR],Calc_Feed[[#This Row],[YEAR]])</f>
        <v>1</v>
      </c>
      <c r="BC33" s="7">
        <f>SUMIFS(data_live[feedreq],data_live[ANIMAL_GLOBIOM],Calc_Feed[[#This Row],[ANIMAL_GLOBIOM]],data_live[LiveItem],Calc_Feed[[#This Row],[FeedType]])</f>
        <v>0</v>
      </c>
      <c r="BD33" s="4">
        <f ca="1">SUMIFS(calc_livestocknb[RealHerd],calc_livestocknb[ANIMAL_GLOBIOM],Calc_Feed[[#This Row],[ANIMAL_GLOBIOM]],calc_livestocknb[YEAR],Calc_Feed[[#This Row],[YEAR]])</f>
        <v>111330.16800039962</v>
      </c>
      <c r="BG33" s="7" t="str">
        <f>VLOOKUP("X",Live_scen[],2,FALSE)</f>
        <v>HighGrowth</v>
      </c>
      <c r="BH33" s="7" t="str">
        <f>VLOOKUP("X",Livedens_scen[],2,FALSE)</f>
        <v>BAUGrowth</v>
      </c>
      <c r="BI33" t="s">
        <v>444</v>
      </c>
      <c r="BJ33" t="str">
        <f>VLOOKUP(Calc_pasture[[#This Row],[ANIMAL_GLOBIOM]],MapAnimal[],2,FALSE)</f>
        <v xml:space="preserve">sheep_goats         </v>
      </c>
      <c r="BK33">
        <v>2000</v>
      </c>
      <c r="BL33" s="7">
        <f ca="1">Calc_pasture[[#This Row],[tN2O_tlu]]*Calc_pasture[[#This Row],[Herd]]</f>
        <v>1514.3888121415639</v>
      </c>
      <c r="BM33" s="7">
        <f ca="1">Calc_pasture[[#This Row],[tCH4_TLU]]*Calc_pasture[[#This Row],[Herd]]</f>
        <v>21995.995548071482</v>
      </c>
      <c r="BN33" s="7">
        <f>SUMIFS(data_live[tN2O_tlu],data_live[ANIMAL_GLOBIOM],Calc_pasture[[#This Row],[ANIMAL_GLOBIOM]])</f>
        <v>9.7955626785610095E-2</v>
      </c>
      <c r="BO33" s="7">
        <f>SUMIFS(data_live[tCH4_tlu],data_live[ANIMAL_GLOBIOM],Calc_pasture[[#This Row],[ANIMAL_GLOBIOM]])</f>
        <v>1.4227730114024495</v>
      </c>
      <c r="BP33">
        <f ca="1">Calc_pasture[[#This Row],[Herd]]/Calc_pasture[[#This Row],[RumDensity]]</f>
        <v>1040.2519410830425</v>
      </c>
      <c r="BQ33" s="7">
        <f>Calc_pasture[[#This Row],[ShiftRumDensity]]*Calc_pasture[[#This Row],[RumDensity_CalibYear]]</f>
        <v>14.861733517750116</v>
      </c>
      <c r="BR3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3" s="4">
        <f ca="1">SUMIFS(calc_livestocknb[RealHerd],calc_livestocknb[ANIMAL_GLOBIOM],Calc_pasture[[#This Row],[ANIMAL_GLOBIOM]],calc_livestocknb[YEAR],Calc_pasture[[#This Row],[YEAR]])</f>
        <v>15459.947139698474</v>
      </c>
      <c r="BV33" s="352" t="s">
        <v>52</v>
      </c>
      <c r="BW33" s="353">
        <v>2010</v>
      </c>
      <c r="BX33" s="9">
        <f ca="1">IFERROR(Chk_animproducts[[#This Row],[CalcProd]]/Chk_animproducts[[#This Row],[HistProd]]-1,"")</f>
        <v>-3.9308176100627534E-4</v>
      </c>
      <c r="BY33" s="9">
        <f>SUMIFS(prod_balance[STOCK],prod_balance[PRODUCT],Chk_animproducts[[#This Row],[Fproduct]],prod_balance[YEAR],Chk_animproducts[[#This Row],[Year]])</f>
        <v>0</v>
      </c>
      <c r="BZ33" s="495">
        <f>SUMIFS(prod_balance[PROD],prod_balance[YEAR],Chk_animproducts[[#This Row],[Year]],prod_balance[PRODUCT],Chk_animproducts[[#This Row],[Fproduct]])</f>
        <v>2544</v>
      </c>
      <c r="CA33" s="495">
        <f ca="1">SUMIFS(calc_livestocknb[prodanim],calc_livestocknb[FPRODUCT],Chk_animproducts[[#This Row],[Fproduct]],calc_livestocknb[YEAR],Chk_animproducts[[#This Row],[Year]])</f>
        <v>2543</v>
      </c>
      <c r="CB33" s="9">
        <f>IFERROR(Chk_animproducts[[#This Row],[Exports]]/Chk_animproducts[[#This Row],[HistExports]]-1,"")</f>
        <v>-1.1102230246251565E-16</v>
      </c>
      <c r="CC33">
        <f>SUMIFS(prod_balance[NetExports],prod_balance[YEAR],Chk_animproducts[[#This Row],[Year]],prod_balance[PRODUCT],Chk_animproducts[[#This Row],[Fproduct]])</f>
        <v>775</v>
      </c>
      <c r="CD33">
        <f>SUMIFS(calc_livestocknb[exportanim],calc_livestocknb[FPRODUCT],Chk_animproducts[[#This Row],[Fproduct]],calc_livestocknb[YEAR],Chk_animproducts[[#This Row],[Year]])</f>
        <v>774.99999999999989</v>
      </c>
      <c r="CE33" s="9" t="str">
        <f>IFERROR(Chk_animproducts[[#This Row],[Imports]]/Chk_animproducts[[#This Row],[HistImports]]-1,"")</f>
        <v/>
      </c>
      <c r="CF33">
        <f>SUMIFS(prod_balance[NetImports],prod_balance[YEAR],Chk_animproducts[[#This Row],[Year]],prod_balance[PRODUCT],Chk_animproducts[[#This Row],[Fproduct]])</f>
        <v>0</v>
      </c>
      <c r="CG3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3" s="9">
        <f>IFERROR(Chk_animproducts[[#This Row],[CalcConso]]/Chk_animproducts[[#This Row],[HistConso]]-1,"")</f>
        <v>3.2710280373831724E-2</v>
      </c>
      <c r="CI33" s="495">
        <f>SUMIFS(prod_balance[CONSO_TOT],prod_balance[YEAR],Chk_animproducts[[#This Row],[Year]],prod_balance[PRODUCT],Chk_animproducts[[#This Row],[Fproduct]])</f>
        <v>1712</v>
      </c>
      <c r="CJ33" s="495">
        <f>SUMIFS(calc_hum_demand[cotot],calc_hum_demand[year],Chk_animproducts[[#This Row],[Year]],calc_hum_demand[fproduct],Chk_animproducts[[#This Row],[Fproduct]])</f>
        <v>1768</v>
      </c>
    </row>
    <row r="34" spans="1:88">
      <c r="A34" t="str">
        <f>VLOOKUP("X",Scen_imports[],2,FALSE)</f>
        <v>I3</v>
      </c>
      <c r="B34" t="str">
        <f>VLOOKUP("X",Scen_exports[],2,FALSE)</f>
        <v>E2</v>
      </c>
      <c r="C34" t="str">
        <f>VLOOKUP("x", FixTrade_Scen[],2,FALSE)</f>
        <v>Yes</v>
      </c>
      <c r="D34" t="str">
        <f>VLOOKUP("X",Live_scen[],2,FALSE)</f>
        <v>HighGrowth</v>
      </c>
      <c r="E34" t="str">
        <f>VLOOKUP("x",PostHarvestLoss_Scen[],2,FALSE)</f>
        <v>Reduced</v>
      </c>
      <c r="F34" t="s">
        <v>442</v>
      </c>
      <c r="G34" t="str">
        <f>VLOOKUP(calc_livestocknb[[#This Row],[ANIMAL_GLOBIOM]],MapAnimal[],2,FALSE)</f>
        <v xml:space="preserve">cattle        </v>
      </c>
      <c r="H34" t="s">
        <v>52</v>
      </c>
      <c r="I34">
        <v>2015</v>
      </c>
      <c r="J34" s="495">
        <f ca="1">IFERROR(calc_livestocknb[[#This Row],[herdcount]]*calc_livestocknb[[#This Row],[herd]],"")</f>
        <v>0</v>
      </c>
      <c r="K34">
        <f>SUMIFS(Herdcount[Herdcount],Herdcount[ANIMAL],calc_livestocknb[[#This Row],[ANIMAL_GLOBIOM]],Herdcount[Product],calc_livestocknb[[#This Row],[FPRODUCT]])</f>
        <v>0</v>
      </c>
      <c r="L34" s="495">
        <f ca="1">IFERROR(calc_livestocknb[[#This Row],[prodanim]]/calc_livestocknb[[#This Row],[pdtyanim]],"")</f>
        <v>32950.287467962131</v>
      </c>
      <c r="M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181239205033504E-2</v>
      </c>
      <c r="N34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34" s="153">
        <f>SUMIFS(data_live[yield],data_live[ANIMAL_GLOBIOM],calc_livestocknb[[#This Row],[ANIMAL_GLOBIOM]],data_live[ItemCat],calc_livestocknb[[#This Row],[FPRODUCT]])</f>
        <v>3.6391075177667889E-2</v>
      </c>
      <c r="P34" s="495">
        <f ca="1">calc_livestocknb[[#This Row],[shanimprod]]*calc_livestocknb[[#This Row],[prodag]]/(1-calc_livestocknb[[#This Row],[Shloss]])</f>
        <v>1291.0330951568419</v>
      </c>
      <c r="Q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4" s="495">
        <f>calc_livestocknb[[#This Row],[shanimprod]]*calc_livestocknb[[#This Row],[finalExports]]</f>
        <v>663.73987754981965</v>
      </c>
      <c r="T34" s="9">
        <f>SUMIFS(data_live[shanimprod],data_live[ANIMAL_GLOBIOM],calc_livestocknb[[#This Row],[ANIMAL_GLOBIOM]],data_live[ItemCat],calc_livestocknb[[#This Row],[FPRODUCT]])</f>
        <v>0.51333323863095104</v>
      </c>
      <c r="U34" s="382">
        <f>SUMIFS(prod_balance[STOCK],prod_balance[PRODUCT],calc_livestocknb[[#This Row],[FPRODUCT]],prod_balance[YEAR],calc_livestocknb[[#This Row],[YEAR]])</f>
        <v>75</v>
      </c>
      <c r="V34" s="495">
        <f>calc_livestocknb[[#This Row],[consotot]]-calc_livestocknb[[#This Row],[finalimports]]+calc_livestocknb[[#This Row],[finalExports]]-calc_livestocknb[[#This Row],[stockvar]]</f>
        <v>2515</v>
      </c>
      <c r="W34" s="495">
        <f>SUMIFS(FinalTradeAdj[ExportsAdj],FinalTradeAdj[Product],calc_livestocknb[[#This Row],[FPRODUCT]],FinalTradeAdj[Year],calc_livestocknb[[#This Row],[YEAR]])</f>
        <v>0</v>
      </c>
      <c r="X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4" s="495">
        <f>SUMIFS(FinalTradeAdj[ImportsAdj],FinalTradeAdj[Product],calc_livestocknb[[#This Row],[FPRODUCT]],FinalTradeAdj[Year],calc_livestocknb[[#This Row],[YEAR]])</f>
        <v>0</v>
      </c>
      <c r="AC34" s="495">
        <f>calc_livestocknb[[#This Row],[importsh_scen]]*calc_livestocknb[[#This Row],[consotot]]</f>
        <v>0</v>
      </c>
      <c r="AD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4" s="495">
        <f>SUMIFS(calc_hum_demand[cotot],calc_hum_demand[year],calc_livestocknb[[#This Row],[YEAR]],calc_hum_demand[fproduct],calc_livestocknb[[#This Row],[FPRODUCT]])</f>
        <v>1297</v>
      </c>
      <c r="AI34" s="12" t="s">
        <v>388</v>
      </c>
      <c r="AJ34" t="str">
        <f>VLOOKUP(ChkHerd[[#This Row],[ANIMAL]],MapAnimal[[#All],[ANIMAL]:[Ruminant]],2,FALSE)</f>
        <v>Ruminant</v>
      </c>
      <c r="AK34">
        <v>2015</v>
      </c>
      <c r="AL34" s="9">
        <f ca="1">IF(ChkHerd[[#This Row],[YEAR]]&lt;=CalibYear_Scen[CalibrationYear],IFERROR(ChkHerd[[#This Row],[HerdTLU]]/ChkHerd[[#This Row],[HistHerdTLU]],""),"")</f>
        <v>1.0000514224790893</v>
      </c>
      <c r="AM34" s="497">
        <f>IFERROR(ChkHerd[[#This Row],[HistHerdHeads]]*ChkHerd[[#This Row],[TLUperhead]],"")</f>
        <v>149194.4155</v>
      </c>
      <c r="AN34" s="16">
        <f>IFERROR(SUMIFS(data_live[TLUperHead],data_live[ANIMAL],ChkHerd[[#This Row],[ANIMAL]])/COUNTIF(MapAnimal[ANIMAL],ChkHerd[[#This Row],[ANIMAL]]),"")</f>
        <v>0.5</v>
      </c>
      <c r="AO34" s="497">
        <f>IF(ChkHerd[[#This Row],[YEAR]]&lt;=CalibYear_Scen[LastHistoricalYear],SUMIFS(FAOheads[Anim],FAOheads[ANIMAL],ChkHerd[[#This Row],[ANIMAL]],FAOheads[YEAR],ChkHerd[[#This Row],[YEAR]]),"")</f>
        <v>298388.83100000001</v>
      </c>
      <c r="AP34" s="497" t="str">
        <f>IF(ChkHerd[[#This Row],[YEAR]]=2000,SUMIFS(data_live[TLU],data_live[ANIMAL],ChkHerd[[#This Row],[ANIMAL]]),"")</f>
        <v/>
      </c>
      <c r="AQ34" s="497">
        <f ca="1">SUMIFS(calc_livestocknb[RealHerd],calc_livestocknb[ANIMAL],ChkHerd[[#This Row],[ANIMAL]],calc_livestocknb[YEAR],ChkHerd[[#This Row],[YEAR]])</f>
        <v>149202.08744671129</v>
      </c>
      <c r="AR34" s="497"/>
      <c r="AT34" s="7" t="str">
        <f>VLOOKUP("X",Live_scen[],2,FALSE)</f>
        <v>HighGrowth</v>
      </c>
      <c r="AU34" t="s">
        <v>443</v>
      </c>
      <c r="AV34" t="str">
        <f>VLOOKUP(Calc_Feed[[#This Row],[ANIMAL_GLOBIOM]],MapAnimal[],2,FALSE)</f>
        <v xml:space="preserve">cattle        </v>
      </c>
      <c r="AW34" t="s">
        <v>18</v>
      </c>
      <c r="AX34" t="str">
        <f>IF(VLOOKUP(Calc_Feed[[#This Row],[FeedType]],FeedCropMap[],2,FALSE)=0,"",VLOOKUP(Calc_Feed[[#This Row],[FeedType]],FeedCropMap[],2,FALSE))</f>
        <v>corn</v>
      </c>
      <c r="AY34">
        <v>2000</v>
      </c>
      <c r="AZ34" s="4">
        <f ca="1">Calc_Feed[[#This Row],[feedreq]]*Calc_Feed[[#This Row],[herd]]</f>
        <v>0</v>
      </c>
      <c r="BA34" s="8">
        <f>Calc_Feed[[#This Row],[feedreq2000]]*Calc_Feed[[#This Row],[feedreqshift]]</f>
        <v>0</v>
      </c>
      <c r="BB34" s="7">
        <f>AVERAGEIFS(LivePdtyDef[Pdty_shifter],LivePdtyDef[ANIMAL],Calc_Feed[[#This Row],[ANIMAL]],LivePdtyDef[YEAR],Calc_Feed[[#This Row],[YEAR]])</f>
        <v>1</v>
      </c>
      <c r="BC34" s="7">
        <f>SUMIFS(data_live[feedreq],data_live[ANIMAL_GLOBIOM],Calc_Feed[[#This Row],[ANIMAL_GLOBIOM]],data_live[LiveItem],Calc_Feed[[#This Row],[FeedType]])</f>
        <v>0</v>
      </c>
      <c r="BD34" s="4">
        <f ca="1">SUMIFS(calc_livestocknb[RealHerd],calc_livestocknb[ANIMAL_GLOBIOM],Calc_Feed[[#This Row],[ANIMAL_GLOBIOM]],calc_livestocknb[YEAR],Calc_Feed[[#This Row],[YEAR]])</f>
        <v>111330.16800039962</v>
      </c>
      <c r="BG34" s="7" t="str">
        <f>VLOOKUP("X",Live_scen[],2,FALSE)</f>
        <v>HighGrowth</v>
      </c>
      <c r="BH34" s="7" t="str">
        <f>VLOOKUP("X",Livedens_scen[],2,FALSE)</f>
        <v>BAUGrowth</v>
      </c>
      <c r="BI34" t="s">
        <v>490</v>
      </c>
      <c r="BJ34" t="str">
        <f>VLOOKUP(Calc_pasture[[#This Row],[ANIMAL_GLOBIOM]],MapAnimal[],2,FALSE)</f>
        <v xml:space="preserve">sheep_goats         </v>
      </c>
      <c r="BK34">
        <v>2000</v>
      </c>
      <c r="BL34" s="7">
        <f ca="1">Calc_pasture[[#This Row],[tN2O_tlu]]*Calc_pasture[[#This Row],[Herd]]</f>
        <v>470.00739706510575</v>
      </c>
      <c r="BM34" s="7">
        <f ca="1">Calc_pasture[[#This Row],[tCH4_TLU]]*Calc_pasture[[#This Row],[Herd]]</f>
        <v>2877.1277329627474</v>
      </c>
      <c r="BN34" s="7">
        <f>SUMIFS(data_live[tN2O_tlu],data_live[ANIMAL_GLOBIOM],Calc_pasture[[#This Row],[ANIMAL_GLOBIOM]])</f>
        <v>0.16533144489758766</v>
      </c>
      <c r="BO34" s="7">
        <f>SUMIFS(data_live[tCH4_tlu],data_live[ANIMAL_GLOBIOM],Calc_pasture[[#This Row],[ANIMAL_GLOBIOM]])</f>
        <v>1.0120685083170304</v>
      </c>
      <c r="BP34">
        <f ca="1">Calc_pasture[[#This Row],[Herd]]/Calc_pasture[[#This Row],[RumDensity]]</f>
        <v>191.28449201801934</v>
      </c>
      <c r="BQ34" s="7">
        <f>Calc_pasture[[#This Row],[ShiftRumDensity]]*Calc_pasture[[#This Row],[RumDensity_CalibYear]]</f>
        <v>14.861733517750116</v>
      </c>
      <c r="BR3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4" s="4">
        <f ca="1">SUMIFS(calc_livestocknb[RealHerd],calc_livestocknb[ANIMAL_GLOBIOM],Calc_pasture[[#This Row],[ANIMAL_GLOBIOM]],calc_livestocknb[YEAR],Calc_pasture[[#This Row],[YEAR]])</f>
        <v>2842.8191464500023</v>
      </c>
      <c r="BV34" s="352" t="s">
        <v>52</v>
      </c>
      <c r="BW34" s="353">
        <v>2015</v>
      </c>
      <c r="BX34" s="9">
        <f ca="1">IFERROR(Chk_animproducts[[#This Row],[CalcProd]]/Chk_animproducts[[#This Row],[HistProd]]-1,"")</f>
        <v>0</v>
      </c>
      <c r="BY34" s="9">
        <f>SUMIFS(prod_balance[STOCK],prod_balance[PRODUCT],Chk_animproducts[[#This Row],[Fproduct]],prod_balance[YEAR],Chk_animproducts[[#This Row],[Year]])</f>
        <v>75</v>
      </c>
      <c r="BZ34" s="495">
        <f>SUMIFS(prod_balance[PROD],prod_balance[YEAR],Chk_animproducts[[#This Row],[Year]],prod_balance[PRODUCT],Chk_animproducts[[#This Row],[Fproduct]])</f>
        <v>2515</v>
      </c>
      <c r="CA34" s="495">
        <f ca="1">SUMIFS(calc_livestocknb[prodanim],calc_livestocknb[FPRODUCT],Chk_animproducts[[#This Row],[Fproduct]],calc_livestocknb[YEAR],Chk_animproducts[[#This Row],[Year]])</f>
        <v>2515</v>
      </c>
      <c r="CB34" s="9">
        <f>IFERROR(Chk_animproducts[[#This Row],[Exports]]/Chk_animproducts[[#This Row],[HistExports]]-1,"")</f>
        <v>-2.2204460492503131E-16</v>
      </c>
      <c r="CC34">
        <f>SUMIFS(prod_balance[NetExports],prod_balance[YEAR],Chk_animproducts[[#This Row],[Year]],prod_balance[PRODUCT],Chk_animproducts[[#This Row],[Fproduct]])</f>
        <v>1293</v>
      </c>
      <c r="CD34">
        <f>SUMIFS(calc_livestocknb[exportanim],calc_livestocknb[FPRODUCT],Chk_animproducts[[#This Row],[Fproduct]],calc_livestocknb[YEAR],Chk_animproducts[[#This Row],[Year]])</f>
        <v>1292.9999999999998</v>
      </c>
      <c r="CE34" s="9" t="str">
        <f>IFERROR(Chk_animproducts[[#This Row],[Imports]]/Chk_animproducts[[#This Row],[HistImports]]-1,"")</f>
        <v/>
      </c>
      <c r="CF34">
        <f>SUMIFS(prod_balance[NetImports],prod_balance[YEAR],Chk_animproducts[[#This Row],[Year]],prod_balance[PRODUCT],Chk_animproducts[[#This Row],[Fproduct]])</f>
        <v>0</v>
      </c>
      <c r="CG3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4" s="9">
        <f>IFERROR(Chk_animproducts[[#This Row],[CalcConso]]/Chk_animproducts[[#This Row],[HistConso]]-1,"")</f>
        <v>0</v>
      </c>
      <c r="CI34" s="495">
        <f>SUMIFS(prod_balance[CONSO_TOT],prod_balance[YEAR],Chk_animproducts[[#This Row],[Year]],prod_balance[PRODUCT],Chk_animproducts[[#This Row],[Fproduct]])</f>
        <v>1297</v>
      </c>
      <c r="CJ34" s="495">
        <f>SUMIFS(calc_hum_demand[cotot],calc_hum_demand[year],Chk_animproducts[[#This Row],[Year]],calc_hum_demand[fproduct],Chk_animproducts[[#This Row],[Fproduct]])</f>
        <v>1297</v>
      </c>
    </row>
    <row r="35" spans="1:88">
      <c r="A35" t="str">
        <f>VLOOKUP("X",Scen_imports[],2,FALSE)</f>
        <v>I3</v>
      </c>
      <c r="B35" t="str">
        <f>VLOOKUP("X",Scen_exports[],2,FALSE)</f>
        <v>E2</v>
      </c>
      <c r="C35" t="str">
        <f>VLOOKUP("x", FixTrade_Scen[],2,FALSE)</f>
        <v>Yes</v>
      </c>
      <c r="D35" t="str">
        <f>VLOOKUP("X",Live_scen[],2,FALSE)</f>
        <v>HighGrowth</v>
      </c>
      <c r="E35" t="str">
        <f>VLOOKUP("x",PostHarvestLoss_Scen[],2,FALSE)</f>
        <v>Reduced</v>
      </c>
      <c r="F35" t="s">
        <v>442</v>
      </c>
      <c r="G35" t="str">
        <f>VLOOKUP(calc_livestocknb[[#This Row],[ANIMAL_GLOBIOM]],MapAnimal[],2,FALSE)</f>
        <v xml:space="preserve">cattle        </v>
      </c>
      <c r="H35" t="s">
        <v>52</v>
      </c>
      <c r="I35">
        <v>2020</v>
      </c>
      <c r="J35" s="495">
        <f ca="1">IFERROR(calc_livestocknb[[#This Row],[herdcount]]*calc_livestocknb[[#This Row],[herd]],"")</f>
        <v>0</v>
      </c>
      <c r="K35">
        <f>SUMIFS(Herdcount[Herdcount],Herdcount[ANIMAL],calc_livestocknb[[#This Row],[ANIMAL_GLOBIOM]],Herdcount[Product],calc_livestocknb[[#This Row],[FPRODUCT]])</f>
        <v>0</v>
      </c>
      <c r="L35" s="495">
        <f ca="1">IFERROR(calc_livestocknb[[#This Row],[prodanim]]/calc_livestocknb[[#This Row],[pdtyanim]],"")</f>
        <v>33633.238135311178</v>
      </c>
      <c r="M3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387524857134498E-2</v>
      </c>
      <c r="N35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35" s="153">
        <f>SUMIFS(data_live[yield],data_live[ANIMAL_GLOBIOM],calc_livestocknb[[#This Row],[ANIMAL_GLOBIOM]],data_live[ItemCat],calc_livestocknb[[#This Row],[FPRODUCT]])</f>
        <v>3.6391075177667889E-2</v>
      </c>
      <c r="P35" s="495">
        <f ca="1">calc_livestocknb[[#This Row],[shanimprod]]*calc_livestocknb[[#This Row],[prodag]]/(1-calc_livestocknb[[#This Row],[Shloss]])</f>
        <v>1930.1282895160941</v>
      </c>
      <c r="Q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5" s="495">
        <f>calc_livestocknb[[#This Row],[shanimprod]]*calc_livestocknb[[#This Row],[finalExports]]</f>
        <v>485.09522276996705</v>
      </c>
      <c r="T35" s="9">
        <f>SUMIFS(data_live[shanimprod],data_live[ANIMAL_GLOBIOM],calc_livestocknb[[#This Row],[ANIMAL_GLOBIOM]],data_live[ItemCat],calc_livestocknb[[#This Row],[FPRODUCT]])</f>
        <v>0.51333323863095104</v>
      </c>
      <c r="U35" s="382">
        <f>SUMIFS(prod_balance[STOCK],prod_balance[PRODUCT],calc_livestocknb[[#This Row],[FPRODUCT]],prod_balance[YEAR],calc_livestocknb[[#This Row],[YEAR]])</f>
        <v>5</v>
      </c>
      <c r="V35" s="495">
        <f>calc_livestocknb[[#This Row],[consotot]]-calc_livestocknb[[#This Row],[finalimports]]+calc_livestocknb[[#This Row],[finalExports]]-calc_livestocknb[[#This Row],[stockvar]]</f>
        <v>3759.9908680445196</v>
      </c>
      <c r="W35" s="495">
        <f>SUMIFS(FinalTradeAdj[ExportsAdj],FinalTradeAdj[Product],calc_livestocknb[[#This Row],[FPRODUCT]],FinalTradeAdj[Year],calc_livestocknb[[#This Row],[YEAR]])</f>
        <v>944.99086804451986</v>
      </c>
      <c r="X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4.99086804451986</v>
      </c>
      <c r="Y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5" s="495">
        <f>SUMIFS(FinalTradeAdj[ImportsAdj],FinalTradeAdj[Product],calc_livestocknb[[#This Row],[FPRODUCT]],FinalTradeAdj[Year],calc_livestocknb[[#This Row],[YEAR]])</f>
        <v>0</v>
      </c>
      <c r="AC35" s="495">
        <f>calc_livestocknb[[#This Row],[importsh_scen]]*calc_livestocknb[[#This Row],[consotot]]</f>
        <v>0</v>
      </c>
      <c r="AD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5" s="495">
        <f>SUMIFS(calc_hum_demand[cotot],calc_hum_demand[year],calc_livestocknb[[#This Row],[YEAR]],calc_hum_demand[fproduct],calc_livestocknb[[#This Row],[FPRODUCT]])</f>
        <v>2820</v>
      </c>
      <c r="AI35" s="12" t="s">
        <v>388</v>
      </c>
      <c r="AJ35" t="str">
        <f>VLOOKUP(ChkHerd[[#This Row],[ANIMAL]],MapAnimal[[#All],[ANIMAL]:[Ruminant]],2,FALSE)</f>
        <v>Ruminant</v>
      </c>
      <c r="AK35">
        <v>2020</v>
      </c>
      <c r="AL35" s="9">
        <f ca="1">IF(ChkHerd[[#This Row],[YEAR]]&lt;=CalibYear_Scen[CalibrationYear],IFERROR(ChkHerd[[#This Row],[HerdTLU]]/ChkHerd[[#This Row],[HistHerdTLU]],""),"")</f>
        <v>1.0000487872225416</v>
      </c>
      <c r="AM35" s="497">
        <f>IFERROR(ChkHerd[[#This Row],[HistHerdHeads]]*ChkHerd[[#This Row],[TLUperhead]],"")</f>
        <v>152287.09299999999</v>
      </c>
      <c r="AN35" s="16">
        <f>IFERROR(SUMIFS(data_live[TLUperHead],data_live[ANIMAL],ChkHerd[[#This Row],[ANIMAL]])/COUNTIF(MapAnimal[ANIMAL],ChkHerd[[#This Row],[ANIMAL]]),"")</f>
        <v>0.5</v>
      </c>
      <c r="AO35" s="497">
        <f>IF(ChkHerd[[#This Row],[YEAR]]&lt;=CalibYear_Scen[LastHistoricalYear],SUMIFS(FAOheads[Anim],FAOheads[ANIMAL],ChkHerd[[#This Row],[ANIMAL]],FAOheads[YEAR],ChkHerd[[#This Row],[YEAR]]),"")</f>
        <v>304574.18599999999</v>
      </c>
      <c r="AP35" s="497" t="str">
        <f>IF(ChkHerd[[#This Row],[YEAR]]=2000,SUMIFS(data_live[TLU],data_live[ANIMAL],ChkHerd[[#This Row],[ANIMAL]]),"")</f>
        <v/>
      </c>
      <c r="AQ35" s="497">
        <f ca="1">SUMIFS(calc_livestocknb[RealHerd],calc_livestocknb[ANIMAL],ChkHerd[[#This Row],[ANIMAL]],calc_livestocknb[YEAR],ChkHerd[[#This Row],[YEAR]])</f>
        <v>152294.52266429641</v>
      </c>
      <c r="AR35" s="497"/>
      <c r="AT35" s="7" t="str">
        <f>VLOOKUP("X",Live_scen[],2,FALSE)</f>
        <v>HighGrowth</v>
      </c>
      <c r="AU35" t="s">
        <v>443</v>
      </c>
      <c r="AV35" t="str">
        <f>VLOOKUP(Calc_Feed[[#This Row],[ANIMAL_GLOBIOM]],MapAnimal[],2,FALSE)</f>
        <v xml:space="preserve">cattle        </v>
      </c>
      <c r="AW35" t="s">
        <v>451</v>
      </c>
      <c r="AX35" t="str">
        <f>IF(VLOOKUP(Calc_Feed[[#This Row],[FeedType]],FeedCropMap[],2,FALSE)=0,"",VLOOKUP(Calc_Feed[[#This Row],[FeedType]],FeedCropMap[],2,FALSE))</f>
        <v>soycake</v>
      </c>
      <c r="AY35">
        <v>2000</v>
      </c>
      <c r="AZ35" s="4">
        <f ca="1">Calc_Feed[[#This Row],[feedreq]]*Calc_Feed[[#This Row],[herd]]</f>
        <v>0</v>
      </c>
      <c r="BA35" s="8">
        <f>Calc_Feed[[#This Row],[feedreq2000]]*Calc_Feed[[#This Row],[feedreqshift]]</f>
        <v>0</v>
      </c>
      <c r="BB35" s="7">
        <f>AVERAGEIFS(LivePdtyDef[Pdty_shifter],LivePdtyDef[ANIMAL],Calc_Feed[[#This Row],[ANIMAL]],LivePdtyDef[YEAR],Calc_Feed[[#This Row],[YEAR]])</f>
        <v>1</v>
      </c>
      <c r="BC35" s="7">
        <f>SUMIFS(data_live[feedreq],data_live[ANIMAL_GLOBIOM],Calc_Feed[[#This Row],[ANIMAL_GLOBIOM]],data_live[LiveItem],Calc_Feed[[#This Row],[FeedType]])</f>
        <v>0</v>
      </c>
      <c r="BD35" s="4">
        <f ca="1">SUMIFS(calc_livestocknb[RealHerd],calc_livestocknb[ANIMAL_GLOBIOM],Calc_Feed[[#This Row],[ANIMAL_GLOBIOM]],calc_livestocknb[YEAR],Calc_Feed[[#This Row],[YEAR]])</f>
        <v>111330.16800039962</v>
      </c>
      <c r="BG35" s="7" t="str">
        <f>VLOOKUP("X",Live_scen[],2,FALSE)</f>
        <v>HighGrowth</v>
      </c>
      <c r="BH35" s="7" t="str">
        <f>VLOOKUP("X",Livedens_scen[],2,FALSE)</f>
        <v>BAUGrowth</v>
      </c>
      <c r="BI35" t="s">
        <v>443</v>
      </c>
      <c r="BJ35" t="str">
        <f>VLOOKUP(Calc_pasture[[#This Row],[ANIMAL_GLOBIOM]],MapAnimal[],2,FALSE)</f>
        <v xml:space="preserve">cattle        </v>
      </c>
      <c r="BK35">
        <v>2005</v>
      </c>
      <c r="BL35" s="7">
        <f ca="1">Calc_pasture[[#This Row],[tN2O_tlu]]*Calc_pasture[[#This Row],[Herd]]</f>
        <v>51517.703561191796</v>
      </c>
      <c r="BM35" s="7">
        <f ca="1">Calc_pasture[[#This Row],[tCH4_TLU]]*Calc_pasture[[#This Row],[Herd]]</f>
        <v>133761.98381800248</v>
      </c>
      <c r="BN35" s="7">
        <f>SUMIFS(data_live[tN2O_tlu],data_live[ANIMAL_GLOBIOM],Calc_pasture[[#This Row],[ANIMAL_GLOBIOM]])</f>
        <v>0.45060550411433953</v>
      </c>
      <c r="BO35" s="7">
        <f>SUMIFS(data_live[tCH4_tlu],data_live[ANIMAL_GLOBIOM],Calc_pasture[[#This Row],[ANIMAL_GLOBIOM]])</f>
        <v>1.169964536133737</v>
      </c>
      <c r="BP35">
        <f ca="1">Calc_pasture[[#This Row],[Herd]]/Calc_pasture[[#This Row],[RumDensity]]</f>
        <v>7170.9770685688654</v>
      </c>
      <c r="BQ35" s="7">
        <f>Calc_pasture[[#This Row],[ShiftRumDensity]]*Calc_pasture[[#This Row],[RumDensity_CalibYear]]</f>
        <v>15.943426712590892</v>
      </c>
      <c r="BR3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5" s="4">
        <f ca="1">SUMIFS(calc_livestocknb[RealHerd],calc_livestocknb[ANIMAL_GLOBIOM],Calc_pasture[[#This Row],[ANIMAL_GLOBIOM]],calc_livestocknb[YEAR],Calc_pasture[[#This Row],[YEAR]])</f>
        <v>114329.94735039758</v>
      </c>
      <c r="BV35" s="352" t="s">
        <v>52</v>
      </c>
      <c r="BW35" s="353">
        <v>2020</v>
      </c>
      <c r="BX35" s="9">
        <f ca="1">IFERROR(Chk_animproducts[[#This Row],[CalcProd]]/Chk_animproducts[[#This Row],[HistProd]]-1,"")</f>
        <v>-2.4287115640841961E-6</v>
      </c>
      <c r="BY35" s="9">
        <f>SUMIFS(prod_balance[STOCK],prod_balance[PRODUCT],Chk_animproducts[[#This Row],[Fproduct]],prod_balance[YEAR],Chk_animproducts[[#This Row],[Year]])</f>
        <v>5</v>
      </c>
      <c r="BZ35" s="495">
        <f>SUMIFS(prod_balance[PROD],prod_balance[YEAR],Chk_animproducts[[#This Row],[Year]],prod_balance[PRODUCT],Chk_animproducts[[#This Row],[Fproduct]])</f>
        <v>3760</v>
      </c>
      <c r="CA35" s="495">
        <f ca="1">SUMIFS(calc_livestocknb[prodanim],calc_livestocknb[FPRODUCT],Chk_animproducts[[#This Row],[Fproduct]],calc_livestocknb[YEAR],Chk_animproducts[[#This Row],[Year]])</f>
        <v>3759.9908680445192</v>
      </c>
      <c r="CB35" s="9">
        <f>IFERROR(Chk_animproducts[[#This Row],[Exports]]/Chk_animproducts[[#This Row],[HistExports]]-1,"")</f>
        <v>-9.6634449526789012E-6</v>
      </c>
      <c r="CC35">
        <f>SUMIFS(prod_balance[NetExports],prod_balance[YEAR],Chk_animproducts[[#This Row],[Year]],prod_balance[PRODUCT],Chk_animproducts[[#This Row],[Fproduct]])</f>
        <v>945</v>
      </c>
      <c r="CD35">
        <f>SUMIFS(calc_livestocknb[exportanim],calc_livestocknb[FPRODUCT],Chk_animproducts[[#This Row],[Fproduct]],calc_livestocknb[YEAR],Chk_animproducts[[#This Row],[Year]])</f>
        <v>944.99086804451974</v>
      </c>
      <c r="CE35" s="9" t="str">
        <f>IFERROR(Chk_animproducts[[#This Row],[Imports]]/Chk_animproducts[[#This Row],[HistImports]]-1,"")</f>
        <v/>
      </c>
      <c r="CF35">
        <f>SUMIFS(prod_balance[NetImports],prod_balance[YEAR],Chk_animproducts[[#This Row],[Year]],prod_balance[PRODUCT],Chk_animproducts[[#This Row],[Fproduct]])</f>
        <v>0</v>
      </c>
      <c r="CG3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5" s="9">
        <f>IFERROR(Chk_animproducts[[#This Row],[CalcConso]]/Chk_animproducts[[#This Row],[HistConso]]-1,"")</f>
        <v>0</v>
      </c>
      <c r="CI35" s="495">
        <f>SUMIFS(prod_balance[CONSO_TOT],prod_balance[YEAR],Chk_animproducts[[#This Row],[Year]],prod_balance[PRODUCT],Chk_animproducts[[#This Row],[Fproduct]])</f>
        <v>2820</v>
      </c>
      <c r="CJ35" s="495">
        <f>SUMIFS(calc_hum_demand[cotot],calc_hum_demand[year],Chk_animproducts[[#This Row],[Year]],calc_hum_demand[fproduct],Chk_animproducts[[#This Row],[Fproduct]])</f>
        <v>2820</v>
      </c>
    </row>
    <row r="36" spans="1:88">
      <c r="A36" t="str">
        <f>VLOOKUP("X",Scen_imports[],2,FALSE)</f>
        <v>I3</v>
      </c>
      <c r="B36" t="str">
        <f>VLOOKUP("X",Scen_exports[],2,FALSE)</f>
        <v>E2</v>
      </c>
      <c r="C36" t="str">
        <f>VLOOKUP("x", FixTrade_Scen[],2,FALSE)</f>
        <v>Yes</v>
      </c>
      <c r="D36" t="str">
        <f>VLOOKUP("X",Live_scen[],2,FALSE)</f>
        <v>HighGrowth</v>
      </c>
      <c r="E36" t="str">
        <f>VLOOKUP("x",PostHarvestLoss_Scen[],2,FALSE)</f>
        <v>Reduced</v>
      </c>
      <c r="F36" t="s">
        <v>442</v>
      </c>
      <c r="G36" t="str">
        <f>VLOOKUP(calc_livestocknb[[#This Row],[ANIMAL_GLOBIOM]],MapAnimal[],2,FALSE)</f>
        <v xml:space="preserve">cattle        </v>
      </c>
      <c r="H36" t="s">
        <v>52</v>
      </c>
      <c r="I36">
        <v>2025</v>
      </c>
      <c r="J36" s="495">
        <f ca="1">IFERROR(calc_livestocknb[[#This Row],[herdcount]]*calc_livestocknb[[#This Row],[herd]],"")</f>
        <v>0</v>
      </c>
      <c r="K36">
        <f>SUMIFS(Herdcount[Herdcount],Herdcount[ANIMAL],calc_livestocknb[[#This Row],[ANIMAL_GLOBIOM]],Herdcount[Product],calc_livestocknb[[#This Row],[FPRODUCT]])</f>
        <v>0</v>
      </c>
      <c r="L36" s="495">
        <f ca="1">IFERROR(calc_livestocknb[[#This Row],[prodanim]]/calc_livestocknb[[#This Row],[pdtyanim]],"")</f>
        <v>31964.359819502963</v>
      </c>
      <c r="M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879182343089641E-2</v>
      </c>
      <c r="N36" s="7">
        <f ca="1">SUMIFS(LivePdtyDef[Pdty_shifter],LivePdtyDef[ANIMAL],calc_livestocknb[[#This Row],[ANIMAL]],LivePdtyDef[Fproduct],calc_livestocknb[[#This Row],[FPRODUCT]],LivePdtyDef[YEAR],calc_livestocknb[[#This Row],[YEAR]])</f>
        <v>1.5904773920669526</v>
      </c>
      <c r="O36" s="153">
        <f>SUMIFS(data_live[yield],data_live[ANIMAL_GLOBIOM],calc_livestocknb[[#This Row],[ANIMAL_GLOBIOM]],data_live[ItemCat],calc_livestocknb[[#This Row],[FPRODUCT]])</f>
        <v>3.6391075177667889E-2</v>
      </c>
      <c r="P36" s="495">
        <f ca="1">calc_livestocknb[[#This Row],[shanimprod]]*calc_livestocknb[[#This Row],[prodag]]/(1-calc_livestocknb[[#This Row],[Shloss]])</f>
        <v>1850.0710104731399</v>
      </c>
      <c r="Q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6" s="495">
        <f>calc_livestocknb[[#This Row],[shanimprod]]*calc_livestocknb[[#This Row],[finalExports]]</f>
        <v>477.82218867994095</v>
      </c>
      <c r="T36" s="9">
        <f>SUMIFS(data_live[shanimprod],data_live[ANIMAL_GLOBIOM],calc_livestocknb[[#This Row],[ANIMAL_GLOBIOM]],data_live[ItemCat],calc_livestocknb[[#This Row],[FPRODUCT]])</f>
        <v>0.51333323863095104</v>
      </c>
      <c r="U36" s="382">
        <f>SUMIFS(prod_balance[STOCK],prod_balance[PRODUCT],calc_livestocknb[[#This Row],[FPRODUCT]],prod_balance[YEAR],calc_livestocknb[[#This Row],[YEAR]])</f>
        <v>0</v>
      </c>
      <c r="V36" s="495">
        <f ca="1">calc_livestocknb[[#This Row],[consotot]]-calc_livestocknb[[#This Row],[finalimports]]+calc_livestocknb[[#This Row],[finalExports]]-calc_livestocknb[[#This Row],[stockvar]]</f>
        <v>3604.0351008776297</v>
      </c>
      <c r="W36" s="495">
        <f>SUMIFS(FinalTradeAdj[ExportsAdj],FinalTradeAdj[Product],calc_livestocknb[[#This Row],[FPRODUCT]],FinalTradeAdj[Year],calc_livestocknb[[#This Row],[YEAR]])</f>
        <v>930.82261720336419</v>
      </c>
      <c r="X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30.82261720336419</v>
      </c>
      <c r="Y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6" s="495">
        <f>SUMIFS(FinalTradeAdj[ImportsAdj],FinalTradeAdj[Product],calc_livestocknb[[#This Row],[FPRODUCT]],FinalTradeAdj[Year],calc_livestocknb[[#This Row],[YEAR]])</f>
        <v>0</v>
      </c>
      <c r="AC36" s="495">
        <f ca="1">calc_livestocknb[[#This Row],[importsh_scen]]*calc_livestocknb[[#This Row],[consotot]]</f>
        <v>0</v>
      </c>
      <c r="AD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6" s="495">
        <f ca="1">SUMIFS(calc_hum_demand[cotot],calc_hum_demand[year],calc_livestocknb[[#This Row],[YEAR]],calc_hum_demand[fproduct],calc_livestocknb[[#This Row],[FPRODUCT]])</f>
        <v>2673.2124836742655</v>
      </c>
      <c r="AI36" s="12" t="s">
        <v>388</v>
      </c>
      <c r="AJ36" t="str">
        <f>VLOOKUP(ChkHerd[[#This Row],[ANIMAL]],MapAnimal[[#All],[ANIMAL]:[Ruminant]],2,FALSE)</f>
        <v>Ruminant</v>
      </c>
      <c r="AK36">
        <v>2025</v>
      </c>
      <c r="AL36" s="9" t="str">
        <f>IF(ChkHerd[[#This Row],[YEAR]]&lt;=CalibYear_Scen[CalibrationYear],IFERROR(ChkHerd[[#This Row],[HerdTLU]]/ChkHerd[[#This Row],[HistHerdTLU]],""),"")</f>
        <v/>
      </c>
      <c r="AM36" s="497" t="str">
        <f>IFERROR(ChkHerd[[#This Row],[HistHerdHeads]]*ChkHerd[[#This Row],[TLUperhead]],"")</f>
        <v/>
      </c>
      <c r="AN36" s="16">
        <f>IFERROR(SUMIFS(data_live[TLUperHead],data_live[ANIMAL],ChkHerd[[#This Row],[ANIMAL]])/COUNTIF(MapAnimal[ANIMAL],ChkHerd[[#This Row],[ANIMAL]]),"")</f>
        <v>0.5</v>
      </c>
      <c r="AO36" s="497" t="str">
        <f>IF(ChkHerd[[#This Row],[YEAR]]&lt;=CalibYear_Scen[LastHistoricalYear],SUMIFS(FAOheads[Anim],FAOheads[ANIMAL],ChkHerd[[#This Row],[ANIMAL]],FAOheads[YEAR],ChkHerd[[#This Row],[YEAR]]),"")</f>
        <v/>
      </c>
      <c r="AP36" s="497" t="str">
        <f>IF(ChkHerd[[#This Row],[YEAR]]=2000,SUMIFS(data_live[TLU],data_live[ANIMAL],ChkHerd[[#This Row],[ANIMAL]]),"")</f>
        <v/>
      </c>
      <c r="AQ36" s="497">
        <f ca="1">SUMIFS(calc_livestocknb[RealHerd],calc_livestocknb[ANIMAL],ChkHerd[[#This Row],[ANIMAL]],calc_livestocknb[YEAR],ChkHerd[[#This Row],[YEAR]])</f>
        <v>151600.01319351583</v>
      </c>
      <c r="AR36" s="497"/>
      <c r="AT36" s="7" t="str">
        <f>VLOOKUP("X",Live_scen[],2,FALSE)</f>
        <v>HighGrowth</v>
      </c>
      <c r="AU36" t="s">
        <v>443</v>
      </c>
      <c r="AV36" t="str">
        <f>VLOOKUP(Calc_Feed[[#This Row],[ANIMAL_GLOBIOM]],MapAnimal[],2,FALSE)</f>
        <v xml:space="preserve">cattle        </v>
      </c>
      <c r="AW36" t="s">
        <v>453</v>
      </c>
      <c r="AX36" t="str">
        <f>IF(VLOOKUP(Calc_Feed[[#This Row],[FeedType]],FeedCropMap[],2,FALSE)=0,"",VLOOKUP(Calc_Feed[[#This Row],[FeedType]],FeedCropMap[],2,FALSE))</f>
        <v>cereal_other</v>
      </c>
      <c r="AY36">
        <v>2000</v>
      </c>
      <c r="AZ36" s="4">
        <f ca="1">Calc_Feed[[#This Row],[feedreq]]*Calc_Feed[[#This Row],[herd]]</f>
        <v>0</v>
      </c>
      <c r="BA36" s="8">
        <f>Calc_Feed[[#This Row],[feedreq2000]]*Calc_Feed[[#This Row],[feedreqshift]]</f>
        <v>0</v>
      </c>
      <c r="BB36" s="7">
        <f>AVERAGEIFS(LivePdtyDef[Pdty_shifter],LivePdtyDef[ANIMAL],Calc_Feed[[#This Row],[ANIMAL]],LivePdtyDef[YEAR],Calc_Feed[[#This Row],[YEAR]])</f>
        <v>1</v>
      </c>
      <c r="BC36" s="7">
        <f>SUMIFS(data_live[feedreq],data_live[ANIMAL_GLOBIOM],Calc_Feed[[#This Row],[ANIMAL_GLOBIOM]],data_live[LiveItem],Calc_Feed[[#This Row],[FeedType]])</f>
        <v>0</v>
      </c>
      <c r="BD36" s="4">
        <f ca="1">SUMIFS(calc_livestocknb[RealHerd],calc_livestocknb[ANIMAL_GLOBIOM],Calc_Feed[[#This Row],[ANIMAL_GLOBIOM]],calc_livestocknb[YEAR],Calc_Feed[[#This Row],[YEAR]])</f>
        <v>111330.16800039962</v>
      </c>
      <c r="BG36" s="7" t="str">
        <f>VLOOKUP("X",Live_scen[],2,FALSE)</f>
        <v>HighGrowth</v>
      </c>
      <c r="BH36" s="7" t="str">
        <f>VLOOKUP("X",Livedens_scen[],2,FALSE)</f>
        <v>BAUGrowth</v>
      </c>
      <c r="BI36" t="s">
        <v>442</v>
      </c>
      <c r="BJ36" t="str">
        <f>VLOOKUP(Calc_pasture[[#This Row],[ANIMAL_GLOBIOM]],MapAnimal[],2,FALSE)</f>
        <v xml:space="preserve">cattle        </v>
      </c>
      <c r="BK36">
        <v>2005</v>
      </c>
      <c r="BL36" s="7">
        <f ca="1">Calc_pasture[[#This Row],[tN2O_tlu]]*Calc_pasture[[#This Row],[Herd]]</f>
        <v>21405.89115456981</v>
      </c>
      <c r="BM36" s="7">
        <f ca="1">Calc_pasture[[#This Row],[tCH4_TLU]]*Calc_pasture[[#This Row],[Herd]]</f>
        <v>53730.568670371104</v>
      </c>
      <c r="BN36" s="7">
        <f>SUMIFS(data_live[tN2O_tlu],data_live[ANIMAL_GLOBIOM],Calc_pasture[[#This Row],[ANIMAL_GLOBIOM]])</f>
        <v>0.66028557281529077</v>
      </c>
      <c r="BO36" s="7">
        <f>SUMIFS(data_live[tCH4_tlu],data_live[ANIMAL_GLOBIOM],Calc_pasture[[#This Row],[ANIMAL_GLOBIOM]])</f>
        <v>1.657371751357029</v>
      </c>
      <c r="BP36">
        <f ca="1">Calc_pasture[[#This Row],[Herd]]/Calc_pasture[[#This Row],[RumDensity]]</f>
        <v>2033.3860273092214</v>
      </c>
      <c r="BQ36" s="7">
        <f>Calc_pasture[[#This Row],[ShiftRumDensity]]*Calc_pasture[[#This Row],[RumDensity_CalibYear]]</f>
        <v>15.943426712590892</v>
      </c>
      <c r="BR3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6" s="4">
        <f ca="1">SUMIFS(calc_livestocknb[RealHerd],calc_livestocknb[ANIMAL_GLOBIOM],Calc_pasture[[#This Row],[ANIMAL_GLOBIOM]],calc_livestocknb[YEAR],Calc_pasture[[#This Row],[YEAR]])</f>
        <v>32419.141104810911</v>
      </c>
      <c r="BV36" s="352" t="s">
        <v>52</v>
      </c>
      <c r="BW36" s="353">
        <v>2025</v>
      </c>
      <c r="BX36" s="9" t="str">
        <f ca="1">IFERROR(Chk_animproducts[[#This Row],[CalcProd]]/Chk_animproducts[[#This Row],[HistProd]]-1,"")</f>
        <v/>
      </c>
      <c r="BY36" s="9">
        <f>SUMIFS(prod_balance[STOCK],prod_balance[PRODUCT],Chk_animproducts[[#This Row],[Fproduct]],prod_balance[YEAR],Chk_animproducts[[#This Row],[Year]])</f>
        <v>0</v>
      </c>
      <c r="BZ36" s="495">
        <f>SUMIFS(prod_balance[PROD],prod_balance[YEAR],Chk_animproducts[[#This Row],[Year]],prod_balance[PRODUCT],Chk_animproducts[[#This Row],[Fproduct]])</f>
        <v>0</v>
      </c>
      <c r="CA36" s="495">
        <f ca="1">SUMIFS(calc_livestocknb[prodanim],calc_livestocknb[FPRODUCT],Chk_animproducts[[#This Row],[Fproduct]],calc_livestocknb[YEAR],Chk_animproducts[[#This Row],[Year]])</f>
        <v>3604.0351008776292</v>
      </c>
      <c r="CB36" s="9" t="str">
        <f>IFERROR(Chk_animproducts[[#This Row],[Exports]]/Chk_animproducts[[#This Row],[HistExports]]-1,"")</f>
        <v/>
      </c>
      <c r="CC36">
        <f>SUMIFS(prod_balance[NetExports],prod_balance[YEAR],Chk_animproducts[[#This Row],[Year]],prod_balance[PRODUCT],Chk_animproducts[[#This Row],[Fproduct]])</f>
        <v>0</v>
      </c>
      <c r="CD36">
        <f>SUMIFS(calc_livestocknb[exportanim],calc_livestocknb[FPRODUCT],Chk_animproducts[[#This Row],[Fproduct]],calc_livestocknb[YEAR],Chk_animproducts[[#This Row],[Year]])</f>
        <v>930.82261720336408</v>
      </c>
      <c r="CE36" s="9" t="str">
        <f ca="1">IFERROR(Chk_animproducts[[#This Row],[Imports]]/Chk_animproducts[[#This Row],[HistImports]]-1,"")</f>
        <v/>
      </c>
      <c r="CF36">
        <f>SUMIFS(prod_balance[NetImports],prod_balance[YEAR],Chk_animproducts[[#This Row],[Year]],prod_balance[PRODUCT],Chk_animproducts[[#This Row],[Fproduct]])</f>
        <v>0</v>
      </c>
      <c r="CG3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6" s="9" t="str">
        <f ca="1">IFERROR(Chk_animproducts[[#This Row],[CalcConso]]/Chk_animproducts[[#This Row],[HistConso]]-1,"")</f>
        <v/>
      </c>
      <c r="CI36" s="495">
        <f>SUMIFS(prod_balance[CONSO_TOT],prod_balance[YEAR],Chk_animproducts[[#This Row],[Year]],prod_balance[PRODUCT],Chk_animproducts[[#This Row],[Fproduct]])</f>
        <v>0</v>
      </c>
      <c r="CJ36" s="495">
        <f ca="1">SUMIFS(calc_hum_demand[cotot],calc_hum_demand[year],Chk_animproducts[[#This Row],[Year]],calc_hum_demand[fproduct],Chk_animproducts[[#This Row],[Fproduct]])</f>
        <v>2673.2124836742655</v>
      </c>
    </row>
    <row r="37" spans="1:88">
      <c r="A37" t="str">
        <f>VLOOKUP("X",Scen_imports[],2,FALSE)</f>
        <v>I3</v>
      </c>
      <c r="B37" t="str">
        <f>VLOOKUP("X",Scen_exports[],2,FALSE)</f>
        <v>E2</v>
      </c>
      <c r="C37" t="str">
        <f>VLOOKUP("x", FixTrade_Scen[],2,FALSE)</f>
        <v>Yes</v>
      </c>
      <c r="D37" t="str">
        <f>VLOOKUP("X",Live_scen[],2,FALSE)</f>
        <v>HighGrowth</v>
      </c>
      <c r="E37" t="str">
        <f>VLOOKUP("x",PostHarvestLoss_Scen[],2,FALSE)</f>
        <v>Reduced</v>
      </c>
      <c r="F37" t="s">
        <v>442</v>
      </c>
      <c r="G37" t="str">
        <f>VLOOKUP(calc_livestocknb[[#This Row],[ANIMAL_GLOBIOM]],MapAnimal[],2,FALSE)</f>
        <v xml:space="preserve">cattle        </v>
      </c>
      <c r="H37" t="s">
        <v>52</v>
      </c>
      <c r="I37">
        <v>2030</v>
      </c>
      <c r="J37" s="495">
        <f ca="1">IFERROR(calc_livestocknb[[#This Row],[herdcount]]*calc_livestocknb[[#This Row],[herd]],"")</f>
        <v>0</v>
      </c>
      <c r="K37">
        <f>SUMIFS(Herdcount[Herdcount],Herdcount[ANIMAL],calc_livestocknb[[#This Row],[ANIMAL_GLOBIOM]],Herdcount[Product],calc_livestocknb[[#This Row],[FPRODUCT]])</f>
        <v>0</v>
      </c>
      <c r="L37" s="495">
        <f ca="1">IFERROR(calc_livestocknb[[#This Row],[prodanim]]/calc_livestocknb[[#This Row],[pdtyanim]],"")</f>
        <v>30015.184816226512</v>
      </c>
      <c r="M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8867797000212087E-2</v>
      </c>
      <c r="N37" s="7">
        <f ca="1">SUMIFS(LivePdtyDef[Pdty_shifter],LivePdtyDef[ANIMAL],calc_livestocknb[[#This Row],[ANIMAL]],LivePdtyDef[Fproduct],calc_livestocknb[[#This Row],[FPRODUCT]],LivePdtyDef[YEAR],calc_livestocknb[[#This Row],[YEAR]])</f>
        <v>1.6176437962552281</v>
      </c>
      <c r="O37" s="153">
        <f>SUMIFS(data_live[yield],data_live[ANIMAL_GLOBIOM],calc_livestocknb[[#This Row],[ANIMAL_GLOBIOM]],data_live[ItemCat],calc_livestocknb[[#This Row],[FPRODUCT]])</f>
        <v>3.6391075177667889E-2</v>
      </c>
      <c r="P37" s="495">
        <f ca="1">calc_livestocknb[[#This Row],[shanimprod]]*calc_livestocknb[[#This Row],[prodag]]/(1-calc_livestocknb[[#This Row],[Shloss]])</f>
        <v>1766.9278066854704</v>
      </c>
      <c r="Q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7" s="495">
        <f>calc_livestocknb[[#This Row],[shanimprod]]*calc_livestocknb[[#This Row],[finalExports]]</f>
        <v>485.0999105062487</v>
      </c>
      <c r="T37" s="9">
        <f>SUMIFS(data_live[shanimprod],data_live[ANIMAL_GLOBIOM],calc_livestocknb[[#This Row],[ANIMAL_GLOBIOM]],data_live[ItemCat],calc_livestocknb[[#This Row],[FPRODUCT]])</f>
        <v>0.51333323863095104</v>
      </c>
      <c r="U37" s="382">
        <f>SUMIFS(prod_balance[STOCK],prod_balance[PRODUCT],calc_livestocknb[[#This Row],[FPRODUCT]],prod_balance[YEAR],calc_livestocknb[[#This Row],[YEAR]])</f>
        <v>0</v>
      </c>
      <c r="V37" s="495">
        <f ca="1">calc_livestocknb[[#This Row],[consotot]]-calc_livestocknb[[#This Row],[finalimports]]+calc_livestocknb[[#This Row],[finalExports]]-calc_livestocknb[[#This Row],[stockvar]]</f>
        <v>3442.0677908912148</v>
      </c>
      <c r="W37" s="495">
        <f>SUMIFS(FinalTradeAdj[ExportsAdj],FinalTradeAdj[Product],calc_livestocknb[[#This Row],[FPRODUCT]],FinalTradeAdj[Year],calc_livestocknb[[#This Row],[YEAR]])</f>
        <v>945</v>
      </c>
      <c r="X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7" s="495">
        <f>SUMIFS(FinalTradeAdj[ImportsAdj],FinalTradeAdj[Product],calc_livestocknb[[#This Row],[FPRODUCT]],FinalTradeAdj[Year],calc_livestocknb[[#This Row],[YEAR]])</f>
        <v>0</v>
      </c>
      <c r="AC37" s="495">
        <f ca="1">calc_livestocknb[[#This Row],[importsh_scen]]*calc_livestocknb[[#This Row],[consotot]]</f>
        <v>0</v>
      </c>
      <c r="AD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7" s="495">
        <f ca="1">SUMIFS(calc_hum_demand[cotot],calc_hum_demand[year],calc_livestocknb[[#This Row],[YEAR]],calc_hum_demand[fproduct],calc_livestocknb[[#This Row],[FPRODUCT]])</f>
        <v>2497.0677908912148</v>
      </c>
      <c r="AI37" s="12" t="s">
        <v>388</v>
      </c>
      <c r="AJ37" t="str">
        <f>VLOOKUP(ChkHerd[[#This Row],[ANIMAL]],MapAnimal[[#All],[ANIMAL]:[Ruminant]],2,FALSE)</f>
        <v>Ruminant</v>
      </c>
      <c r="AK37">
        <v>2030</v>
      </c>
      <c r="AL37" s="9" t="str">
        <f>IF(ChkHerd[[#This Row],[YEAR]]&lt;=CalibYear_Scen[CalibrationYear],IFERROR(ChkHerd[[#This Row],[HerdTLU]]/ChkHerd[[#This Row],[HistHerdTLU]],""),"")</f>
        <v/>
      </c>
      <c r="AM37" s="497" t="str">
        <f>IFERROR(ChkHerd[[#This Row],[HistHerdHeads]]*ChkHerd[[#This Row],[TLUperhead]],"")</f>
        <v/>
      </c>
      <c r="AN37" s="16">
        <f>IFERROR(SUMIFS(data_live[TLUperHead],data_live[ANIMAL],ChkHerd[[#This Row],[ANIMAL]])/COUNTIF(MapAnimal[ANIMAL],ChkHerd[[#This Row],[ANIMAL]]),"")</f>
        <v>0.5</v>
      </c>
      <c r="AO37" s="497" t="str">
        <f>IF(ChkHerd[[#This Row],[YEAR]]&lt;=CalibYear_Scen[LastHistoricalYear],SUMIFS(FAOheads[Anim],FAOheads[ANIMAL],ChkHerd[[#This Row],[ANIMAL]],FAOheads[YEAR],ChkHerd[[#This Row],[YEAR]]),"")</f>
        <v/>
      </c>
      <c r="AP37" s="497" t="str">
        <f>IF(ChkHerd[[#This Row],[YEAR]]=2000,SUMIFS(data_live[TLU],data_live[ANIMAL],ChkHerd[[#This Row],[ANIMAL]]),"")</f>
        <v/>
      </c>
      <c r="AQ37" s="497">
        <f ca="1">SUMIFS(calc_livestocknb[RealHerd],calc_livestocknb[ANIMAL],ChkHerd[[#This Row],[ANIMAL]],calc_livestocknb[YEAR],ChkHerd[[#This Row],[YEAR]])</f>
        <v>149298.07022197693</v>
      </c>
      <c r="AR37" s="497"/>
      <c r="AT37" s="7" t="str">
        <f>VLOOKUP("X",Live_scen[],2,FALSE)</f>
        <v>HighGrowth</v>
      </c>
      <c r="AU37" t="s">
        <v>443</v>
      </c>
      <c r="AV37" t="str">
        <f>VLOOKUP(Calc_Feed[[#This Row],[ANIMAL_GLOBIOM]],MapAnimal[],2,FALSE)</f>
        <v xml:space="preserve">cattle        </v>
      </c>
      <c r="AW37" t="s">
        <v>452</v>
      </c>
      <c r="AX37" t="str">
        <f>IF(VLOOKUP(Calc_Feed[[#This Row],[FeedType]],FeedCropMap[],2,FALSE)=0,"",VLOOKUP(Calc_Feed[[#This Row],[FeedType]],FeedCropMap[],2,FALSE))</f>
        <v>wheat</v>
      </c>
      <c r="AY37">
        <v>2000</v>
      </c>
      <c r="AZ37" s="4">
        <f ca="1">Calc_Feed[[#This Row],[feedreq]]*Calc_Feed[[#This Row],[herd]]</f>
        <v>0</v>
      </c>
      <c r="BA37" s="8">
        <f>Calc_Feed[[#This Row],[feedreq2000]]*Calc_Feed[[#This Row],[feedreqshift]]</f>
        <v>0</v>
      </c>
      <c r="BB37" s="7">
        <f>AVERAGEIFS(LivePdtyDef[Pdty_shifter],LivePdtyDef[ANIMAL],Calc_Feed[[#This Row],[ANIMAL]],LivePdtyDef[YEAR],Calc_Feed[[#This Row],[YEAR]])</f>
        <v>1</v>
      </c>
      <c r="BC37" s="7">
        <f>SUMIFS(data_live[feedreq],data_live[ANIMAL_GLOBIOM],Calc_Feed[[#This Row],[ANIMAL_GLOBIOM]],data_live[LiveItem],Calc_Feed[[#This Row],[FeedType]])</f>
        <v>0</v>
      </c>
      <c r="BD37" s="4">
        <f ca="1">SUMIFS(calc_livestocknb[RealHerd],calc_livestocknb[ANIMAL_GLOBIOM],Calc_Feed[[#This Row],[ANIMAL_GLOBIOM]],calc_livestocknb[YEAR],Calc_Feed[[#This Row],[YEAR]])</f>
        <v>111330.16800039962</v>
      </c>
      <c r="BG37" s="7" t="str">
        <f>VLOOKUP("X",Live_scen[],2,FALSE)</f>
        <v>HighGrowth</v>
      </c>
      <c r="BH37" s="7" t="str">
        <f>VLOOKUP("X",Livedens_scen[],2,FALSE)</f>
        <v>BAUGrowth</v>
      </c>
      <c r="BI37" t="s">
        <v>444</v>
      </c>
      <c r="BJ37" t="str">
        <f>VLOOKUP(Calc_pasture[[#This Row],[ANIMAL_GLOBIOM]],MapAnimal[],2,FALSE)</f>
        <v xml:space="preserve">sheep_goats         </v>
      </c>
      <c r="BK37">
        <v>2005</v>
      </c>
      <c r="BL37" s="7">
        <f ca="1">Calc_pasture[[#This Row],[tN2O_tlu]]*Calc_pasture[[#This Row],[Herd]]</f>
        <v>1642.8941957142063</v>
      </c>
      <c r="BM37" s="7">
        <f ca="1">Calc_pasture[[#This Row],[tCH4_TLU]]*Calc_pasture[[#This Row],[Herd]]</f>
        <v>23862.49365100572</v>
      </c>
      <c r="BN37" s="7">
        <f>SUMIFS(data_live[tN2O_tlu],data_live[ANIMAL_GLOBIOM],Calc_pasture[[#This Row],[ANIMAL_GLOBIOM]])</f>
        <v>9.7955626785610095E-2</v>
      </c>
      <c r="BO37" s="7">
        <f>SUMIFS(data_live[tCH4_tlu],data_live[ANIMAL_GLOBIOM],Calc_pasture[[#This Row],[ANIMAL_GLOBIOM]])</f>
        <v>1.4227730114024495</v>
      </c>
      <c r="BP37">
        <f ca="1">Calc_pasture[[#This Row],[Herd]]/Calc_pasture[[#This Row],[RumDensity]]</f>
        <v>1051.9583315849886</v>
      </c>
      <c r="BQ37" s="7">
        <f>Calc_pasture[[#This Row],[ShiftRumDensity]]*Calc_pasture[[#This Row],[RumDensity_CalibYear]]</f>
        <v>15.943426712590892</v>
      </c>
      <c r="BR3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7" s="4">
        <f ca="1">SUMIFS(calc_livestocknb[RealHerd],calc_livestocknb[ANIMAL_GLOBIOM],Calc_pasture[[#This Row],[ANIMAL_GLOBIOM]],calc_livestocknb[YEAR],Calc_pasture[[#This Row],[YEAR]])</f>
        <v>16771.820564324655</v>
      </c>
      <c r="BV37" s="352" t="s">
        <v>52</v>
      </c>
      <c r="BW37" s="353">
        <v>2030</v>
      </c>
      <c r="BX37" s="9" t="str">
        <f ca="1">IFERROR(Chk_animproducts[[#This Row],[CalcProd]]/Chk_animproducts[[#This Row],[HistProd]]-1,"")</f>
        <v/>
      </c>
      <c r="BY37" s="9">
        <f>SUMIFS(prod_balance[STOCK],prod_balance[PRODUCT],Chk_animproducts[[#This Row],[Fproduct]],prod_balance[YEAR],Chk_animproducts[[#This Row],[Year]])</f>
        <v>0</v>
      </c>
      <c r="BZ37" s="495">
        <f>SUMIFS(prod_balance[PROD],prod_balance[YEAR],Chk_animproducts[[#This Row],[Year]],prod_balance[PRODUCT],Chk_animproducts[[#This Row],[Fproduct]])</f>
        <v>0</v>
      </c>
      <c r="CA37" s="495">
        <f ca="1">SUMIFS(calc_livestocknb[prodanim],calc_livestocknb[FPRODUCT],Chk_animproducts[[#This Row],[Fproduct]],calc_livestocknb[YEAR],Chk_animproducts[[#This Row],[Year]])</f>
        <v>3442.0677908912144</v>
      </c>
      <c r="CB37" s="9" t="str">
        <f>IFERROR(Chk_animproducts[[#This Row],[Exports]]/Chk_animproducts[[#This Row],[HistExports]]-1,"")</f>
        <v/>
      </c>
      <c r="CC37">
        <f>SUMIFS(prod_balance[NetExports],prod_balance[YEAR],Chk_animproducts[[#This Row],[Year]],prod_balance[PRODUCT],Chk_animproducts[[#This Row],[Fproduct]])</f>
        <v>0</v>
      </c>
      <c r="CD37">
        <f>SUMIFS(calc_livestocknb[exportanim],calc_livestocknb[FPRODUCT],Chk_animproducts[[#This Row],[Fproduct]],calc_livestocknb[YEAR],Chk_animproducts[[#This Row],[Year]])</f>
        <v>944.99999999999989</v>
      </c>
      <c r="CE37" s="9" t="str">
        <f ca="1">IFERROR(Chk_animproducts[[#This Row],[Imports]]/Chk_animproducts[[#This Row],[HistImports]]-1,"")</f>
        <v/>
      </c>
      <c r="CF37">
        <f>SUMIFS(prod_balance[NetImports],prod_balance[YEAR],Chk_animproducts[[#This Row],[Year]],prod_balance[PRODUCT],Chk_animproducts[[#This Row],[Fproduct]])</f>
        <v>0</v>
      </c>
      <c r="CG3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7" s="9" t="str">
        <f ca="1">IFERROR(Chk_animproducts[[#This Row],[CalcConso]]/Chk_animproducts[[#This Row],[HistConso]]-1,"")</f>
        <v/>
      </c>
      <c r="CI37" s="495">
        <f>SUMIFS(prod_balance[CONSO_TOT],prod_balance[YEAR],Chk_animproducts[[#This Row],[Year]],prod_balance[PRODUCT],Chk_animproducts[[#This Row],[Fproduct]])</f>
        <v>0</v>
      </c>
      <c r="CJ37" s="495">
        <f ca="1">SUMIFS(calc_hum_demand[cotot],calc_hum_demand[year],Chk_animproducts[[#This Row],[Year]],calc_hum_demand[fproduct],Chk_animproducts[[#This Row],[Fproduct]])</f>
        <v>2497.0677908912148</v>
      </c>
    </row>
    <row r="38" spans="1:88">
      <c r="A38" t="str">
        <f>VLOOKUP("X",Scen_imports[],2,FALSE)</f>
        <v>I3</v>
      </c>
      <c r="B38" t="str">
        <f>VLOOKUP("X",Scen_exports[],2,FALSE)</f>
        <v>E2</v>
      </c>
      <c r="C38" t="str">
        <f>VLOOKUP("x", FixTrade_Scen[],2,FALSE)</f>
        <v>Yes</v>
      </c>
      <c r="D38" t="str">
        <f>VLOOKUP("X",Live_scen[],2,FALSE)</f>
        <v>HighGrowth</v>
      </c>
      <c r="E38" t="str">
        <f>VLOOKUP("x",PostHarvestLoss_Scen[],2,FALSE)</f>
        <v>Reduced</v>
      </c>
      <c r="F38" t="s">
        <v>442</v>
      </c>
      <c r="G38" t="str">
        <f>VLOOKUP(calc_livestocknb[[#This Row],[ANIMAL_GLOBIOM]],MapAnimal[],2,FALSE)</f>
        <v xml:space="preserve">cattle        </v>
      </c>
      <c r="H38" t="s">
        <v>52</v>
      </c>
      <c r="I38">
        <v>2035</v>
      </c>
      <c r="J38" s="495">
        <f ca="1">IFERROR(calc_livestocknb[[#This Row],[herdcount]]*calc_livestocknb[[#This Row],[herd]],"")</f>
        <v>0</v>
      </c>
      <c r="K38">
        <f>SUMIFS(Herdcount[Herdcount],Herdcount[ANIMAL],calc_livestocknb[[#This Row],[ANIMAL_GLOBIOM]],Herdcount[Product],calc_livestocknb[[#This Row],[FPRODUCT]])</f>
        <v>0</v>
      </c>
      <c r="L38" s="495">
        <f ca="1">IFERROR(calc_livestocknb[[#This Row],[prodanim]]/calc_livestocknb[[#This Row],[pdtyanim]],"")</f>
        <v>29599.544343889131</v>
      </c>
      <c r="M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358711243582726E-2</v>
      </c>
      <c r="N38" s="7">
        <f ca="1">SUMIFS(LivePdtyDef[Pdty_shifter],LivePdtyDef[ANIMAL],calc_livestocknb[[#This Row],[ANIMAL]],LivePdtyDef[Fproduct],calc_livestocknb[[#This Row],[FPRODUCT]],LivePdtyDef[YEAR],calc_livestocknb[[#This Row],[YEAR]])</f>
        <v>1.6586130239049122</v>
      </c>
      <c r="O38" s="153">
        <f>SUMIFS(data_live[yield],data_live[ANIMAL_GLOBIOM],calc_livestocknb[[#This Row],[ANIMAL_GLOBIOM]],data_live[ItemCat],calc_livestocknb[[#This Row],[FPRODUCT]])</f>
        <v>3.6391075177667889E-2</v>
      </c>
      <c r="P38" s="495">
        <f ca="1">calc_livestocknb[[#This Row],[shanimprod]]*calc_livestocknb[[#This Row],[prodag]]/(1-calc_livestocknb[[#This Row],[Shloss]])</f>
        <v>1786.5903499944263</v>
      </c>
      <c r="Q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8" s="495">
        <f>calc_livestocknb[[#This Row],[shanimprod]]*calc_livestocknb[[#This Row],[finalExports]]</f>
        <v>485.0999105062487</v>
      </c>
      <c r="T38" s="9">
        <f>SUMIFS(data_live[shanimprod],data_live[ANIMAL_GLOBIOM],calc_livestocknb[[#This Row],[ANIMAL_GLOBIOM]],data_live[ItemCat],calc_livestocknb[[#This Row],[FPRODUCT]])</f>
        <v>0.51333323863095104</v>
      </c>
      <c r="U38" s="382">
        <f>SUMIFS(prod_balance[STOCK],prod_balance[PRODUCT],calc_livestocknb[[#This Row],[FPRODUCT]],prod_balance[YEAR],calc_livestocknb[[#This Row],[YEAR]])</f>
        <v>0</v>
      </c>
      <c r="V38" s="495">
        <f ca="1">calc_livestocknb[[#This Row],[consotot]]-calc_livestocknb[[#This Row],[finalimports]]+calc_livestocknb[[#This Row],[finalExports]]-calc_livestocknb[[#This Row],[stockvar]]</f>
        <v>3480.3714537543397</v>
      </c>
      <c r="W38" s="495">
        <f>SUMIFS(FinalTradeAdj[ExportsAdj],FinalTradeAdj[Product],calc_livestocknb[[#This Row],[FPRODUCT]],FinalTradeAdj[Year],calc_livestocknb[[#This Row],[YEAR]])</f>
        <v>945</v>
      </c>
      <c r="X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8" s="495">
        <f>SUMIFS(FinalTradeAdj[ImportsAdj],FinalTradeAdj[Product],calc_livestocknb[[#This Row],[FPRODUCT]],FinalTradeAdj[Year],calc_livestocknb[[#This Row],[YEAR]])</f>
        <v>0</v>
      </c>
      <c r="AC38" s="495">
        <f ca="1">calc_livestocknb[[#This Row],[importsh_scen]]*calc_livestocknb[[#This Row],[consotot]]</f>
        <v>0</v>
      </c>
      <c r="AD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8" s="495">
        <f ca="1">SUMIFS(calc_hum_demand[cotot],calc_hum_demand[year],calc_livestocknb[[#This Row],[YEAR]],calc_hum_demand[fproduct],calc_livestocknb[[#This Row],[FPRODUCT]])</f>
        <v>2535.3714537543397</v>
      </c>
      <c r="AI38" s="12" t="s">
        <v>388</v>
      </c>
      <c r="AJ38" t="str">
        <f>VLOOKUP(ChkHerd[[#This Row],[ANIMAL]],MapAnimal[[#All],[ANIMAL]:[Ruminant]],2,FALSE)</f>
        <v>Ruminant</v>
      </c>
      <c r="AK38">
        <v>2035</v>
      </c>
      <c r="AL38" s="9" t="str">
        <f>IF(ChkHerd[[#This Row],[YEAR]]&lt;=CalibYear_Scen[CalibrationYear],IFERROR(ChkHerd[[#This Row],[HerdTLU]]/ChkHerd[[#This Row],[HistHerdTLU]],""),"")</f>
        <v/>
      </c>
      <c r="AM38" s="497" t="str">
        <f>IFERROR(ChkHerd[[#This Row],[HistHerdHeads]]*ChkHerd[[#This Row],[TLUperhead]],"")</f>
        <v/>
      </c>
      <c r="AN38" s="16">
        <f>IFERROR(SUMIFS(data_live[TLUperHead],data_live[ANIMAL],ChkHerd[[#This Row],[ANIMAL]])/COUNTIF(MapAnimal[ANIMAL],ChkHerd[[#This Row],[ANIMAL]]),"")</f>
        <v>0.5</v>
      </c>
      <c r="AO38" s="497" t="str">
        <f>IF(ChkHerd[[#This Row],[YEAR]]&lt;=CalibYear_Scen[LastHistoricalYear],SUMIFS(FAOheads[Anim],FAOheads[ANIMAL],ChkHerd[[#This Row],[ANIMAL]],FAOheads[YEAR],ChkHerd[[#This Row],[YEAR]]),"")</f>
        <v/>
      </c>
      <c r="AP38" s="497" t="str">
        <f>IF(ChkHerd[[#This Row],[YEAR]]=2000,SUMIFS(data_live[TLU],data_live[ANIMAL],ChkHerd[[#This Row],[ANIMAL]]),"")</f>
        <v/>
      </c>
      <c r="AQ38" s="497">
        <f ca="1">SUMIFS(calc_livestocknb[RealHerd],calc_livestocknb[ANIMAL],ChkHerd[[#This Row],[ANIMAL]],calc_livestocknb[YEAR],ChkHerd[[#This Row],[YEAR]])</f>
        <v>147091.01614377636</v>
      </c>
      <c r="AR38" s="497"/>
      <c r="AT38" s="7" t="str">
        <f>VLOOKUP("X",Live_scen[],2,FALSE)</f>
        <v>HighGrowth</v>
      </c>
      <c r="AU38" t="s">
        <v>443</v>
      </c>
      <c r="AV38" t="str">
        <f>VLOOKUP(Calc_Feed[[#This Row],[ANIMAL_GLOBIOM]],MapAnimal[],2,FALSE)</f>
        <v xml:space="preserve">cattle        </v>
      </c>
      <c r="AW38" t="s">
        <v>456</v>
      </c>
      <c r="AX38" t="str">
        <f>IF(VLOOKUP(Calc_Feed[[#This Row],[FeedType]],FeedCropMap[],2,FALSE)=0,"",VLOOKUP(Calc_Feed[[#This Row],[FeedType]],FeedCropMap[],2,FALSE))</f>
        <v>sorghum</v>
      </c>
      <c r="AY38">
        <v>2000</v>
      </c>
      <c r="AZ38" s="4">
        <f ca="1">Calc_Feed[[#This Row],[feedreq]]*Calc_Feed[[#This Row],[herd]]</f>
        <v>0</v>
      </c>
      <c r="BA38" s="8">
        <f>Calc_Feed[[#This Row],[feedreq2000]]*Calc_Feed[[#This Row],[feedreqshift]]</f>
        <v>0</v>
      </c>
      <c r="BB38" s="7">
        <f>AVERAGEIFS(LivePdtyDef[Pdty_shifter],LivePdtyDef[ANIMAL],Calc_Feed[[#This Row],[ANIMAL]],LivePdtyDef[YEAR],Calc_Feed[[#This Row],[YEAR]])</f>
        <v>1</v>
      </c>
      <c r="BC38" s="7">
        <f>SUMIFS(data_live[feedreq],data_live[ANIMAL_GLOBIOM],Calc_Feed[[#This Row],[ANIMAL_GLOBIOM]],data_live[LiveItem],Calc_Feed[[#This Row],[FeedType]])</f>
        <v>0</v>
      </c>
      <c r="BD38" s="4">
        <f ca="1">SUMIFS(calc_livestocknb[RealHerd],calc_livestocknb[ANIMAL_GLOBIOM],Calc_Feed[[#This Row],[ANIMAL_GLOBIOM]],calc_livestocknb[YEAR],Calc_Feed[[#This Row],[YEAR]])</f>
        <v>111330.16800039962</v>
      </c>
      <c r="BG38" s="7" t="str">
        <f>VLOOKUP("X",Live_scen[],2,FALSE)</f>
        <v>HighGrowth</v>
      </c>
      <c r="BH38" s="7" t="str">
        <f>VLOOKUP("X",Livedens_scen[],2,FALSE)</f>
        <v>BAUGrowth</v>
      </c>
      <c r="BI38" t="s">
        <v>490</v>
      </c>
      <c r="BJ38" t="str">
        <f>VLOOKUP(Calc_pasture[[#This Row],[ANIMAL_GLOBIOM]],MapAnimal[],2,FALSE)</f>
        <v xml:space="preserve">sheep_goats         </v>
      </c>
      <c r="BK38">
        <v>2005</v>
      </c>
      <c r="BL38" s="7">
        <f ca="1">Calc_pasture[[#This Row],[tN2O_tlu]]*Calc_pasture[[#This Row],[Herd]]</f>
        <v>509.89108290423621</v>
      </c>
      <c r="BM38" s="7">
        <f ca="1">Calc_pasture[[#This Row],[tCH4_TLU]]*Calc_pasture[[#This Row],[Herd]]</f>
        <v>3121.2738024439486</v>
      </c>
      <c r="BN38" s="7">
        <f>SUMIFS(data_live[tN2O_tlu],data_live[ANIMAL_GLOBIOM],Calc_pasture[[#This Row],[ANIMAL_GLOBIOM]])</f>
        <v>0.16533144489758766</v>
      </c>
      <c r="BO38" s="7">
        <f>SUMIFS(data_live[tCH4_tlu],data_live[ANIMAL_GLOBIOM],Calc_pasture[[#This Row],[ANIMAL_GLOBIOM]])</f>
        <v>1.0120685083170304</v>
      </c>
      <c r="BP38">
        <f ca="1">Calc_pasture[[#This Row],[Herd]]/Calc_pasture[[#This Row],[RumDensity]]</f>
        <v>193.4373286387908</v>
      </c>
      <c r="BQ38" s="7">
        <f>Calc_pasture[[#This Row],[ShiftRumDensity]]*Calc_pasture[[#This Row],[RumDensity_CalibYear]]</f>
        <v>15.943426712590892</v>
      </c>
      <c r="BR3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8" s="4">
        <f ca="1">SUMIFS(calc_livestocknb[RealHerd],calc_livestocknb[ANIMAL_GLOBIOM],Calc_pasture[[#This Row],[ANIMAL_GLOBIOM]],calc_livestocknb[YEAR],Calc_pasture[[#This Row],[YEAR]])</f>
        <v>3084.0538726319205</v>
      </c>
      <c r="BV38" s="352" t="s">
        <v>52</v>
      </c>
      <c r="BW38" s="353">
        <v>2035</v>
      </c>
      <c r="BX38" s="9" t="str">
        <f ca="1">IFERROR(Chk_animproducts[[#This Row],[CalcProd]]/Chk_animproducts[[#This Row],[HistProd]]-1,"")</f>
        <v/>
      </c>
      <c r="BY38" s="9">
        <f>SUMIFS(prod_balance[STOCK],prod_balance[PRODUCT],Chk_animproducts[[#This Row],[Fproduct]],prod_balance[YEAR],Chk_animproducts[[#This Row],[Year]])</f>
        <v>0</v>
      </c>
      <c r="BZ38" s="495">
        <f>SUMIFS(prod_balance[PROD],prod_balance[YEAR],Chk_animproducts[[#This Row],[Year]],prod_balance[PRODUCT],Chk_animproducts[[#This Row],[Fproduct]])</f>
        <v>0</v>
      </c>
      <c r="CA38" s="495">
        <f ca="1">SUMIFS(calc_livestocknb[prodanim],calc_livestocknb[FPRODUCT],Chk_animproducts[[#This Row],[Fproduct]],calc_livestocknb[YEAR],Chk_animproducts[[#This Row],[Year]])</f>
        <v>3480.3714537543392</v>
      </c>
      <c r="CB38" s="9" t="str">
        <f>IFERROR(Chk_animproducts[[#This Row],[Exports]]/Chk_animproducts[[#This Row],[HistExports]]-1,"")</f>
        <v/>
      </c>
      <c r="CC38">
        <f>SUMIFS(prod_balance[NetExports],prod_balance[YEAR],Chk_animproducts[[#This Row],[Year]],prod_balance[PRODUCT],Chk_animproducts[[#This Row],[Fproduct]])</f>
        <v>0</v>
      </c>
      <c r="CD38">
        <f>SUMIFS(calc_livestocknb[exportanim],calc_livestocknb[FPRODUCT],Chk_animproducts[[#This Row],[Fproduct]],calc_livestocknb[YEAR],Chk_animproducts[[#This Row],[Year]])</f>
        <v>944.99999999999989</v>
      </c>
      <c r="CE38" s="9" t="str">
        <f ca="1">IFERROR(Chk_animproducts[[#This Row],[Imports]]/Chk_animproducts[[#This Row],[HistImports]]-1,"")</f>
        <v/>
      </c>
      <c r="CF38">
        <f>SUMIFS(prod_balance[NetImports],prod_balance[YEAR],Chk_animproducts[[#This Row],[Year]],prod_balance[PRODUCT],Chk_animproducts[[#This Row],[Fproduct]])</f>
        <v>0</v>
      </c>
      <c r="CG3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8" s="9" t="str">
        <f ca="1">IFERROR(Chk_animproducts[[#This Row],[CalcConso]]/Chk_animproducts[[#This Row],[HistConso]]-1,"")</f>
        <v/>
      </c>
      <c r="CI38" s="495">
        <f>SUMIFS(prod_balance[CONSO_TOT],prod_balance[YEAR],Chk_animproducts[[#This Row],[Year]],prod_balance[PRODUCT],Chk_animproducts[[#This Row],[Fproduct]])</f>
        <v>0</v>
      </c>
      <c r="CJ38" s="495">
        <f ca="1">SUMIFS(calc_hum_demand[cotot],calc_hum_demand[year],Chk_animproducts[[#This Row],[Year]],calc_hum_demand[fproduct],Chk_animproducts[[#This Row],[Fproduct]])</f>
        <v>2535.3714537543397</v>
      </c>
    </row>
    <row r="39" spans="1:88">
      <c r="A39" t="str">
        <f>VLOOKUP("X",Scen_imports[],2,FALSE)</f>
        <v>I3</v>
      </c>
      <c r="B39" t="str">
        <f>VLOOKUP("X",Scen_exports[],2,FALSE)</f>
        <v>E2</v>
      </c>
      <c r="C39" t="str">
        <f>VLOOKUP("x", FixTrade_Scen[],2,FALSE)</f>
        <v>Yes</v>
      </c>
      <c r="D39" t="str">
        <f>VLOOKUP("X",Live_scen[],2,FALSE)</f>
        <v>HighGrowth</v>
      </c>
      <c r="E39" t="str">
        <f>VLOOKUP("x",PostHarvestLoss_Scen[],2,FALSE)</f>
        <v>Reduced</v>
      </c>
      <c r="F39" t="s">
        <v>442</v>
      </c>
      <c r="G39" t="str">
        <f>VLOOKUP(calc_livestocknb[[#This Row],[ANIMAL_GLOBIOM]],MapAnimal[],2,FALSE)</f>
        <v xml:space="preserve">cattle        </v>
      </c>
      <c r="H39" t="s">
        <v>52</v>
      </c>
      <c r="I39">
        <v>2040</v>
      </c>
      <c r="J39" s="495">
        <f ca="1">IFERROR(calc_livestocknb[[#This Row],[herdcount]]*calc_livestocknb[[#This Row],[herd]],"")</f>
        <v>0</v>
      </c>
      <c r="K39">
        <f>SUMIFS(Herdcount[Herdcount],Herdcount[ANIMAL],calc_livestocknb[[#This Row],[ANIMAL_GLOBIOM]],Herdcount[Product],calc_livestocknb[[#This Row],[FPRODUCT]])</f>
        <v>0</v>
      </c>
      <c r="L39" s="495">
        <f ca="1">IFERROR(calc_livestocknb[[#This Row],[prodanim]]/calc_livestocknb[[#This Row],[pdtyanim]],"")</f>
        <v>28823.275373325618</v>
      </c>
      <c r="M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2357310447215757E-2</v>
      </c>
      <c r="N39" s="7">
        <f ca="1">SUMIFS(LivePdtyDef[Pdty_shifter],LivePdtyDef[ANIMAL],calc_livestocknb[[#This Row],[ANIMAL]],LivePdtyDef[Fproduct],calc_livestocknb[[#This Row],[FPRODUCT]],LivePdtyDef[YEAR],calc_livestocknb[[#This Row],[YEAR]])</f>
        <v>1.7135330611358954</v>
      </c>
      <c r="O39" s="153">
        <f>SUMIFS(data_live[yield],data_live[ANIMAL_GLOBIOM],calc_livestocknb[[#This Row],[ANIMAL_GLOBIOM]],data_live[ItemCat],calc_livestocknb[[#This Row],[FPRODUCT]])</f>
        <v>3.6391075177667889E-2</v>
      </c>
      <c r="P39" s="495">
        <f ca="1">calc_livestocknb[[#This Row],[shanimprod]]*calc_livestocknb[[#This Row],[prodag]]/(1-calc_livestocknb[[#This Row],[Shloss]])</f>
        <v>1797.3419305600542</v>
      </c>
      <c r="Q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9" s="495">
        <f>calc_livestocknb[[#This Row],[shanimprod]]*calc_livestocknb[[#This Row],[finalExports]]</f>
        <v>485.0999105062487</v>
      </c>
      <c r="T39" s="9">
        <f>SUMIFS(data_live[shanimprod],data_live[ANIMAL_GLOBIOM],calc_livestocknb[[#This Row],[ANIMAL_GLOBIOM]],data_live[ItemCat],calc_livestocknb[[#This Row],[FPRODUCT]])</f>
        <v>0.51333323863095104</v>
      </c>
      <c r="U39" s="382">
        <f>SUMIFS(prod_balance[STOCK],prod_balance[PRODUCT],calc_livestocknb[[#This Row],[FPRODUCT]],prod_balance[YEAR],calc_livestocknb[[#This Row],[YEAR]])</f>
        <v>0</v>
      </c>
      <c r="V39" s="495">
        <f ca="1">calc_livestocknb[[#This Row],[consotot]]-calc_livestocknb[[#This Row],[finalimports]]+calc_livestocknb[[#This Row],[finalExports]]-calc_livestocknb[[#This Row],[stockvar]]</f>
        <v>3501.3160950838237</v>
      </c>
      <c r="W39" s="495">
        <f>SUMIFS(FinalTradeAdj[ExportsAdj],FinalTradeAdj[Product],calc_livestocknb[[#This Row],[FPRODUCT]],FinalTradeAdj[Year],calc_livestocknb[[#This Row],[YEAR]])</f>
        <v>945</v>
      </c>
      <c r="X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9" s="495">
        <f>SUMIFS(FinalTradeAdj[ImportsAdj],FinalTradeAdj[Product],calc_livestocknb[[#This Row],[FPRODUCT]],FinalTradeAdj[Year],calc_livestocknb[[#This Row],[YEAR]])</f>
        <v>0</v>
      </c>
      <c r="AC39" s="495">
        <f ca="1">calc_livestocknb[[#This Row],[importsh_scen]]*calc_livestocknb[[#This Row],[consotot]]</f>
        <v>0</v>
      </c>
      <c r="AD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9" s="495">
        <f ca="1">SUMIFS(calc_hum_demand[cotot],calc_hum_demand[year],calc_livestocknb[[#This Row],[YEAR]],calc_hum_demand[fproduct],calc_livestocknb[[#This Row],[FPRODUCT]])</f>
        <v>2556.3160950838237</v>
      </c>
      <c r="AI39" s="12" t="s">
        <v>388</v>
      </c>
      <c r="AJ39" t="str">
        <f>VLOOKUP(ChkHerd[[#This Row],[ANIMAL]],MapAnimal[[#All],[ANIMAL]:[Ruminant]],2,FALSE)</f>
        <v>Ruminant</v>
      </c>
      <c r="AK39">
        <v>2040</v>
      </c>
      <c r="AL39" s="9" t="str">
        <f>IF(ChkHerd[[#This Row],[YEAR]]&lt;=CalibYear_Scen[CalibrationYear],IFERROR(ChkHerd[[#This Row],[HerdTLU]]/ChkHerd[[#This Row],[HistHerdTLU]],""),"")</f>
        <v/>
      </c>
      <c r="AM39" s="497" t="str">
        <f>IFERROR(ChkHerd[[#This Row],[HistHerdHeads]]*ChkHerd[[#This Row],[TLUperhead]],"")</f>
        <v/>
      </c>
      <c r="AN39" s="16">
        <f>IFERROR(SUMIFS(data_live[TLUperHead],data_live[ANIMAL],ChkHerd[[#This Row],[ANIMAL]])/COUNTIF(MapAnimal[ANIMAL],ChkHerd[[#This Row],[ANIMAL]]),"")</f>
        <v>0.5</v>
      </c>
      <c r="AO39" s="497" t="str">
        <f>IF(ChkHerd[[#This Row],[YEAR]]&lt;=CalibYear_Scen[LastHistoricalYear],SUMIFS(FAOheads[Anim],FAOheads[ANIMAL],ChkHerd[[#This Row],[ANIMAL]],FAOheads[YEAR],ChkHerd[[#This Row],[YEAR]]),"")</f>
        <v/>
      </c>
      <c r="AP39" s="497" t="str">
        <f>IF(ChkHerd[[#This Row],[YEAR]]=2000,SUMIFS(data_live[TLU],data_live[ANIMAL],ChkHerd[[#This Row],[ANIMAL]]),"")</f>
        <v/>
      </c>
      <c r="AQ39" s="497">
        <f ca="1">SUMIFS(calc_livestocknb[RealHerd],calc_livestocknb[ANIMAL],ChkHerd[[#This Row],[ANIMAL]],calc_livestocknb[YEAR],ChkHerd[[#This Row],[YEAR]])</f>
        <v>142932.79395801001</v>
      </c>
      <c r="AR39" s="497"/>
      <c r="AT39" s="7" t="str">
        <f>VLOOKUP("X",Live_scen[],2,FALSE)</f>
        <v>HighGrowth</v>
      </c>
      <c r="AU39" t="s">
        <v>443</v>
      </c>
      <c r="AV39" t="str">
        <f>VLOOKUP(Calc_Feed[[#This Row],[ANIMAL_GLOBIOM]],MapAnimal[],2,FALSE)</f>
        <v xml:space="preserve">cattle        </v>
      </c>
      <c r="AW39" t="s">
        <v>458</v>
      </c>
      <c r="AX39" t="str">
        <f>IF(VLOOKUP(Calc_Feed[[#This Row],[FeedType]],FeedCropMap[],2,FALSE)=0,"",VLOOKUP(Calc_Feed[[#This Row],[FeedType]],FeedCropMap[],2,FALSE))</f>
        <v/>
      </c>
      <c r="AY39">
        <v>2000</v>
      </c>
      <c r="AZ39" s="4">
        <f ca="1">Calc_Feed[[#This Row],[feedreq]]*Calc_Feed[[#This Row],[herd]]</f>
        <v>0</v>
      </c>
      <c r="BA39" s="8">
        <f>Calc_Feed[[#This Row],[feedreq2000]]*Calc_Feed[[#This Row],[feedreqshift]]</f>
        <v>0</v>
      </c>
      <c r="BB39" s="7">
        <f>AVERAGEIFS(LivePdtyDef[Pdty_shifter],LivePdtyDef[ANIMAL],Calc_Feed[[#This Row],[ANIMAL]],LivePdtyDef[YEAR],Calc_Feed[[#This Row],[YEAR]])</f>
        <v>1</v>
      </c>
      <c r="BC39" s="7">
        <f>SUMIFS(data_live[feedreq],data_live[ANIMAL_GLOBIOM],Calc_Feed[[#This Row],[ANIMAL_GLOBIOM]],data_live[LiveItem],Calc_Feed[[#This Row],[FeedType]])</f>
        <v>0</v>
      </c>
      <c r="BD39" s="4">
        <f ca="1">SUMIFS(calc_livestocknb[RealHerd],calc_livestocknb[ANIMAL_GLOBIOM],Calc_Feed[[#This Row],[ANIMAL_GLOBIOM]],calc_livestocknb[YEAR],Calc_Feed[[#This Row],[YEAR]])</f>
        <v>111330.16800039962</v>
      </c>
      <c r="BG39" s="7" t="str">
        <f>VLOOKUP("X",Live_scen[],2,FALSE)</f>
        <v>HighGrowth</v>
      </c>
      <c r="BH39" s="7" t="str">
        <f>VLOOKUP("X",Livedens_scen[],2,FALSE)</f>
        <v>BAUGrowth</v>
      </c>
      <c r="BI39" t="s">
        <v>443</v>
      </c>
      <c r="BJ39" t="str">
        <f>VLOOKUP(Calc_pasture[[#This Row],[ANIMAL_GLOBIOM]],MapAnimal[],2,FALSE)</f>
        <v xml:space="preserve">cattle        </v>
      </c>
      <c r="BK39">
        <v>2010</v>
      </c>
      <c r="BL39" s="7">
        <f ca="1">Calc_pasture[[#This Row],[tN2O_tlu]]*Calc_pasture[[#This Row],[Herd]]</f>
        <v>52919.836635452273</v>
      </c>
      <c r="BM39" s="7">
        <f ca="1">Calc_pasture[[#This Row],[tCH4_TLU]]*Calc_pasture[[#This Row],[Herd]]</f>
        <v>137402.52073299023</v>
      </c>
      <c r="BN39" s="7">
        <f>SUMIFS(data_live[tN2O_tlu],data_live[ANIMAL_GLOBIOM],Calc_pasture[[#This Row],[ANIMAL_GLOBIOM]])</f>
        <v>0.45060550411433953</v>
      </c>
      <c r="BO39" s="7">
        <f>SUMIFS(data_live[tCH4_tlu],data_live[ANIMAL_GLOBIOM],Calc_pasture[[#This Row],[ANIMAL_GLOBIOM]])</f>
        <v>1.169964536133737</v>
      </c>
      <c r="BP39">
        <f ca="1">Calc_pasture[[#This Row],[Herd]]/Calc_pasture[[#This Row],[RumDensity]]</f>
        <v>7088.8765734308881</v>
      </c>
      <c r="BQ39" s="7">
        <f>Calc_pasture[[#This Row],[ShiftRumDensity]]*Calc_pasture[[#This Row],[RumDensity_CalibYear]]</f>
        <v>16.567027294709352</v>
      </c>
      <c r="BR3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39" s="4">
        <f ca="1">SUMIFS(calc_livestocknb[RealHerd],calc_livestocknb[ANIMAL_GLOBIOM],Calc_pasture[[#This Row],[ANIMAL_GLOBIOM]],calc_livestocknb[YEAR],Calc_pasture[[#This Row],[YEAR]])</f>
        <v>117441.61168085522</v>
      </c>
      <c r="BV39" s="352" t="s">
        <v>52</v>
      </c>
      <c r="BW39" s="353">
        <v>2040</v>
      </c>
      <c r="BX39" s="9" t="str">
        <f ca="1">IFERROR(Chk_animproducts[[#This Row],[CalcProd]]/Chk_animproducts[[#This Row],[HistProd]]-1,"")</f>
        <v/>
      </c>
      <c r="BY39" s="9">
        <f>SUMIFS(prod_balance[STOCK],prod_balance[PRODUCT],Chk_animproducts[[#This Row],[Fproduct]],prod_balance[YEAR],Chk_animproducts[[#This Row],[Year]])</f>
        <v>0</v>
      </c>
      <c r="BZ39" s="495">
        <f>SUMIFS(prod_balance[PROD],prod_balance[YEAR],Chk_animproducts[[#This Row],[Year]],prod_balance[PRODUCT],Chk_animproducts[[#This Row],[Fproduct]])</f>
        <v>0</v>
      </c>
      <c r="CA39" s="495">
        <f ca="1">SUMIFS(calc_livestocknb[prodanim],calc_livestocknb[FPRODUCT],Chk_animproducts[[#This Row],[Fproduct]],calc_livestocknb[YEAR],Chk_animproducts[[#This Row],[Year]])</f>
        <v>3501.3160950838233</v>
      </c>
      <c r="CB39" s="9" t="str">
        <f>IFERROR(Chk_animproducts[[#This Row],[Exports]]/Chk_animproducts[[#This Row],[HistExports]]-1,"")</f>
        <v/>
      </c>
      <c r="CC39">
        <f>SUMIFS(prod_balance[NetExports],prod_balance[YEAR],Chk_animproducts[[#This Row],[Year]],prod_balance[PRODUCT],Chk_animproducts[[#This Row],[Fproduct]])</f>
        <v>0</v>
      </c>
      <c r="CD39">
        <f>SUMIFS(calc_livestocknb[exportanim],calc_livestocknb[FPRODUCT],Chk_animproducts[[#This Row],[Fproduct]],calc_livestocknb[YEAR],Chk_animproducts[[#This Row],[Year]])</f>
        <v>944.99999999999989</v>
      </c>
      <c r="CE39" s="9" t="str">
        <f ca="1">IFERROR(Chk_animproducts[[#This Row],[Imports]]/Chk_animproducts[[#This Row],[HistImports]]-1,"")</f>
        <v/>
      </c>
      <c r="CF39">
        <f>SUMIFS(prod_balance[NetImports],prod_balance[YEAR],Chk_animproducts[[#This Row],[Year]],prod_balance[PRODUCT],Chk_animproducts[[#This Row],[Fproduct]])</f>
        <v>0</v>
      </c>
      <c r="CG3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9" s="9" t="str">
        <f ca="1">IFERROR(Chk_animproducts[[#This Row],[CalcConso]]/Chk_animproducts[[#This Row],[HistConso]]-1,"")</f>
        <v/>
      </c>
      <c r="CI39" s="495">
        <f>SUMIFS(prod_balance[CONSO_TOT],prod_balance[YEAR],Chk_animproducts[[#This Row],[Year]],prod_balance[PRODUCT],Chk_animproducts[[#This Row],[Fproduct]])</f>
        <v>0</v>
      </c>
      <c r="CJ39" s="495">
        <f ca="1">SUMIFS(calc_hum_demand[cotot],calc_hum_demand[year],Chk_animproducts[[#This Row],[Year]],calc_hum_demand[fproduct],Chk_animproducts[[#This Row],[Fproduct]])</f>
        <v>2556.3160950838237</v>
      </c>
    </row>
    <row r="40" spans="1:88">
      <c r="A40" t="str">
        <f>VLOOKUP("X",Scen_imports[],2,FALSE)</f>
        <v>I3</v>
      </c>
      <c r="B40" t="str">
        <f>VLOOKUP("X",Scen_exports[],2,FALSE)</f>
        <v>E2</v>
      </c>
      <c r="C40" t="str">
        <f>VLOOKUP("x", FixTrade_Scen[],2,FALSE)</f>
        <v>Yes</v>
      </c>
      <c r="D40" t="str">
        <f>VLOOKUP("X",Live_scen[],2,FALSE)</f>
        <v>HighGrowth</v>
      </c>
      <c r="E40" t="str">
        <f>VLOOKUP("x",PostHarvestLoss_Scen[],2,FALSE)</f>
        <v>Reduced</v>
      </c>
      <c r="F40" t="s">
        <v>442</v>
      </c>
      <c r="G40" t="str">
        <f>VLOOKUP(calc_livestocknb[[#This Row],[ANIMAL_GLOBIOM]],MapAnimal[],2,FALSE)</f>
        <v xml:space="preserve">cattle        </v>
      </c>
      <c r="H40" t="s">
        <v>52</v>
      </c>
      <c r="I40">
        <v>2045</v>
      </c>
      <c r="J40" s="495">
        <f ca="1">IFERROR(calc_livestocknb[[#This Row],[herdcount]]*calc_livestocknb[[#This Row],[herd]],"")</f>
        <v>0</v>
      </c>
      <c r="K40">
        <f>SUMIFS(Herdcount[Herdcount],Herdcount[ANIMAL],calc_livestocknb[[#This Row],[ANIMAL_GLOBIOM]],Herdcount[Product],calc_livestocknb[[#This Row],[FPRODUCT]])</f>
        <v>0</v>
      </c>
      <c r="L40" s="495">
        <f ca="1">IFERROR(calc_livestocknb[[#This Row],[prodanim]]/calc_livestocknb[[#This Row],[pdtyanim]],"")</f>
        <v>27748.350307061606</v>
      </c>
      <c r="M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86902317373551E-2</v>
      </c>
      <c r="N40" s="7">
        <f ca="1">SUMIFS(LivePdtyDef[Pdty_shifter],LivePdtyDef[ANIMAL],calc_livestocknb[[#This Row],[ANIMAL]],LivePdtyDef[Fproduct],calc_livestocknb[[#This Row],[FPRODUCT]],LivePdtyDef[YEAR],calc_livestocknb[[#This Row],[YEAR]])</f>
        <v>1.7825530808593335</v>
      </c>
      <c r="O40" s="153">
        <f>SUMIFS(data_live[yield],data_live[ANIMAL_GLOBIOM],calc_livestocknb[[#This Row],[ANIMAL_GLOBIOM]],data_live[ItemCat],calc_livestocknb[[#This Row],[FPRODUCT]])</f>
        <v>3.6391075177667889E-2</v>
      </c>
      <c r="P40" s="495">
        <f ca="1">calc_livestocknb[[#This Row],[shanimprod]]*calc_livestocknb[[#This Row],[prodag]]/(1-calc_livestocknb[[#This Row],[Shloss]])</f>
        <v>1800.0083791017103</v>
      </c>
      <c r="Q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0" s="495">
        <f>calc_livestocknb[[#This Row],[shanimprod]]*calc_livestocknb[[#This Row],[finalExports]]</f>
        <v>485.0999105062487</v>
      </c>
      <c r="T40" s="9">
        <f>SUMIFS(data_live[shanimprod],data_live[ANIMAL_GLOBIOM],calc_livestocknb[[#This Row],[ANIMAL_GLOBIOM]],data_live[ItemCat],calc_livestocknb[[#This Row],[FPRODUCT]])</f>
        <v>0.51333323863095104</v>
      </c>
      <c r="U40" s="382">
        <f>SUMIFS(prod_balance[STOCK],prod_balance[PRODUCT],calc_livestocknb[[#This Row],[FPRODUCT]],prod_balance[YEAR],calc_livestocknb[[#This Row],[YEAR]])</f>
        <v>0</v>
      </c>
      <c r="V40" s="495">
        <f ca="1">calc_livestocknb[[#This Row],[consotot]]-calc_livestocknb[[#This Row],[finalimports]]+calc_livestocknb[[#This Row],[finalExports]]-calc_livestocknb[[#This Row],[stockvar]]</f>
        <v>3506.5104763180634</v>
      </c>
      <c r="W40" s="495">
        <f>SUMIFS(FinalTradeAdj[ExportsAdj],FinalTradeAdj[Product],calc_livestocknb[[#This Row],[FPRODUCT]],FinalTradeAdj[Year],calc_livestocknb[[#This Row],[YEAR]])</f>
        <v>945</v>
      </c>
      <c r="X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0" s="495">
        <f>SUMIFS(FinalTradeAdj[ImportsAdj],FinalTradeAdj[Product],calc_livestocknb[[#This Row],[FPRODUCT]],FinalTradeAdj[Year],calc_livestocknb[[#This Row],[YEAR]])</f>
        <v>0</v>
      </c>
      <c r="AC40" s="495">
        <f ca="1">calc_livestocknb[[#This Row],[importsh_scen]]*calc_livestocknb[[#This Row],[consotot]]</f>
        <v>0</v>
      </c>
      <c r="AD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0" s="495">
        <f ca="1">SUMIFS(calc_hum_demand[cotot],calc_hum_demand[year],calc_livestocknb[[#This Row],[YEAR]],calc_hum_demand[fproduct],calc_livestocknb[[#This Row],[FPRODUCT]])</f>
        <v>2561.5104763180634</v>
      </c>
      <c r="AI40" s="12" t="s">
        <v>388</v>
      </c>
      <c r="AJ40" t="str">
        <f>VLOOKUP(ChkHerd[[#This Row],[ANIMAL]],MapAnimal[[#All],[ANIMAL]:[Ruminant]],2,FALSE)</f>
        <v>Ruminant</v>
      </c>
      <c r="AK40">
        <v>2045</v>
      </c>
      <c r="AL40" s="9" t="str">
        <f>IF(ChkHerd[[#This Row],[YEAR]]&lt;=CalibYear_Scen[CalibrationYear],IFERROR(ChkHerd[[#This Row],[HerdTLU]]/ChkHerd[[#This Row],[HistHerdTLU]],""),"")</f>
        <v/>
      </c>
      <c r="AM40" s="497" t="str">
        <f>IFERROR(ChkHerd[[#This Row],[HistHerdHeads]]*ChkHerd[[#This Row],[TLUperhead]],"")</f>
        <v/>
      </c>
      <c r="AN40" s="16">
        <f>IFERROR(SUMIFS(data_live[TLUperHead],data_live[ANIMAL],ChkHerd[[#This Row],[ANIMAL]])/COUNTIF(MapAnimal[ANIMAL],ChkHerd[[#This Row],[ANIMAL]]),"")</f>
        <v>0.5</v>
      </c>
      <c r="AO40" s="497" t="str">
        <f>IF(ChkHerd[[#This Row],[YEAR]]&lt;=CalibYear_Scen[LastHistoricalYear],SUMIFS(FAOheads[Anim],FAOheads[ANIMAL],ChkHerd[[#This Row],[ANIMAL]],FAOheads[YEAR],ChkHerd[[#This Row],[YEAR]]),"")</f>
        <v/>
      </c>
      <c r="AP40" s="497" t="str">
        <f>IF(ChkHerd[[#This Row],[YEAR]]=2000,SUMIFS(data_live[TLU],data_live[ANIMAL],ChkHerd[[#This Row],[ANIMAL]]),"")</f>
        <v/>
      </c>
      <c r="AQ40" s="497">
        <f ca="1">SUMIFS(calc_livestocknb[RealHerd],calc_livestocknb[ANIMAL],ChkHerd[[#This Row],[ANIMAL]],calc_livestocknb[YEAR],ChkHerd[[#This Row],[YEAR]])</f>
        <v>137180.6867714299</v>
      </c>
      <c r="AR40" s="497"/>
      <c r="AT40" s="7" t="str">
        <f>VLOOKUP("X",Live_scen[],2,FALSE)</f>
        <v>HighGrowth</v>
      </c>
      <c r="AU40" t="s">
        <v>443</v>
      </c>
      <c r="AV40" t="str">
        <f>VLOOKUP(Calc_Feed[[#This Row],[ANIMAL_GLOBIOM]],MapAnimal[],2,FALSE)</f>
        <v xml:space="preserve">cattle        </v>
      </c>
      <c r="AW40" t="s">
        <v>448</v>
      </c>
      <c r="AX40" t="str">
        <f>IF(VLOOKUP(Calc_Feed[[#This Row],[FeedType]],FeedCropMap[],2,FALSE)=0,"",VLOOKUP(Calc_Feed[[#This Row],[FeedType]],FeedCropMap[],2,FALSE))</f>
        <v/>
      </c>
      <c r="AY40">
        <v>2000</v>
      </c>
      <c r="AZ40" s="4">
        <f ca="1">Calc_Feed[[#This Row],[feedreq]]*Calc_Feed[[#This Row],[herd]]</f>
        <v>0</v>
      </c>
      <c r="BA40" s="8">
        <f>Calc_Feed[[#This Row],[feedreq2000]]*Calc_Feed[[#This Row],[feedreqshift]]</f>
        <v>0</v>
      </c>
      <c r="BB40" s="7">
        <f>AVERAGEIFS(LivePdtyDef[Pdty_shifter],LivePdtyDef[ANIMAL],Calc_Feed[[#This Row],[ANIMAL]],LivePdtyDef[YEAR],Calc_Feed[[#This Row],[YEAR]])</f>
        <v>1</v>
      </c>
      <c r="BC40" s="7">
        <f>SUMIFS(data_live[feedreq],data_live[ANIMAL_GLOBIOM],Calc_Feed[[#This Row],[ANIMAL_GLOBIOM]],data_live[LiveItem],Calc_Feed[[#This Row],[FeedType]])</f>
        <v>0</v>
      </c>
      <c r="BD40" s="4">
        <f ca="1">SUMIFS(calc_livestocknb[RealHerd],calc_livestocknb[ANIMAL_GLOBIOM],Calc_Feed[[#This Row],[ANIMAL_GLOBIOM]],calc_livestocknb[YEAR],Calc_Feed[[#This Row],[YEAR]])</f>
        <v>111330.16800039962</v>
      </c>
      <c r="BG40" s="7" t="str">
        <f>VLOOKUP("X",Live_scen[],2,FALSE)</f>
        <v>HighGrowth</v>
      </c>
      <c r="BH40" s="7" t="str">
        <f>VLOOKUP("X",Livedens_scen[],2,FALSE)</f>
        <v>BAUGrowth</v>
      </c>
      <c r="BI40" t="s">
        <v>442</v>
      </c>
      <c r="BJ40" t="str">
        <f>VLOOKUP(Calc_pasture[[#This Row],[ANIMAL_GLOBIOM]],MapAnimal[],2,FALSE)</f>
        <v xml:space="preserve">cattle        </v>
      </c>
      <c r="BK40">
        <v>2010</v>
      </c>
      <c r="BL40" s="7">
        <f ca="1">Calc_pasture[[#This Row],[tN2O_tlu]]*Calc_pasture[[#This Row],[Herd]]</f>
        <v>21987.154219062628</v>
      </c>
      <c r="BM40" s="7">
        <f ca="1">Calc_pasture[[#This Row],[tCH4_TLU]]*Calc_pasture[[#This Row],[Herd]]</f>
        <v>55189.587347835237</v>
      </c>
      <c r="BN40" s="7">
        <f>SUMIFS(data_live[tN2O_tlu],data_live[ANIMAL_GLOBIOM],Calc_pasture[[#This Row],[ANIMAL_GLOBIOM]])</f>
        <v>0.66028557281529077</v>
      </c>
      <c r="BO40" s="7">
        <f>SUMIFS(data_live[tCH4_tlu],data_live[ANIMAL_GLOBIOM],Calc_pasture[[#This Row],[ANIMAL_GLOBIOM]])</f>
        <v>1.657371751357029</v>
      </c>
      <c r="BP40">
        <f ca="1">Calc_pasture[[#This Row],[Herd]]/Calc_pasture[[#This Row],[RumDensity]]</f>
        <v>2009.9841222445689</v>
      </c>
      <c r="BQ40" s="7">
        <f>Calc_pasture[[#This Row],[ShiftRumDensity]]*Calc_pasture[[#This Row],[RumDensity_CalibYear]]</f>
        <v>16.567027294709352</v>
      </c>
      <c r="BR4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0" s="4">
        <f ca="1">SUMIFS(calc_livestocknb[RealHerd],calc_livestocknb[ANIMAL_GLOBIOM],Calc_pasture[[#This Row],[ANIMAL_GLOBIOM]],calc_livestocknb[YEAR],Calc_pasture[[#This Row],[YEAR]])</f>
        <v>33299.461815158189</v>
      </c>
      <c r="BV40" s="352" t="s">
        <v>52</v>
      </c>
      <c r="BW40" s="353">
        <v>2045</v>
      </c>
      <c r="BX40" s="9" t="str">
        <f ca="1">IFERROR(Chk_animproducts[[#This Row],[CalcProd]]/Chk_animproducts[[#This Row],[HistProd]]-1,"")</f>
        <v/>
      </c>
      <c r="BY40" s="9">
        <f>SUMIFS(prod_balance[STOCK],prod_balance[PRODUCT],Chk_animproducts[[#This Row],[Fproduct]],prod_balance[YEAR],Chk_animproducts[[#This Row],[Year]])</f>
        <v>0</v>
      </c>
      <c r="BZ40" s="495">
        <f>SUMIFS(prod_balance[PROD],prod_balance[YEAR],Chk_animproducts[[#This Row],[Year]],prod_balance[PRODUCT],Chk_animproducts[[#This Row],[Fproduct]])</f>
        <v>0</v>
      </c>
      <c r="CA40" s="495">
        <f ca="1">SUMIFS(calc_livestocknb[prodanim],calc_livestocknb[FPRODUCT],Chk_animproducts[[#This Row],[Fproduct]],calc_livestocknb[YEAR],Chk_animproducts[[#This Row],[Year]])</f>
        <v>3506.510476318063</v>
      </c>
      <c r="CB40" s="9" t="str">
        <f>IFERROR(Chk_animproducts[[#This Row],[Exports]]/Chk_animproducts[[#This Row],[HistExports]]-1,"")</f>
        <v/>
      </c>
      <c r="CC40">
        <f>SUMIFS(prod_balance[NetExports],prod_balance[YEAR],Chk_animproducts[[#This Row],[Year]],prod_balance[PRODUCT],Chk_animproducts[[#This Row],[Fproduct]])</f>
        <v>0</v>
      </c>
      <c r="CD40">
        <f>SUMIFS(calc_livestocknb[exportanim],calc_livestocknb[FPRODUCT],Chk_animproducts[[#This Row],[Fproduct]],calc_livestocknb[YEAR],Chk_animproducts[[#This Row],[Year]])</f>
        <v>944.99999999999989</v>
      </c>
      <c r="CE40" s="9" t="str">
        <f ca="1">IFERROR(Chk_animproducts[[#This Row],[Imports]]/Chk_animproducts[[#This Row],[HistImports]]-1,"")</f>
        <v/>
      </c>
      <c r="CF40">
        <f>SUMIFS(prod_balance[NetImports],prod_balance[YEAR],Chk_animproducts[[#This Row],[Year]],prod_balance[PRODUCT],Chk_animproducts[[#This Row],[Fproduct]])</f>
        <v>0</v>
      </c>
      <c r="CG4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0" s="9" t="str">
        <f ca="1">IFERROR(Chk_animproducts[[#This Row],[CalcConso]]/Chk_animproducts[[#This Row],[HistConso]]-1,"")</f>
        <v/>
      </c>
      <c r="CI40" s="495">
        <f>SUMIFS(prod_balance[CONSO_TOT],prod_balance[YEAR],Chk_animproducts[[#This Row],[Year]],prod_balance[PRODUCT],Chk_animproducts[[#This Row],[Fproduct]])</f>
        <v>0</v>
      </c>
      <c r="CJ40" s="495">
        <f ca="1">SUMIFS(calc_hum_demand[cotot],calc_hum_demand[year],Chk_animproducts[[#This Row],[Year]],calc_hum_demand[fproduct],Chk_animproducts[[#This Row],[Fproduct]])</f>
        <v>2561.5104763180634</v>
      </c>
    </row>
    <row r="41" spans="1:88">
      <c r="A41" t="str">
        <f>VLOOKUP("X",Scen_imports[],2,FALSE)</f>
        <v>I3</v>
      </c>
      <c r="B41" t="str">
        <f>VLOOKUP("X",Scen_exports[],2,FALSE)</f>
        <v>E2</v>
      </c>
      <c r="C41" t="str">
        <f>VLOOKUP("x", FixTrade_Scen[],2,FALSE)</f>
        <v>Yes</v>
      </c>
      <c r="D41" t="str">
        <f>VLOOKUP("X",Live_scen[],2,FALSE)</f>
        <v>HighGrowth</v>
      </c>
      <c r="E41" t="str">
        <f>VLOOKUP("x",PostHarvestLoss_Scen[],2,FALSE)</f>
        <v>Reduced</v>
      </c>
      <c r="F41" t="s">
        <v>442</v>
      </c>
      <c r="G41" t="str">
        <f>VLOOKUP(calc_livestocknb[[#This Row],[ANIMAL_GLOBIOM]],MapAnimal[],2,FALSE)</f>
        <v xml:space="preserve">cattle        </v>
      </c>
      <c r="H41" t="s">
        <v>52</v>
      </c>
      <c r="I41">
        <v>2050</v>
      </c>
      <c r="J41" s="495">
        <f ca="1">IFERROR(calc_livestocknb[[#This Row],[herdcount]]*calc_livestocknb[[#This Row],[herd]],"")</f>
        <v>0</v>
      </c>
      <c r="K41">
        <f>SUMIFS(Herdcount[Herdcount],Herdcount[ANIMAL],calc_livestocknb[[#This Row],[ANIMAL_GLOBIOM]],Herdcount[Product],calc_livestocknb[[#This Row],[FPRODUCT]])</f>
        <v>0</v>
      </c>
      <c r="L41" s="495">
        <f ca="1">IFERROR(calc_livestocknb[[#This Row],[prodanim]]/calc_livestocknb[[#This Row],[pdtyanim]],"")</f>
        <v>26572.414558689976</v>
      </c>
      <c r="M4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7899321404665439E-2</v>
      </c>
      <c r="N41" s="7">
        <f ca="1">SUMIFS(LivePdtyDef[Pdty_shifter],LivePdtyDef[ANIMAL],calc_livestocknb[[#This Row],[ANIMAL]],LivePdtyDef[Fproduct],calc_livestocknb[[#This Row],[FPRODUCT]],LivePdtyDef[YEAR],calc_livestocknb[[#This Row],[YEAR]])</f>
        <v>1.8658234491058185</v>
      </c>
      <c r="O41" s="153">
        <f>SUMIFS(data_live[yield],data_live[ANIMAL_GLOBIOM],calc_livestocknb[[#This Row],[ANIMAL_GLOBIOM]],data_live[ItemCat],calc_livestocknb[[#This Row],[FPRODUCT]])</f>
        <v>3.6391075177667889E-2</v>
      </c>
      <c r="P41" s="495">
        <f ca="1">calc_livestocknb[[#This Row],[shanimprod]]*calc_livestocknb[[#This Row],[prodag]]/(1-calc_livestocknb[[#This Row],[Shloss]])</f>
        <v>1804.2489166185019</v>
      </c>
      <c r="Q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1" s="495">
        <f>calc_livestocknb[[#This Row],[shanimprod]]*calc_livestocknb[[#This Row],[finalExports]]</f>
        <v>496.12739059804613</v>
      </c>
      <c r="T41" s="9">
        <f>SUMIFS(data_live[shanimprod],data_live[ANIMAL_GLOBIOM],calc_livestocknb[[#This Row],[ANIMAL_GLOBIOM]],data_live[ItemCat],calc_livestocknb[[#This Row],[FPRODUCT]])</f>
        <v>0.51333323863095104</v>
      </c>
      <c r="U41" s="382">
        <f>SUMIFS(prod_balance[STOCK],prod_balance[PRODUCT],calc_livestocknb[[#This Row],[FPRODUCT]],prod_balance[YEAR],calc_livestocknb[[#This Row],[YEAR]])</f>
        <v>0</v>
      </c>
      <c r="V41" s="495">
        <f ca="1">calc_livestocknb[[#This Row],[consotot]]-calc_livestocknb[[#This Row],[finalimports]]+calc_livestocknb[[#This Row],[finalExports]]-calc_livestocknb[[#This Row],[stockvar]]</f>
        <v>3514.7712652124296</v>
      </c>
      <c r="W41" s="495">
        <f>SUMIFS(FinalTradeAdj[ExportsAdj],FinalTradeAdj[Product],calc_livestocknb[[#This Row],[FPRODUCT]],FinalTradeAdj[Year],calc_livestocknb[[#This Row],[YEAR]])</f>
        <v>966.48210803806012</v>
      </c>
      <c r="X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66.48210803806012</v>
      </c>
      <c r="Y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1" s="495">
        <f>SUMIFS(FinalTradeAdj[ImportsAdj],FinalTradeAdj[Product],calc_livestocknb[[#This Row],[FPRODUCT]],FinalTradeAdj[Year],calc_livestocknb[[#This Row],[YEAR]])</f>
        <v>0</v>
      </c>
      <c r="AC41" s="495">
        <f ca="1">calc_livestocknb[[#This Row],[importsh_scen]]*calc_livestocknb[[#This Row],[consotot]]</f>
        <v>0</v>
      </c>
      <c r="AD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1" s="495">
        <f ca="1">SUMIFS(calc_hum_demand[cotot],calc_hum_demand[year],calc_livestocknb[[#This Row],[YEAR]],calc_hum_demand[fproduct],calc_livestocknb[[#This Row],[FPRODUCT]])</f>
        <v>2548.2891571743694</v>
      </c>
      <c r="AI41" s="12" t="s">
        <v>388</v>
      </c>
      <c r="AJ41" t="str">
        <f>VLOOKUP(ChkHerd[[#This Row],[ANIMAL]],MapAnimal[[#All],[ANIMAL]:[Ruminant]],2,FALSE)</f>
        <v>Ruminant</v>
      </c>
      <c r="AK41">
        <v>2050</v>
      </c>
      <c r="AL41" s="9" t="str">
        <f>IF(ChkHerd[[#This Row],[YEAR]]&lt;=CalibYear_Scen[CalibrationYear],IFERROR(ChkHerd[[#This Row],[HerdTLU]]/ChkHerd[[#This Row],[HistHerdTLU]],""),"")</f>
        <v/>
      </c>
      <c r="AM41" s="497" t="str">
        <f>IFERROR(ChkHerd[[#This Row],[HistHerdHeads]]*ChkHerd[[#This Row],[TLUperhead]],"")</f>
        <v/>
      </c>
      <c r="AN41" s="16">
        <f>IFERROR(SUMIFS(data_live[TLUperHead],data_live[ANIMAL],ChkHerd[[#This Row],[ANIMAL]])/COUNTIF(MapAnimal[ANIMAL],ChkHerd[[#This Row],[ANIMAL]]),"")</f>
        <v>0.5</v>
      </c>
      <c r="AO41" s="497" t="str">
        <f>IF(ChkHerd[[#This Row],[YEAR]]&lt;=CalibYear_Scen[LastHistoricalYear],SUMIFS(FAOheads[Anim],FAOheads[ANIMAL],ChkHerd[[#This Row],[ANIMAL]],FAOheads[YEAR],ChkHerd[[#This Row],[YEAR]]),"")</f>
        <v/>
      </c>
      <c r="AP41" s="497" t="str">
        <f>IF(ChkHerd[[#This Row],[YEAR]]=2000,SUMIFS(data_live[TLU],data_live[ANIMAL],ChkHerd[[#This Row],[ANIMAL]]),"")</f>
        <v/>
      </c>
      <c r="AQ41" s="497">
        <f ca="1">SUMIFS(calc_livestocknb[RealHerd],calc_livestocknb[ANIMAL],ChkHerd[[#This Row],[ANIMAL]],calc_livestocknb[YEAR],ChkHerd[[#This Row],[YEAR]])</f>
        <v>130618.32810480426</v>
      </c>
      <c r="AR41" s="497"/>
      <c r="AT41" s="7" t="str">
        <f>VLOOKUP("X",Live_scen[],2,FALSE)</f>
        <v>HighGrowth</v>
      </c>
      <c r="AU41" t="s">
        <v>443</v>
      </c>
      <c r="AV41" t="str">
        <f>VLOOKUP(Calc_Feed[[#This Row],[ANIMAL_GLOBIOM]],MapAnimal[],2,FALSE)</f>
        <v xml:space="preserve">cattle        </v>
      </c>
      <c r="AW41" t="s">
        <v>457</v>
      </c>
      <c r="AX41" t="str">
        <f>IF(VLOOKUP(Calc_Feed[[#This Row],[FeedType]],FeedCropMap[],2,FALSE)=0,"",VLOOKUP(Calc_Feed[[#This Row],[FeedType]],FeedCropMap[],2,FALSE))</f>
        <v/>
      </c>
      <c r="AY41">
        <v>2000</v>
      </c>
      <c r="AZ41" s="4">
        <f ca="1">Calc_Feed[[#This Row],[feedreq]]*Calc_Feed[[#This Row],[herd]]</f>
        <v>0</v>
      </c>
      <c r="BA41" s="8">
        <f>Calc_Feed[[#This Row],[feedreq2000]]*Calc_Feed[[#This Row],[feedreqshift]]</f>
        <v>0</v>
      </c>
      <c r="BB41" s="7">
        <f>AVERAGEIFS(LivePdtyDef[Pdty_shifter],LivePdtyDef[ANIMAL],Calc_Feed[[#This Row],[ANIMAL]],LivePdtyDef[YEAR],Calc_Feed[[#This Row],[YEAR]])</f>
        <v>1</v>
      </c>
      <c r="BC41" s="7">
        <f>SUMIFS(data_live[feedreq],data_live[ANIMAL_GLOBIOM],Calc_Feed[[#This Row],[ANIMAL_GLOBIOM]],data_live[LiveItem],Calc_Feed[[#This Row],[FeedType]])</f>
        <v>0</v>
      </c>
      <c r="BD41" s="4">
        <f ca="1">SUMIFS(calc_livestocknb[RealHerd],calc_livestocknb[ANIMAL_GLOBIOM],Calc_Feed[[#This Row],[ANIMAL_GLOBIOM]],calc_livestocknb[YEAR],Calc_Feed[[#This Row],[YEAR]])</f>
        <v>111330.16800039962</v>
      </c>
      <c r="BG41" s="7" t="str">
        <f>VLOOKUP("X",Live_scen[],2,FALSE)</f>
        <v>HighGrowth</v>
      </c>
      <c r="BH41" s="7" t="str">
        <f>VLOOKUP("X",Livedens_scen[],2,FALSE)</f>
        <v>BAUGrowth</v>
      </c>
      <c r="BI41" t="s">
        <v>444</v>
      </c>
      <c r="BJ41" t="str">
        <f>VLOOKUP(Calc_pasture[[#This Row],[ANIMAL_GLOBIOM]],MapAnimal[],2,FALSE)</f>
        <v xml:space="preserve">sheep_goats         </v>
      </c>
      <c r="BK41">
        <v>2010</v>
      </c>
      <c r="BL41" s="7">
        <f ca="1">Calc_pasture[[#This Row],[tN2O_tlu]]*Calc_pasture[[#This Row],[Herd]]</f>
        <v>1697.1697980473245</v>
      </c>
      <c r="BM41" s="7">
        <f ca="1">Calc_pasture[[#This Row],[tCH4_TLU]]*Calc_pasture[[#This Row],[Herd]]</f>
        <v>24650.82878509846</v>
      </c>
      <c r="BN41" s="7">
        <f>SUMIFS(data_live[tN2O_tlu],data_live[ANIMAL_GLOBIOM],Calc_pasture[[#This Row],[ANIMAL_GLOBIOM]])</f>
        <v>9.7955626785610095E-2</v>
      </c>
      <c r="BO41" s="7">
        <f>SUMIFS(data_live[tCH4_tlu],data_live[ANIMAL_GLOBIOM],Calc_pasture[[#This Row],[ANIMAL_GLOBIOM]])</f>
        <v>1.4227730114024495</v>
      </c>
      <c r="BP41">
        <f ca="1">Calc_pasture[[#This Row],[Herd]]/Calc_pasture[[#This Row],[RumDensity]]</f>
        <v>1045.8064573273487</v>
      </c>
      <c r="BQ41" s="7">
        <f>Calc_pasture[[#This Row],[ShiftRumDensity]]*Calc_pasture[[#This Row],[RumDensity_CalibYear]]</f>
        <v>16.567027294709352</v>
      </c>
      <c r="BR4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1" s="4">
        <f ca="1">SUMIFS(calc_livestocknb[RealHerd],calc_livestocknb[ANIMAL_GLOBIOM],Calc_pasture[[#This Row],[ANIMAL_GLOBIOM]],calc_livestocknb[YEAR],Calc_pasture[[#This Row],[YEAR]])</f>
        <v>17325.904123525477</v>
      </c>
      <c r="BV41" s="352" t="s">
        <v>52</v>
      </c>
      <c r="BW41" s="353">
        <v>2050</v>
      </c>
      <c r="BX41" s="9" t="str">
        <f ca="1">IFERROR(Chk_animproducts[[#This Row],[CalcProd]]/Chk_animproducts[[#This Row],[HistProd]]-1,"")</f>
        <v/>
      </c>
      <c r="BY41" s="9">
        <f>SUMIFS(prod_balance[STOCK],prod_balance[PRODUCT],Chk_animproducts[[#This Row],[Fproduct]],prod_balance[YEAR],Chk_animproducts[[#This Row],[Year]])</f>
        <v>0</v>
      </c>
      <c r="BZ41" s="495">
        <f>SUMIFS(prod_balance[PROD],prod_balance[YEAR],Chk_animproducts[[#This Row],[Year]],prod_balance[PRODUCT],Chk_animproducts[[#This Row],[Fproduct]])</f>
        <v>0</v>
      </c>
      <c r="CA41" s="495">
        <f ca="1">SUMIFS(calc_livestocknb[prodanim],calc_livestocknb[FPRODUCT],Chk_animproducts[[#This Row],[Fproduct]],calc_livestocknb[YEAR],Chk_animproducts[[#This Row],[Year]])</f>
        <v>3514.7712652124292</v>
      </c>
      <c r="CB41" s="9" t="str">
        <f>IFERROR(Chk_animproducts[[#This Row],[Exports]]/Chk_animproducts[[#This Row],[HistExports]]-1,"")</f>
        <v/>
      </c>
      <c r="CC41">
        <f>SUMIFS(prod_balance[NetExports],prod_balance[YEAR],Chk_animproducts[[#This Row],[Year]],prod_balance[PRODUCT],Chk_animproducts[[#This Row],[Fproduct]])</f>
        <v>0</v>
      </c>
      <c r="CD41">
        <f>SUMIFS(calc_livestocknb[exportanim],calc_livestocknb[FPRODUCT],Chk_animproducts[[#This Row],[Fproduct]],calc_livestocknb[YEAR],Chk_animproducts[[#This Row],[Year]])</f>
        <v>966.48210803806001</v>
      </c>
      <c r="CE41" s="9" t="str">
        <f ca="1">IFERROR(Chk_animproducts[[#This Row],[Imports]]/Chk_animproducts[[#This Row],[HistImports]]-1,"")</f>
        <v/>
      </c>
      <c r="CF41">
        <f>SUMIFS(prod_balance[NetImports],prod_balance[YEAR],Chk_animproducts[[#This Row],[Year]],prod_balance[PRODUCT],Chk_animproducts[[#This Row],[Fproduct]])</f>
        <v>0</v>
      </c>
      <c r="CG4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1" s="9" t="str">
        <f ca="1">IFERROR(Chk_animproducts[[#This Row],[CalcConso]]/Chk_animproducts[[#This Row],[HistConso]]-1,"")</f>
        <v/>
      </c>
      <c r="CI41" s="495">
        <f>SUMIFS(prod_balance[CONSO_TOT],prod_balance[YEAR],Chk_animproducts[[#This Row],[Year]],prod_balance[PRODUCT],Chk_animproducts[[#This Row],[Fproduct]])</f>
        <v>0</v>
      </c>
      <c r="CJ41" s="495">
        <f ca="1">SUMIFS(calc_hum_demand[cotot],calc_hum_demand[year],Chk_animproducts[[#This Row],[Year]],calc_hum_demand[fproduct],Chk_animproducts[[#This Row],[Fproduct]])</f>
        <v>2548.2891571743694</v>
      </c>
    </row>
    <row r="42" spans="1:88">
      <c r="A42" t="str">
        <f>VLOOKUP("X",Scen_imports[],2,FALSE)</f>
        <v>I3</v>
      </c>
      <c r="B42" t="str">
        <f>VLOOKUP("X",Scen_exports[],2,FALSE)</f>
        <v>E2</v>
      </c>
      <c r="C42" t="str">
        <f>VLOOKUP("x", FixTrade_Scen[],2,FALSE)</f>
        <v>Yes</v>
      </c>
      <c r="D42" t="str">
        <f>VLOOKUP("X",Live_scen[],2,FALSE)</f>
        <v>HighGrowth</v>
      </c>
      <c r="E42" t="str">
        <f>VLOOKUP("x",PostHarvestLoss_Scen[],2,FALSE)</f>
        <v>Reduced</v>
      </c>
      <c r="F42" t="s">
        <v>442</v>
      </c>
      <c r="G42" t="str">
        <f>VLOOKUP(calc_livestocknb[[#This Row],[ANIMAL_GLOBIOM]],MapAnimal[],2,FALSE)</f>
        <v xml:space="preserve">cattle        </v>
      </c>
      <c r="H42" t="s">
        <v>272</v>
      </c>
      <c r="I42">
        <v>2000</v>
      </c>
      <c r="J42" s="495">
        <f ca="1">IFERROR(calc_livestocknb[[#This Row],[herdcount]]*calc_livestocknb[[#This Row],[herd]],"")</f>
        <v>31555.01328450533</v>
      </c>
      <c r="K42">
        <f>SUMIFS(Herdcount[Herdcount],Herdcount[ANIMAL],calc_livestocknb[[#This Row],[ANIMAL_GLOBIOM]],Herdcount[Product],calc_livestocknb[[#This Row],[FPRODUCT]])</f>
        <v>1</v>
      </c>
      <c r="L42" s="495">
        <f ca="1">IFERROR(calc_livestocknb[[#This Row],[prodanim]]/calc_livestocknb[[#This Row],[pdtyanim]],"")</f>
        <v>31555.01328450533</v>
      </c>
      <c r="M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235448370117232</v>
      </c>
      <c r="N42" s="7">
        <f>SUMIFS(LivePdtyDef[Pdty_shifter],LivePdtyDef[ANIMAL],calc_livestocknb[[#This Row],[ANIMAL]],LivePdtyDef[Fproduct],calc_livestocknb[[#This Row],[FPRODUCT]],LivePdtyDef[YEAR],calc_livestocknb[[#This Row],[YEAR]])</f>
        <v>1</v>
      </c>
      <c r="O42" s="153">
        <f>SUMIFS(data_live[yield],data_live[ANIMAL_GLOBIOM],calc_livestocknb[[#This Row],[ANIMAL_GLOBIOM]],data_live[ItemCat],calc_livestocknb[[#This Row],[FPRODUCT]])</f>
        <v>2.4235448370117232</v>
      </c>
      <c r="P42" s="495">
        <f ca="1">calc_livestocknb[[#This Row],[shanimprod]]*calc_livestocknb[[#This Row],[prodag]]/(1-calc_livestocknb[[#This Row],[Shloss]])</f>
        <v>76474.98952749923</v>
      </c>
      <c r="Q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42" s="495">
        <f>calc_livestocknb[[#This Row],[shanimprod]]*calc_livestocknb[[#This Row],[finalExports]]</f>
        <v>332.16348376846685</v>
      </c>
      <c r="T42" s="9">
        <f>SUMIFS(data_live[shanimprod],data_live[ANIMAL_GLOBIOM],calc_livestocknb[[#This Row],[ANIMAL_GLOBIOM]],data_live[ItemCat],calc_livestocknb[[#This Row],[FPRODUCT]])</f>
        <v>0.96001006869499084</v>
      </c>
      <c r="U42" s="382">
        <f>SUMIFS(prod_balance[STOCK],prod_balance[PRODUCT],calc_livestocknb[[#This Row],[FPRODUCT]],prod_balance[YEAR],calc_livestocknb[[#This Row],[YEAR]])</f>
        <v>0</v>
      </c>
      <c r="V42" s="495">
        <f>calc_livestocknb[[#This Row],[consotot]]-calc_livestocknb[[#This Row],[finalimports]]+calc_livestocknb[[#This Row],[finalExports]]-calc_livestocknb[[#This Row],[stockvar]]</f>
        <v>76946</v>
      </c>
      <c r="W42" s="495">
        <f>SUMIFS(FinalTradeAdj[ExportsAdj],FinalTradeAdj[Product],calc_livestocknb[[#This Row],[FPRODUCT]],FinalTradeAdj[Year],calc_livestocknb[[#This Row],[YEAR]])</f>
        <v>0</v>
      </c>
      <c r="X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2" s="495">
        <f>SUMIFS(FinalTradeAdj[ImportsAdj],FinalTradeAdj[Product],calc_livestocknb[[#This Row],[FPRODUCT]],FinalTradeAdj[Year],calc_livestocknb[[#This Row],[YEAR]])</f>
        <v>0</v>
      </c>
      <c r="AC42" s="495">
        <f>calc_livestocknb[[#This Row],[importsh_scen]]*calc_livestocknb[[#This Row],[consotot]]</f>
        <v>0</v>
      </c>
      <c r="AD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2" s="495">
        <f>SUMIFS(calc_hum_demand[cotot],calc_hum_demand[year],calc_livestocknb[[#This Row],[YEAR]],calc_hum_demand[fproduct],calc_livestocknb[[#This Row],[FPRODUCT]])</f>
        <v>76600</v>
      </c>
      <c r="AI42" s="12" t="s">
        <v>386</v>
      </c>
      <c r="AJ42">
        <f>VLOOKUP(ChkHerd[[#This Row],[ANIMAL]],MapAnimal[[#All],[ANIMAL]:[Ruminant]],2,FALSE)</f>
        <v>0</v>
      </c>
      <c r="AK42">
        <v>2000</v>
      </c>
      <c r="AL42" s="9">
        <f ca="1">IF(ChkHerd[[#This Row],[YEAR]]&lt;=CalibYear_Scen[CalibrationYear],IFERROR(ChkHerd[[#This Row],[HerdTLU]]/ChkHerd[[#This Row],[HistHerdTLU]],""),"")</f>
        <v>1.0009234127450837</v>
      </c>
      <c r="AM42" s="497">
        <f>IFERROR(ChkHerd[[#This Row],[HistHerdHeads]]*ChkHerd[[#This Row],[TLUperhead]],"")</f>
        <v>4044</v>
      </c>
      <c r="AN42" s="16">
        <f>IFERROR(SUMIFS(data_live[TLUperHead],data_live[ANIMAL],ChkHerd[[#This Row],[ANIMAL]])/COUNTIF(MapAnimal[ANIMAL],ChkHerd[[#This Row],[ANIMAL]]),"")</f>
        <v>0.01</v>
      </c>
      <c r="AO42" s="497">
        <f>IF(ChkHerd[[#This Row],[YEAR]]&lt;=CalibYear_Scen[LastHistoricalYear],SUMIFS(FAOheads[Anim],FAOheads[ANIMAL],ChkHerd[[#This Row],[ANIMAL]],FAOheads[YEAR],ChkHerd[[#This Row],[YEAR]]),"")</f>
        <v>404400</v>
      </c>
      <c r="AP42" s="497">
        <f>IF(ChkHerd[[#This Row],[YEAR]]=2000,SUMIFS(data_live[TLU],data_live[ANIMAL],ChkHerd[[#This Row],[ANIMAL]]),"")</f>
        <v>4047.6335099999978</v>
      </c>
      <c r="AQ42" s="497">
        <f ca="1">SUMIFS(calc_livestocknb[RealHerd],calc_livestocknb[ANIMAL],ChkHerd[[#This Row],[ANIMAL]],calc_livestocknb[YEAR],ChkHerd[[#This Row],[YEAR]])</f>
        <v>4047.7342811411186</v>
      </c>
      <c r="AR42" s="497"/>
      <c r="AT42" s="7" t="str">
        <f>VLOOKUP("X",Live_scen[],2,FALSE)</f>
        <v>HighGrowth</v>
      </c>
      <c r="AU42" t="s">
        <v>443</v>
      </c>
      <c r="AV42" t="str">
        <f>VLOOKUP(Calc_Feed[[#This Row],[ANIMAL_GLOBIOM]],MapAnimal[],2,FALSE)</f>
        <v xml:space="preserve">cattle        </v>
      </c>
      <c r="AW42" t="s">
        <v>22</v>
      </c>
      <c r="AX42" t="str">
        <f>IF(VLOOKUP(Calc_Feed[[#This Row],[FeedType]],FeedCropMap[],2,FALSE)=0,"",VLOOKUP(Calc_Feed[[#This Row],[FeedType]],FeedCropMap[],2,FALSE))</f>
        <v>rice</v>
      </c>
      <c r="AY42">
        <v>2000</v>
      </c>
      <c r="AZ42" s="4">
        <f ca="1">Calc_Feed[[#This Row],[feedreq]]*Calc_Feed[[#This Row],[herd]]</f>
        <v>0</v>
      </c>
      <c r="BA42" s="8">
        <f>Calc_Feed[[#This Row],[feedreq2000]]*Calc_Feed[[#This Row],[feedreqshift]]</f>
        <v>0</v>
      </c>
      <c r="BB42" s="7">
        <f>AVERAGEIFS(LivePdtyDef[Pdty_shifter],LivePdtyDef[ANIMAL],Calc_Feed[[#This Row],[ANIMAL]],LivePdtyDef[YEAR],Calc_Feed[[#This Row],[YEAR]])</f>
        <v>1</v>
      </c>
      <c r="BC42" s="7">
        <f>SUMIFS(data_live[feedreq],data_live[ANIMAL_GLOBIOM],Calc_Feed[[#This Row],[ANIMAL_GLOBIOM]],data_live[LiveItem],Calc_Feed[[#This Row],[FeedType]])</f>
        <v>0</v>
      </c>
      <c r="BD42" s="4">
        <f ca="1">SUMIFS(calc_livestocknb[RealHerd],calc_livestocknb[ANIMAL_GLOBIOM],Calc_Feed[[#This Row],[ANIMAL_GLOBIOM]],calc_livestocknb[YEAR],Calc_Feed[[#This Row],[YEAR]])</f>
        <v>111330.16800039962</v>
      </c>
      <c r="BG42" s="7" t="str">
        <f>VLOOKUP("X",Live_scen[],2,FALSE)</f>
        <v>HighGrowth</v>
      </c>
      <c r="BH42" s="7" t="str">
        <f>VLOOKUP("X",Livedens_scen[],2,FALSE)</f>
        <v>BAUGrowth</v>
      </c>
      <c r="BI42" t="s">
        <v>490</v>
      </c>
      <c r="BJ42" t="str">
        <f>VLOOKUP(Calc_pasture[[#This Row],[ANIMAL_GLOBIOM]],MapAnimal[],2,FALSE)</f>
        <v xml:space="preserve">sheep_goats         </v>
      </c>
      <c r="BK42">
        <v>2010</v>
      </c>
      <c r="BL42" s="7">
        <f ca="1">Calc_pasture[[#This Row],[tN2O_tlu]]*Calc_pasture[[#This Row],[Herd]]</f>
        <v>526.72212025976648</v>
      </c>
      <c r="BM42" s="7">
        <f ca="1">Calc_pasture[[#This Row],[tCH4_TLU]]*Calc_pasture[[#This Row],[Herd]]</f>
        <v>3224.3041901623365</v>
      </c>
      <c r="BN42" s="7">
        <f>SUMIFS(data_live[tN2O_tlu],data_live[ANIMAL_GLOBIOM],Calc_pasture[[#This Row],[ANIMAL_GLOBIOM]])</f>
        <v>0.16533144489758766</v>
      </c>
      <c r="BO42" s="7">
        <f>SUMIFS(data_live[tCH4_tlu],data_live[ANIMAL_GLOBIOM],Calc_pasture[[#This Row],[ANIMAL_GLOBIOM]])</f>
        <v>1.0120685083170304</v>
      </c>
      <c r="BP42">
        <f ca="1">Calc_pasture[[#This Row],[Herd]]/Calc_pasture[[#This Row],[RumDensity]]</f>
        <v>192.30098483600139</v>
      </c>
      <c r="BQ42" s="7">
        <f>Calc_pasture[[#This Row],[ShiftRumDensity]]*Calc_pasture[[#This Row],[RumDensity_CalibYear]]</f>
        <v>16.567027294709352</v>
      </c>
      <c r="BR4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2" s="4">
        <f ca="1">SUMIFS(calc_livestocknb[RealHerd],calc_livestocknb[ANIMAL_GLOBIOM],Calc_pasture[[#This Row],[ANIMAL_GLOBIOM]],calc_livestocknb[YEAR],Calc_pasture[[#This Row],[YEAR]])</f>
        <v>3185.8556645775243</v>
      </c>
      <c r="BV42" s="352" t="s">
        <v>77</v>
      </c>
      <c r="BW42" s="353">
        <v>2000</v>
      </c>
      <c r="BX42" s="9">
        <f ca="1">IFERROR(Chk_animproducts[[#This Row],[CalcProd]]/Chk_animproducts[[#This Row],[HistProd]]-1,"")</f>
        <v>0</v>
      </c>
      <c r="BY42" s="9">
        <f>SUMIFS(prod_balance[STOCK],prod_balance[PRODUCT],Chk_animproducts[[#This Row],[Fproduct]],prod_balance[YEAR],Chk_animproducts[[#This Row],[Year]])</f>
        <v>0</v>
      </c>
      <c r="BZ42" s="495">
        <f>SUMIFS(prod_balance[PROD],prod_balance[YEAR],Chk_animproducts[[#This Row],[Year]],prod_balance[PRODUCT],Chk_animproducts[[#This Row],[Fproduct]])</f>
        <v>904</v>
      </c>
      <c r="CA42" s="495">
        <f ca="1">SUMIFS(calc_livestocknb[prodanim],calc_livestocknb[FPRODUCT],Chk_animproducts[[#This Row],[Fproduct]],calc_livestocknb[YEAR],Chk_animproducts[[#This Row],[Year]])</f>
        <v>904</v>
      </c>
      <c r="CB42" s="9" t="str">
        <f>IFERROR(Chk_animproducts[[#This Row],[Exports]]/Chk_animproducts[[#This Row],[HistExports]]-1,"")</f>
        <v/>
      </c>
      <c r="CC42">
        <f>SUMIFS(prod_balance[NetExports],prod_balance[YEAR],Chk_animproducts[[#This Row],[Year]],prod_balance[PRODUCT],Chk_animproducts[[#This Row],[Fproduct]])</f>
        <v>0</v>
      </c>
      <c r="CD42">
        <f>SUMIFS(calc_livestocknb[exportanim],calc_livestocknb[FPRODUCT],Chk_animproducts[[#This Row],[Fproduct]],calc_livestocknb[YEAR],Chk_animproducts[[#This Row],[Year]])</f>
        <v>0</v>
      </c>
      <c r="CE42" s="9" t="str">
        <f>IFERROR(Chk_animproducts[[#This Row],[Imports]]/Chk_animproducts[[#This Row],[HistImports]]-1,"")</f>
        <v/>
      </c>
      <c r="CF42">
        <f>SUMIFS(prod_balance[NetImports],prod_balance[YEAR],Chk_animproducts[[#This Row],[Year]],prod_balance[PRODUCT],Chk_animproducts[[#This Row],[Fproduct]])</f>
        <v>0</v>
      </c>
      <c r="CG4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2" s="9">
        <f>IFERROR(Chk_animproducts[[#This Row],[CalcConso]]/Chk_animproducts[[#This Row],[HistConso]]-1,"")</f>
        <v>0</v>
      </c>
      <c r="CI42" s="495">
        <f>SUMIFS(prod_balance[CONSO_TOT],prod_balance[YEAR],Chk_animproducts[[#This Row],[Year]],prod_balance[PRODUCT],Chk_animproducts[[#This Row],[Fproduct]])</f>
        <v>904</v>
      </c>
      <c r="CJ42" s="495">
        <f>SUMIFS(calc_hum_demand[cotot],calc_hum_demand[year],Chk_animproducts[[#This Row],[Year]],calc_hum_demand[fproduct],Chk_animproducts[[#This Row],[Fproduct]])</f>
        <v>904</v>
      </c>
    </row>
    <row r="43" spans="1:88">
      <c r="A43" t="str">
        <f>VLOOKUP("X",Scen_imports[],2,FALSE)</f>
        <v>I3</v>
      </c>
      <c r="B43" t="str">
        <f>VLOOKUP("X",Scen_exports[],2,FALSE)</f>
        <v>E2</v>
      </c>
      <c r="C43" t="str">
        <f>VLOOKUP("x", FixTrade_Scen[],2,FALSE)</f>
        <v>Yes</v>
      </c>
      <c r="D43" t="str">
        <f>VLOOKUP("X",Live_scen[],2,FALSE)</f>
        <v>HighGrowth</v>
      </c>
      <c r="E43" t="str">
        <f>VLOOKUP("x",PostHarvestLoss_Scen[],2,FALSE)</f>
        <v>Reduced</v>
      </c>
      <c r="F43" t="s">
        <v>442</v>
      </c>
      <c r="G43" t="str">
        <f>VLOOKUP(calc_livestocknb[[#This Row],[ANIMAL_GLOBIOM]],MapAnimal[],2,FALSE)</f>
        <v xml:space="preserve">cattle        </v>
      </c>
      <c r="H43" t="s">
        <v>272</v>
      </c>
      <c r="I43">
        <v>2005</v>
      </c>
      <c r="J43" s="495">
        <f ca="1">IFERROR(calc_livestocknb[[#This Row],[herdcount]]*calc_livestocknb[[#This Row],[herd]],"")</f>
        <v>32419.141104810911</v>
      </c>
      <c r="K43">
        <f>SUMIFS(Herdcount[Herdcount],Herdcount[ANIMAL],calc_livestocknb[[#This Row],[ANIMAL_GLOBIOM]],Herdcount[Product],calc_livestocknb[[#This Row],[FPRODUCT]])</f>
        <v>1</v>
      </c>
      <c r="L43" s="495">
        <f ca="1">IFERROR(calc_livestocknb[[#This Row],[prodanim]]/calc_livestocknb[[#This Row],[pdtyanim]],"")</f>
        <v>32419.141104810911</v>
      </c>
      <c r="M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315020885227193</v>
      </c>
      <c r="N43" s="7">
        <f>SUMIFS(LivePdtyDef[Pdty_shifter],LivePdtyDef[ANIMAL],calc_livestocknb[[#This Row],[ANIMAL]],LivePdtyDef[Fproduct],calc_livestocknb[[#This Row],[FPRODUCT]],LivePdtyDef[YEAR],calc_livestocknb[[#This Row],[YEAR]])</f>
        <v>1.1683308042338574</v>
      </c>
      <c r="O43" s="153">
        <f>SUMIFS(data_live[yield],data_live[ANIMAL_GLOBIOM],calc_livestocknb[[#This Row],[ANIMAL_GLOBIOM]],data_live[ItemCat],calc_livestocknb[[#This Row],[FPRODUCT]])</f>
        <v>2.4235448370117232</v>
      </c>
      <c r="P43" s="495">
        <f ca="1">calc_livestocknb[[#This Row],[shanimprod]]*calc_livestocknb[[#This Row],[prodag]]/(1-calc_livestocknb[[#This Row],[Shloss]])</f>
        <v>91794.865746384836</v>
      </c>
      <c r="Q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43" s="495">
        <f>calc_livestocknb[[#This Row],[shanimprod]]*calc_livestocknb[[#This Row],[finalExports]]</f>
        <v>997.45046137409543</v>
      </c>
      <c r="T43" s="9">
        <f>SUMIFS(data_live[shanimprod],data_live[ANIMAL_GLOBIOM],calc_livestocknb[[#This Row],[ANIMAL_GLOBIOM]],data_live[ItemCat],calc_livestocknb[[#This Row],[FPRODUCT]])</f>
        <v>0.96001006869499084</v>
      </c>
      <c r="U43" s="382">
        <f>SUMIFS(prod_balance[STOCK],prod_balance[PRODUCT],calc_livestocknb[[#This Row],[FPRODUCT]],prod_balance[YEAR],calc_livestocknb[[#This Row],[YEAR]])</f>
        <v>0</v>
      </c>
      <c r="V43" s="495">
        <f>calc_livestocknb[[#This Row],[consotot]]-calc_livestocknb[[#This Row],[finalimports]]+calc_livestocknb[[#This Row],[finalExports]]-calc_livestocknb[[#This Row],[stockvar]]</f>
        <v>92029</v>
      </c>
      <c r="W43" s="495">
        <f>SUMIFS(FinalTradeAdj[ExportsAdj],FinalTradeAdj[Product],calc_livestocknb[[#This Row],[FPRODUCT]],FinalTradeAdj[Year],calc_livestocknb[[#This Row],[YEAR]])</f>
        <v>0</v>
      </c>
      <c r="X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3" s="495">
        <f>SUMIFS(FinalTradeAdj[ImportsAdj],FinalTradeAdj[Product],calc_livestocknb[[#This Row],[FPRODUCT]],FinalTradeAdj[Year],calc_livestocknb[[#This Row],[YEAR]])</f>
        <v>0</v>
      </c>
      <c r="AC43" s="495">
        <f>calc_livestocknb[[#This Row],[importsh_scen]]*calc_livestocknb[[#This Row],[consotot]]</f>
        <v>0</v>
      </c>
      <c r="AD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3" s="495">
        <f>SUMIFS(calc_hum_demand[cotot],calc_hum_demand[year],calc_livestocknb[[#This Row],[YEAR]],calc_hum_demand[fproduct],calc_livestocknb[[#This Row],[FPRODUCT]])</f>
        <v>90990</v>
      </c>
      <c r="AI43" s="12" t="s">
        <v>386</v>
      </c>
      <c r="AJ43">
        <f>VLOOKUP(ChkHerd[[#This Row],[ANIMAL]],MapAnimal[[#All],[ANIMAL]:[Ruminant]],2,FALSE)</f>
        <v>0</v>
      </c>
      <c r="AK43">
        <v>2005</v>
      </c>
      <c r="AL43" s="9">
        <f ca="1">IF(ChkHerd[[#This Row],[YEAR]]&lt;=CalibYear_Scen[CalibrationYear],IFERROR(ChkHerd[[#This Row],[HerdTLU]]/ChkHerd[[#This Row],[HistHerdTLU]],""),"")</f>
        <v>1.0008232529515888</v>
      </c>
      <c r="AM43" s="497">
        <f>IFERROR(ChkHerd[[#This Row],[HistHerdHeads]]*ChkHerd[[#This Row],[TLUperhead]],"")</f>
        <v>5603.36</v>
      </c>
      <c r="AN43" s="16">
        <f>IFERROR(SUMIFS(data_live[TLUperHead],data_live[ANIMAL],ChkHerd[[#This Row],[ANIMAL]])/COUNTIF(MapAnimal[ANIMAL],ChkHerd[[#This Row],[ANIMAL]]),"")</f>
        <v>0.01</v>
      </c>
      <c r="AO43" s="497">
        <f>IF(ChkHerd[[#This Row],[YEAR]]&lt;=CalibYear_Scen[LastHistoricalYear],SUMIFS(FAOheads[Anim],FAOheads[ANIMAL],ChkHerd[[#This Row],[ANIMAL]],FAOheads[YEAR],ChkHerd[[#This Row],[YEAR]]),"")</f>
        <v>560336</v>
      </c>
      <c r="AP43" s="497" t="str">
        <f>IF(ChkHerd[[#This Row],[YEAR]]=2000,SUMIFS(data_live[TLU],data_live[ANIMAL],ChkHerd[[#This Row],[ANIMAL]]),"")</f>
        <v/>
      </c>
      <c r="AQ43" s="497">
        <f ca="1">SUMIFS(calc_livestocknb[RealHerd],calc_livestocknb[ANIMAL],ChkHerd[[#This Row],[ANIMAL]],calc_livestocknb[YEAR],ChkHerd[[#This Row],[YEAR]])</f>
        <v>5607.9729826588145</v>
      </c>
      <c r="AR43" s="497"/>
      <c r="AT43" s="7" t="str">
        <f>VLOOKUP("X",Live_scen[],2,FALSE)</f>
        <v>HighGrowth</v>
      </c>
      <c r="AU43" t="s">
        <v>443</v>
      </c>
      <c r="AV43" t="str">
        <f>VLOOKUP(Calc_Feed[[#This Row],[ANIMAL_GLOBIOM]],MapAnimal[],2,FALSE)</f>
        <v xml:space="preserve">cattle        </v>
      </c>
      <c r="AW43" t="s">
        <v>450</v>
      </c>
      <c r="AX43" t="str">
        <f>IF(VLOOKUP(Calc_Feed[[#This Row],[FeedType]],FeedCropMap[],2,FALSE)=0,"",VLOOKUP(Calc_Feed[[#This Row],[FeedType]],FeedCropMap[],2,FALSE))</f>
        <v>barley</v>
      </c>
      <c r="AY43">
        <v>2000</v>
      </c>
      <c r="AZ43" s="4">
        <f ca="1">Calc_Feed[[#This Row],[feedreq]]*Calc_Feed[[#This Row],[herd]]</f>
        <v>0</v>
      </c>
      <c r="BA43" s="8">
        <f>Calc_Feed[[#This Row],[feedreq2000]]*Calc_Feed[[#This Row],[feedreqshift]]</f>
        <v>0</v>
      </c>
      <c r="BB43" s="7">
        <f>AVERAGEIFS(LivePdtyDef[Pdty_shifter],LivePdtyDef[ANIMAL],Calc_Feed[[#This Row],[ANIMAL]],LivePdtyDef[YEAR],Calc_Feed[[#This Row],[YEAR]])</f>
        <v>1</v>
      </c>
      <c r="BC43" s="7">
        <f>SUMIFS(data_live[feedreq],data_live[ANIMAL_GLOBIOM],Calc_Feed[[#This Row],[ANIMAL_GLOBIOM]],data_live[LiveItem],Calc_Feed[[#This Row],[FeedType]])</f>
        <v>0</v>
      </c>
      <c r="BD43" s="4">
        <f ca="1">SUMIFS(calc_livestocknb[RealHerd],calc_livestocknb[ANIMAL_GLOBIOM],Calc_Feed[[#This Row],[ANIMAL_GLOBIOM]],calc_livestocknb[YEAR],Calc_Feed[[#This Row],[YEAR]])</f>
        <v>111330.16800039962</v>
      </c>
      <c r="BG43" s="7" t="str">
        <f>VLOOKUP("X",Live_scen[],2,FALSE)</f>
        <v>HighGrowth</v>
      </c>
      <c r="BH43" s="7" t="str">
        <f>VLOOKUP("X",Livedens_scen[],2,FALSE)</f>
        <v>BAUGrowth</v>
      </c>
      <c r="BI43" t="s">
        <v>443</v>
      </c>
      <c r="BJ43" t="str">
        <f>VLOOKUP(Calc_pasture[[#This Row],[ANIMAL_GLOBIOM]],MapAnimal[],2,FALSE)</f>
        <v xml:space="preserve">cattle        </v>
      </c>
      <c r="BK43">
        <v>2015</v>
      </c>
      <c r="BL43" s="7">
        <f ca="1">Calc_pasture[[#This Row],[tN2O_tlu]]*Calc_pasture[[#This Row],[Herd]]</f>
        <v>52383.930500685419</v>
      </c>
      <c r="BM43" s="7">
        <f ca="1">Calc_pasture[[#This Row],[tCH4_TLU]]*Calc_pasture[[#This Row],[Herd]]</f>
        <v>136011.07929108848</v>
      </c>
      <c r="BN43" s="7">
        <f>SUMIFS(data_live[tN2O_tlu],data_live[ANIMAL_GLOBIOM],Calc_pasture[[#This Row],[ANIMAL_GLOBIOM]])</f>
        <v>0.45060550411433953</v>
      </c>
      <c r="BO43" s="7">
        <f>SUMIFS(data_live[tCH4_tlu],data_live[ANIMAL_GLOBIOM],Calc_pasture[[#This Row],[ANIMAL_GLOBIOM]])</f>
        <v>1.169964536133737</v>
      </c>
      <c r="BP43">
        <f ca="1">Calc_pasture[[#This Row],[Herd]]/Calc_pasture[[#This Row],[RumDensity]]</f>
        <v>7029.8195182685777</v>
      </c>
      <c r="BQ43" s="7">
        <f>Calc_pasture[[#This Row],[ShiftRumDensity]]*Calc_pasture[[#This Row],[RumDensity_CalibYear]]</f>
        <v>16.53702618397973</v>
      </c>
      <c r="BR4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3" s="4">
        <f ca="1">SUMIFS(calc_livestocknb[RealHerd],calc_livestocknb[ANIMAL_GLOBIOM],Calc_pasture[[#This Row],[ANIMAL_GLOBIOM]],calc_livestocknb[YEAR],Calc_pasture[[#This Row],[YEAR]])</f>
        <v>116252.30944225924</v>
      </c>
      <c r="BV43" s="352" t="s">
        <v>77</v>
      </c>
      <c r="BW43" s="353">
        <v>2005</v>
      </c>
      <c r="BX43" s="9">
        <f ca="1">IFERROR(Chk_animproducts[[#This Row],[CalcProd]]/Chk_animproducts[[#This Row],[HistProd]]-1,"")</f>
        <v>0</v>
      </c>
      <c r="BY43" s="9">
        <f>SUMIFS(prod_balance[STOCK],prod_balance[PRODUCT],Chk_animproducts[[#This Row],[Fproduct]],prod_balance[YEAR],Chk_animproducts[[#This Row],[Year]])</f>
        <v>0</v>
      </c>
      <c r="BZ43" s="495">
        <f>SUMIFS(prod_balance[PROD],prod_balance[YEAR],Chk_animproducts[[#This Row],[Year]],prod_balance[PRODUCT],Chk_animproducts[[#This Row],[Fproduct]])</f>
        <v>1441</v>
      </c>
      <c r="CA43" s="495">
        <f ca="1">SUMIFS(calc_livestocknb[prodanim],calc_livestocknb[FPRODUCT],Chk_animproducts[[#This Row],[Fproduct]],calc_livestocknb[YEAR],Chk_animproducts[[#This Row],[Year]])</f>
        <v>1441</v>
      </c>
      <c r="CB43" s="9">
        <f>IFERROR(Chk_animproducts[[#This Row],[Exports]]/Chk_animproducts[[#This Row],[HistExports]]-1,"")</f>
        <v>0</v>
      </c>
      <c r="CC43">
        <f>SUMIFS(prod_balance[NetExports],prod_balance[YEAR],Chk_animproducts[[#This Row],[Year]],prod_balance[PRODUCT],Chk_animproducts[[#This Row],[Fproduct]])</f>
        <v>1</v>
      </c>
      <c r="CD43">
        <f>SUMIFS(calc_livestocknb[exportanim],calc_livestocknb[FPRODUCT],Chk_animproducts[[#This Row],[Fproduct]],calc_livestocknb[YEAR],Chk_animproducts[[#This Row],[Year]])</f>
        <v>1</v>
      </c>
      <c r="CE43" s="9" t="str">
        <f>IFERROR(Chk_animproducts[[#This Row],[Imports]]/Chk_animproducts[[#This Row],[HistImports]]-1,"")</f>
        <v/>
      </c>
      <c r="CF43">
        <f>SUMIFS(prod_balance[NetImports],prod_balance[YEAR],Chk_animproducts[[#This Row],[Year]],prod_balance[PRODUCT],Chk_animproducts[[#This Row],[Fproduct]])</f>
        <v>0</v>
      </c>
      <c r="CG4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3" s="9">
        <f>IFERROR(Chk_animproducts[[#This Row],[CalcConso]]/Chk_animproducts[[#This Row],[HistConso]]-1,"")</f>
        <v>0</v>
      </c>
      <c r="CI43" s="495">
        <f>SUMIFS(prod_balance[CONSO_TOT],prod_balance[YEAR],Chk_animproducts[[#This Row],[Year]],prod_balance[PRODUCT],Chk_animproducts[[#This Row],[Fproduct]])</f>
        <v>1440</v>
      </c>
      <c r="CJ43" s="495">
        <f>SUMIFS(calc_hum_demand[cotot],calc_hum_demand[year],Chk_animproducts[[#This Row],[Year]],calc_hum_demand[fproduct],Chk_animproducts[[#This Row],[Fproduct]])</f>
        <v>1440</v>
      </c>
    </row>
    <row r="44" spans="1:88">
      <c r="A44" t="str">
        <f>VLOOKUP("X",Scen_imports[],2,FALSE)</f>
        <v>I3</v>
      </c>
      <c r="B44" t="str">
        <f>VLOOKUP("X",Scen_exports[],2,FALSE)</f>
        <v>E2</v>
      </c>
      <c r="C44" t="str">
        <f>VLOOKUP("x", FixTrade_Scen[],2,FALSE)</f>
        <v>Yes</v>
      </c>
      <c r="D44" t="str">
        <f>VLOOKUP("X",Live_scen[],2,FALSE)</f>
        <v>HighGrowth</v>
      </c>
      <c r="E44" t="str">
        <f>VLOOKUP("x",PostHarvestLoss_Scen[],2,FALSE)</f>
        <v>Reduced</v>
      </c>
      <c r="F44" t="s">
        <v>442</v>
      </c>
      <c r="G44" t="str">
        <f>VLOOKUP(calc_livestocknb[[#This Row],[ANIMAL_GLOBIOM]],MapAnimal[],2,FALSE)</f>
        <v xml:space="preserve">cattle        </v>
      </c>
      <c r="H44" t="s">
        <v>272</v>
      </c>
      <c r="I44">
        <v>2010</v>
      </c>
      <c r="J44" s="495">
        <f ca="1">IFERROR(calc_livestocknb[[#This Row],[herdcount]]*calc_livestocknb[[#This Row],[herd]],"")</f>
        <v>33299.461815158189</v>
      </c>
      <c r="K44">
        <f>SUMIFS(Herdcount[Herdcount],Herdcount[ANIMAL],calc_livestocknb[[#This Row],[ANIMAL_GLOBIOM]],Herdcount[Product],calc_livestocknb[[#This Row],[FPRODUCT]])</f>
        <v>1</v>
      </c>
      <c r="L44" s="495">
        <f ca="1">IFERROR(calc_livestocknb[[#This Row],[prodanim]]/calc_livestocknb[[#This Row],[pdtyanim]],"")</f>
        <v>33299.461815158189</v>
      </c>
      <c r="M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5191511650181542</v>
      </c>
      <c r="N44" s="7">
        <f>SUMIFS(LivePdtyDef[Pdty_shifter],LivePdtyDef[ANIMAL],calc_livestocknb[[#This Row],[ANIMAL]],LivePdtyDef[Fproduct],calc_livestocknb[[#This Row],[FPRODUCT]],LivePdtyDef[YEAR],calc_livestocknb[[#This Row],[YEAR]])</f>
        <v>1.4520676949213509</v>
      </c>
      <c r="O44" s="153">
        <f>SUMIFS(data_live[yield],data_live[ANIMAL_GLOBIOM],calc_livestocknb[[#This Row],[ANIMAL_GLOBIOM]],data_live[ItemCat],calc_livestocknb[[#This Row],[FPRODUCT]])</f>
        <v>2.4235448370117232</v>
      </c>
      <c r="P44" s="495">
        <f ca="1">calc_livestocknb[[#This Row],[shanimprod]]*calc_livestocknb[[#This Row],[prodag]]/(1-calc_livestocknb[[#This Row],[Shloss]])</f>
        <v>117185.83984129147</v>
      </c>
      <c r="Q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44" s="495">
        <f>calc_livestocknb[[#This Row],[shanimprod]]*calc_livestocknb[[#This Row],[finalExports]]</f>
        <v>0</v>
      </c>
      <c r="T44" s="9">
        <f>SUMIFS(data_live[shanimprod],data_live[ANIMAL_GLOBIOM],calc_livestocknb[[#This Row],[ANIMAL_GLOBIOM]],data_live[ItemCat],calc_livestocknb[[#This Row],[FPRODUCT]])</f>
        <v>0.96001006869499084</v>
      </c>
      <c r="U44" s="382">
        <f>SUMIFS(prod_balance[STOCK],prod_balance[PRODUCT],calc_livestocknb[[#This Row],[FPRODUCT]],prod_balance[YEAR],calc_livestocknb[[#This Row],[YEAR]])</f>
        <v>-12</v>
      </c>
      <c r="V44" s="495">
        <f>calc_livestocknb[[#This Row],[consotot]]-calc_livestocknb[[#This Row],[finalimports]]+calc_livestocknb[[#This Row],[finalExports]]-calc_livestocknb[[#This Row],[stockvar]]</f>
        <v>120596.00000000001</v>
      </c>
      <c r="W44" s="495">
        <f>SUMIFS(FinalTradeAdj[ExportsAdj],FinalTradeAdj[Product],calc_livestocknb[[#This Row],[FPRODUCT]],FinalTradeAdj[Year],calc_livestocknb[[#This Row],[YEAR]])</f>
        <v>0</v>
      </c>
      <c r="X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1.99999999999994</v>
      </c>
      <c r="AB44" s="495">
        <f>SUMIFS(FinalTradeAdj[ImportsAdj],FinalTradeAdj[Product],calc_livestocknb[[#This Row],[FPRODUCT]],FinalTradeAdj[Year],calc_livestocknb[[#This Row],[YEAR]])</f>
        <v>311.99999999999994</v>
      </c>
      <c r="AC44" s="495">
        <f>calc_livestocknb[[#This Row],[importsh_scen]]*calc_livestocknb[[#This Row],[consotot]]</f>
        <v>312</v>
      </c>
      <c r="AD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44" s="495">
        <f>SUMIFS(calc_hum_demand[cotot],calc_hum_demand[year],calc_livestocknb[[#This Row],[YEAR]],calc_hum_demand[fproduct],calc_livestocknb[[#This Row],[FPRODUCT]])</f>
        <v>120896.00000000001</v>
      </c>
      <c r="AI44" s="12" t="s">
        <v>386</v>
      </c>
      <c r="AJ44">
        <f>VLOOKUP(ChkHerd[[#This Row],[ANIMAL]],MapAnimal[[#All],[ANIMAL]:[Ruminant]],2,FALSE)</f>
        <v>0</v>
      </c>
      <c r="AK44">
        <v>2010</v>
      </c>
      <c r="AL44" s="9">
        <f ca="1">IF(ChkHerd[[#This Row],[YEAR]]&lt;=CalibYear_Scen[CalibrationYear],IFERROR(ChkHerd[[#This Row],[HerdTLU]]/ChkHerd[[#This Row],[HistHerdTLU]],""),"")</f>
        <v>1.0008694778026517</v>
      </c>
      <c r="AM44" s="497">
        <f>IFERROR(ChkHerd[[#This Row],[HistHerdHeads]]*ChkHerd[[#This Row],[TLUperhead]],"")</f>
        <v>6886</v>
      </c>
      <c r="AN44" s="16">
        <f>IFERROR(SUMIFS(data_live[TLUperHead],data_live[ANIMAL],ChkHerd[[#This Row],[ANIMAL]])/COUNTIF(MapAnimal[ANIMAL],ChkHerd[[#This Row],[ANIMAL]]),"")</f>
        <v>0.01</v>
      </c>
      <c r="AO44" s="497">
        <f>IF(ChkHerd[[#This Row],[YEAR]]&lt;=CalibYear_Scen[LastHistoricalYear],SUMIFS(FAOheads[Anim],FAOheads[ANIMAL],ChkHerd[[#This Row],[ANIMAL]],FAOheads[YEAR],ChkHerd[[#This Row],[YEAR]]),"")</f>
        <v>688600</v>
      </c>
      <c r="AP44" s="497" t="str">
        <f>IF(ChkHerd[[#This Row],[YEAR]]=2000,SUMIFS(data_live[TLU],data_live[ANIMAL],ChkHerd[[#This Row],[ANIMAL]]),"")</f>
        <v/>
      </c>
      <c r="AQ44" s="497">
        <f ca="1">SUMIFS(calc_livestocknb[RealHerd],calc_livestocknb[ANIMAL],ChkHerd[[#This Row],[ANIMAL]],calc_livestocknb[YEAR],ChkHerd[[#This Row],[YEAR]])</f>
        <v>6891.9872241490593</v>
      </c>
      <c r="AR44" s="497"/>
      <c r="AT44" s="7" t="str">
        <f>VLOOKUP("X",Live_scen[],2,FALSE)</f>
        <v>HighGrowth</v>
      </c>
      <c r="AU44" t="s">
        <v>442</v>
      </c>
      <c r="AV44" t="str">
        <f>VLOOKUP(Calc_Feed[[#This Row],[ANIMAL_GLOBIOM]],MapAnimal[],2,FALSE)</f>
        <v xml:space="preserve">cattle        </v>
      </c>
      <c r="AW44" t="s">
        <v>466</v>
      </c>
      <c r="AX44" t="str">
        <f>IF(VLOOKUP(Calc_Feed[[#This Row],[FeedType]],FeedCropMap[],2,FALSE)=0,"",VLOOKUP(Calc_Feed[[#This Row],[FeedType]],FeedCropMap[],2,FALSE))</f>
        <v/>
      </c>
      <c r="AY44">
        <v>2000</v>
      </c>
      <c r="AZ44" s="4">
        <f ca="1">Calc_Feed[[#This Row],[feedreq]]*Calc_Feed[[#This Row],[herd]]</f>
        <v>39713.120826356389</v>
      </c>
      <c r="BA44" s="8">
        <f>Calc_Feed[[#This Row],[feedreq2000]]*Calc_Feed[[#This Row],[feedreqshift]]</f>
        <v>1.2585360198804603</v>
      </c>
      <c r="BB44" s="7">
        <f>AVERAGEIFS(LivePdtyDef[Pdty_shifter],LivePdtyDef[ANIMAL],Calc_Feed[[#This Row],[ANIMAL]],LivePdtyDef[YEAR],Calc_Feed[[#This Row],[YEAR]])</f>
        <v>1</v>
      </c>
      <c r="BC44" s="7">
        <f>SUMIFS(data_live[feedreq],data_live[ANIMAL_GLOBIOM],Calc_Feed[[#This Row],[ANIMAL_GLOBIOM]],data_live[LiveItem],Calc_Feed[[#This Row],[FeedType]])</f>
        <v>1.2585360198804603</v>
      </c>
      <c r="BD44" s="4">
        <f ca="1">SUMIFS(calc_livestocknb[RealHerd],calc_livestocknb[ANIMAL_GLOBIOM],Calc_Feed[[#This Row],[ANIMAL_GLOBIOM]],calc_livestocknb[YEAR],Calc_Feed[[#This Row],[YEAR]])</f>
        <v>31555.01328450533</v>
      </c>
      <c r="BG44" s="7" t="str">
        <f>VLOOKUP("X",Live_scen[],2,FALSE)</f>
        <v>HighGrowth</v>
      </c>
      <c r="BH44" s="7" t="str">
        <f>VLOOKUP("X",Livedens_scen[],2,FALSE)</f>
        <v>BAUGrowth</v>
      </c>
      <c r="BI44" t="s">
        <v>442</v>
      </c>
      <c r="BJ44" t="str">
        <f>VLOOKUP(Calc_pasture[[#This Row],[ANIMAL_GLOBIOM]],MapAnimal[],2,FALSE)</f>
        <v xml:space="preserve">cattle        </v>
      </c>
      <c r="BK44">
        <v>2015</v>
      </c>
      <c r="BL44" s="7">
        <f ca="1">Calc_pasture[[#This Row],[tN2O_tlu]]*Calc_pasture[[#This Row],[Herd]]</f>
        <v>21756.263043806284</v>
      </c>
      <c r="BM44" s="7">
        <f ca="1">Calc_pasture[[#This Row],[tCH4_TLU]]*Calc_pasture[[#This Row],[Herd]]</f>
        <v>54610.031278063987</v>
      </c>
      <c r="BN44" s="7">
        <f>SUMIFS(data_live[tN2O_tlu],data_live[ANIMAL_GLOBIOM],Calc_pasture[[#This Row],[ANIMAL_GLOBIOM]])</f>
        <v>0.66028557281529077</v>
      </c>
      <c r="BO44" s="7">
        <f>SUMIFS(data_live[tCH4_tlu],data_live[ANIMAL_GLOBIOM],Calc_pasture[[#This Row],[ANIMAL_GLOBIOM]])</f>
        <v>1.657371751357029</v>
      </c>
      <c r="BP44">
        <f ca="1">Calc_pasture[[#This Row],[Herd]]/Calc_pasture[[#This Row],[RumDensity]]</f>
        <v>1992.4850839489018</v>
      </c>
      <c r="BQ44" s="7">
        <f>Calc_pasture[[#This Row],[ShiftRumDensity]]*Calc_pasture[[#This Row],[RumDensity_CalibYear]]</f>
        <v>16.53702618397973</v>
      </c>
      <c r="BR4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4" s="4">
        <f ca="1">SUMIFS(calc_livestocknb[RealHerd],calc_livestocknb[ANIMAL_GLOBIOM],Calc_pasture[[#This Row],[ANIMAL_GLOBIOM]],calc_livestocknb[YEAR],Calc_pasture[[#This Row],[YEAR]])</f>
        <v>32949.77800445204</v>
      </c>
      <c r="BV44" s="352" t="s">
        <v>77</v>
      </c>
      <c r="BW44" s="353">
        <v>2010</v>
      </c>
      <c r="BX44" s="9">
        <f ca="1">IFERROR(Chk_animproducts[[#This Row],[CalcProd]]/Chk_animproducts[[#This Row],[HistProd]]-1,"")</f>
        <v>0</v>
      </c>
      <c r="BY44" s="9">
        <f>SUMIFS(prod_balance[STOCK],prod_balance[PRODUCT],Chk_animproducts[[#This Row],[Fproduct]],prod_balance[YEAR],Chk_animproducts[[#This Row],[Year]])</f>
        <v>0</v>
      </c>
      <c r="BZ44" s="495">
        <f>SUMIFS(prod_balance[PROD],prod_balance[YEAR],Chk_animproducts[[#This Row],[Year]],prod_balance[PRODUCT],Chk_animproducts[[#This Row],[Fproduct]])</f>
        <v>2226</v>
      </c>
      <c r="CA44" s="495">
        <f ca="1">SUMIFS(calc_livestocknb[prodanim],calc_livestocknb[FPRODUCT],Chk_animproducts[[#This Row],[Fproduct]],calc_livestocknb[YEAR],Chk_animproducts[[#This Row],[Year]])</f>
        <v>2226</v>
      </c>
      <c r="CB44" s="9">
        <f>IFERROR(Chk_animproducts[[#This Row],[Exports]]/Chk_animproducts[[#This Row],[HistExports]]-1,"")</f>
        <v>0</v>
      </c>
      <c r="CC44">
        <f>SUMIFS(prod_balance[NetExports],prod_balance[YEAR],Chk_animproducts[[#This Row],[Year]],prod_balance[PRODUCT],Chk_animproducts[[#This Row],[Fproduct]])</f>
        <v>4</v>
      </c>
      <c r="CD44">
        <f>SUMIFS(calc_livestocknb[exportanim],calc_livestocknb[FPRODUCT],Chk_animproducts[[#This Row],[Fproduct]],calc_livestocknb[YEAR],Chk_animproducts[[#This Row],[Year]])</f>
        <v>4</v>
      </c>
      <c r="CE44" s="9" t="str">
        <f>IFERROR(Chk_animproducts[[#This Row],[Imports]]/Chk_animproducts[[#This Row],[HistImports]]-1,"")</f>
        <v/>
      </c>
      <c r="CF44">
        <f>SUMIFS(prod_balance[NetImports],prod_balance[YEAR],Chk_animproducts[[#This Row],[Year]],prod_balance[PRODUCT],Chk_animproducts[[#This Row],[Fproduct]])</f>
        <v>0</v>
      </c>
      <c r="CG4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4" s="9">
        <f>IFERROR(Chk_animproducts[[#This Row],[CalcConso]]/Chk_animproducts[[#This Row],[HistConso]]-1,"")</f>
        <v>0</v>
      </c>
      <c r="CI44" s="495">
        <f>SUMIFS(prod_balance[CONSO_TOT],prod_balance[YEAR],Chk_animproducts[[#This Row],[Year]],prod_balance[PRODUCT],Chk_animproducts[[#This Row],[Fproduct]])</f>
        <v>2222</v>
      </c>
      <c r="CJ44" s="495">
        <f>SUMIFS(calc_hum_demand[cotot],calc_hum_demand[year],Chk_animproducts[[#This Row],[Year]],calc_hum_demand[fproduct],Chk_animproducts[[#This Row],[Fproduct]])</f>
        <v>2222</v>
      </c>
    </row>
    <row r="45" spans="1:88">
      <c r="A45" t="str">
        <f>VLOOKUP("X",Scen_imports[],2,FALSE)</f>
        <v>I3</v>
      </c>
      <c r="B45" t="str">
        <f>VLOOKUP("X",Scen_exports[],2,FALSE)</f>
        <v>E2</v>
      </c>
      <c r="C45" t="str">
        <f>VLOOKUP("x", FixTrade_Scen[],2,FALSE)</f>
        <v>Yes</v>
      </c>
      <c r="D45" t="str">
        <f>VLOOKUP("X",Live_scen[],2,FALSE)</f>
        <v>HighGrowth</v>
      </c>
      <c r="E45" t="str">
        <f>VLOOKUP("x",PostHarvestLoss_Scen[],2,FALSE)</f>
        <v>Reduced</v>
      </c>
      <c r="F45" t="s">
        <v>442</v>
      </c>
      <c r="G45" t="str">
        <f>VLOOKUP(calc_livestocknb[[#This Row],[ANIMAL_GLOBIOM]],MapAnimal[],2,FALSE)</f>
        <v xml:space="preserve">cattle        </v>
      </c>
      <c r="H45" t="s">
        <v>272</v>
      </c>
      <c r="I45">
        <v>2015</v>
      </c>
      <c r="J45" s="495">
        <f ca="1">IFERROR(calc_livestocknb[[#This Row],[herdcount]]*calc_livestocknb[[#This Row],[herd]],"")</f>
        <v>32949.77800445204</v>
      </c>
      <c r="K45">
        <f>SUMIFS(Herdcount[Herdcount],Herdcount[ANIMAL],calc_livestocknb[[#This Row],[ANIMAL_GLOBIOM]],Herdcount[Product],calc_livestocknb[[#This Row],[FPRODUCT]])</f>
        <v>1</v>
      </c>
      <c r="L45" s="495">
        <f ca="1">IFERROR(calc_livestocknb[[#This Row],[prodanim]]/calc_livestocknb[[#This Row],[pdtyanim]],"")</f>
        <v>32949.77800445204</v>
      </c>
      <c r="M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5364231760148748</v>
      </c>
      <c r="N45" s="7">
        <f>SUMIFS(LivePdtyDef[Pdty_shifter],LivePdtyDef[ANIMAL],calc_livestocknb[[#This Row],[ANIMAL]],LivePdtyDef[Fproduct],calc_livestocknb[[#This Row],[FPRODUCT]],LivePdtyDef[YEAR],calc_livestocknb[[#This Row],[YEAR]])</f>
        <v>1.8718131832082672</v>
      </c>
      <c r="O45" s="153">
        <f>SUMIFS(data_live[yield],data_live[ANIMAL_GLOBIOM],calc_livestocknb[[#This Row],[ANIMAL_GLOBIOM]],data_live[ItemCat],calc_livestocknb[[#This Row],[FPRODUCT]])</f>
        <v>2.4235448370117232</v>
      </c>
      <c r="P45" s="495">
        <f ca="1">calc_livestocknb[[#This Row],[shanimprod]]*calc_livestocknb[[#This Row],[prodag]]/(1-calc_livestocknb[[#This Row],[Shloss]])</f>
        <v>149474.13658394138</v>
      </c>
      <c r="Q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45" s="495">
        <f>calc_livestocknb[[#This Row],[shanimprod]]*calc_livestocknb[[#This Row],[finalExports]]</f>
        <v>0</v>
      </c>
      <c r="T45" s="9">
        <f>SUMIFS(data_live[shanimprod],data_live[ANIMAL_GLOBIOM],calc_livestocknb[[#This Row],[ANIMAL_GLOBIOM]],data_live[ItemCat],calc_livestocknb[[#This Row],[FPRODUCT]])</f>
        <v>0.96001006869499084</v>
      </c>
      <c r="U45" s="382">
        <f>SUMIFS(prod_balance[STOCK],prod_balance[PRODUCT],calc_livestocknb[[#This Row],[FPRODUCT]],prod_balance[YEAR],calc_livestocknb[[#This Row],[YEAR]])</f>
        <v>5</v>
      </c>
      <c r="V45" s="495">
        <f>calc_livestocknb[[#This Row],[consotot]]-calc_livestocknb[[#This Row],[finalimports]]+calc_livestocknb[[#This Row],[finalExports]]-calc_livestocknb[[#This Row],[stockvar]]</f>
        <v>153820.99980017406</v>
      </c>
      <c r="W45" s="495">
        <f>SUMIFS(FinalTradeAdj[ExportsAdj],FinalTradeAdj[Product],calc_livestocknb[[#This Row],[FPRODUCT]],FinalTradeAdj[Year],calc_livestocknb[[#This Row],[YEAR]])</f>
        <v>0</v>
      </c>
      <c r="X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77</v>
      </c>
      <c r="AB45" s="495">
        <f>SUMIFS(FinalTradeAdj[ImportsAdj],FinalTradeAdj[Product],calc_livestocknb[[#This Row],[FPRODUCT]],FinalTradeAdj[Year],calc_livestocknb[[#This Row],[YEAR]])</f>
        <v>133.99999982592877</v>
      </c>
      <c r="AC45" s="495">
        <f>calc_livestocknb[[#This Row],[importsh_scen]]*calc_livestocknb[[#This Row],[consotot]]</f>
        <v>133.9999998259288</v>
      </c>
      <c r="AD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45" s="495">
        <f>SUMIFS(calc_hum_demand[cotot],calc_hum_demand[year],calc_livestocknb[[#This Row],[YEAR]],calc_hum_demand[fproduct],calc_livestocknb[[#This Row],[FPRODUCT]])</f>
        <v>153959.99979999999</v>
      </c>
      <c r="AI45" s="12" t="s">
        <v>386</v>
      </c>
      <c r="AJ45">
        <f>VLOOKUP(ChkHerd[[#This Row],[ANIMAL]],MapAnimal[[#All],[ANIMAL]:[Ruminant]],2,FALSE)</f>
        <v>0</v>
      </c>
      <c r="AK45">
        <v>2015</v>
      </c>
      <c r="AL45" s="9">
        <f ca="1">IF(ChkHerd[[#This Row],[YEAR]]&lt;=CalibYear_Scen[CalibrationYear],IFERROR(ChkHerd[[#This Row],[HerdTLU]]/ChkHerd[[#This Row],[HistHerdTLU]],""),"")</f>
        <v>1.0011371342987623</v>
      </c>
      <c r="AM45" s="497">
        <f>IFERROR(ChkHerd[[#This Row],[HistHerdHeads]]*ChkHerd[[#This Row],[TLUperhead]],"")</f>
        <v>7658.1900000000005</v>
      </c>
      <c r="AN45" s="16">
        <f>IFERROR(SUMIFS(data_live[TLUperHead],data_live[ANIMAL],ChkHerd[[#This Row],[ANIMAL]])/COUNTIF(MapAnimal[ANIMAL],ChkHerd[[#This Row],[ANIMAL]]),"")</f>
        <v>0.01</v>
      </c>
      <c r="AO45" s="497">
        <f>IF(ChkHerd[[#This Row],[YEAR]]&lt;=CalibYear_Scen[LastHistoricalYear],SUMIFS(FAOheads[Anim],FAOheads[ANIMAL],ChkHerd[[#This Row],[ANIMAL]],FAOheads[YEAR],ChkHerd[[#This Row],[YEAR]]),"")</f>
        <v>765819</v>
      </c>
      <c r="AP45" s="497" t="str">
        <f>IF(ChkHerd[[#This Row],[YEAR]]=2000,SUMIFS(data_live[TLU],data_live[ANIMAL],ChkHerd[[#This Row],[ANIMAL]]),"")</f>
        <v/>
      </c>
      <c r="AQ45" s="497">
        <f ca="1">SUMIFS(calc_livestocknb[RealHerd],calc_livestocknb[ANIMAL],ChkHerd[[#This Row],[ANIMAL]],calc_livestocknb[YEAR],ChkHerd[[#This Row],[YEAR]])</f>
        <v>7666.8983905154382</v>
      </c>
      <c r="AR45" s="497"/>
      <c r="AT45" s="7" t="str">
        <f>VLOOKUP("X",Live_scen[],2,FALSE)</f>
        <v>HighGrowth</v>
      </c>
      <c r="AU45" t="s">
        <v>442</v>
      </c>
      <c r="AV45" t="str">
        <f>VLOOKUP(Calc_Feed[[#This Row],[ANIMAL_GLOBIOM]],MapAnimal[],2,FALSE)</f>
        <v xml:space="preserve">cattle        </v>
      </c>
      <c r="AW45" t="s">
        <v>467</v>
      </c>
      <c r="AX45" t="str">
        <f>IF(VLOOKUP(Calc_Feed[[#This Row],[FeedType]],FeedCropMap[],2,FALSE)=0,"",VLOOKUP(Calc_Feed[[#This Row],[FeedType]],FeedCropMap[],2,FALSE))</f>
        <v/>
      </c>
      <c r="AY45">
        <v>2000</v>
      </c>
      <c r="AZ45" s="4">
        <f ca="1">Calc_Feed[[#This Row],[feedreq]]*Calc_Feed[[#This Row],[herd]]</f>
        <v>0</v>
      </c>
      <c r="BA45" s="8">
        <f>Calc_Feed[[#This Row],[feedreq2000]]*Calc_Feed[[#This Row],[feedreqshift]]</f>
        <v>0</v>
      </c>
      <c r="BB45" s="7">
        <f>AVERAGEIFS(LivePdtyDef[Pdty_shifter],LivePdtyDef[ANIMAL],Calc_Feed[[#This Row],[ANIMAL]],LivePdtyDef[YEAR],Calc_Feed[[#This Row],[YEAR]])</f>
        <v>1</v>
      </c>
      <c r="BC45" s="7">
        <f>SUMIFS(data_live[feedreq],data_live[ANIMAL_GLOBIOM],Calc_Feed[[#This Row],[ANIMAL_GLOBIOM]],data_live[LiveItem],Calc_Feed[[#This Row],[FeedType]])</f>
        <v>0</v>
      </c>
      <c r="BD45" s="4">
        <f ca="1">SUMIFS(calc_livestocknb[RealHerd],calc_livestocknb[ANIMAL_GLOBIOM],Calc_Feed[[#This Row],[ANIMAL_GLOBIOM]],calc_livestocknb[YEAR],Calc_Feed[[#This Row],[YEAR]])</f>
        <v>31555.01328450533</v>
      </c>
      <c r="BG45" s="7" t="str">
        <f>VLOOKUP("X",Live_scen[],2,FALSE)</f>
        <v>HighGrowth</v>
      </c>
      <c r="BH45" s="7" t="str">
        <f>VLOOKUP("X",Livedens_scen[],2,FALSE)</f>
        <v>BAUGrowth</v>
      </c>
      <c r="BI45" t="s">
        <v>444</v>
      </c>
      <c r="BJ45" t="str">
        <f>VLOOKUP(Calc_pasture[[#This Row],[ANIMAL_GLOBIOM]],MapAnimal[],2,FALSE)</f>
        <v xml:space="preserve">sheep_goats         </v>
      </c>
      <c r="BK45">
        <v>2015</v>
      </c>
      <c r="BL45" s="7">
        <f ca="1">Calc_pasture[[#This Row],[tN2O_tlu]]*Calc_pasture[[#This Row],[Herd]]</f>
        <v>1697.3392957130404</v>
      </c>
      <c r="BM45" s="7">
        <f ca="1">Calc_pasture[[#This Row],[tCH4_TLU]]*Calc_pasture[[#This Row],[Herd]]</f>
        <v>24653.290682512521</v>
      </c>
      <c r="BN45" s="7">
        <f>SUMIFS(data_live[tN2O_tlu],data_live[ANIMAL_GLOBIOM],Calc_pasture[[#This Row],[ANIMAL_GLOBIOM]])</f>
        <v>9.7955626785610095E-2</v>
      </c>
      <c r="BO45" s="7">
        <f>SUMIFS(data_live[tCH4_tlu],data_live[ANIMAL_GLOBIOM],Calc_pasture[[#This Row],[ANIMAL_GLOBIOM]])</f>
        <v>1.4227730114024495</v>
      </c>
      <c r="BP45">
        <f ca="1">Calc_pasture[[#This Row],[Herd]]/Calc_pasture[[#This Row],[RumDensity]]</f>
        <v>1047.8083714840691</v>
      </c>
      <c r="BQ45" s="7">
        <f>Calc_pasture[[#This Row],[ShiftRumDensity]]*Calc_pasture[[#This Row],[RumDensity_CalibYear]]</f>
        <v>16.53702618397973</v>
      </c>
      <c r="BR4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5" s="4">
        <f ca="1">SUMIFS(calc_livestocknb[RealHerd],calc_livestocknb[ANIMAL_GLOBIOM],Calc_pasture[[#This Row],[ANIMAL_GLOBIOM]],calc_livestocknb[YEAR],Calc_pasture[[#This Row],[YEAR]])</f>
        <v>17327.63447502521</v>
      </c>
      <c r="BV45" s="352" t="s">
        <v>77</v>
      </c>
      <c r="BW45" s="353">
        <v>2015</v>
      </c>
      <c r="BX45" s="9">
        <f ca="1">IFERROR(Chk_animproducts[[#This Row],[CalcProd]]/Chk_animproducts[[#This Row],[HistProd]]-1,"")</f>
        <v>3.0339805825252419E-4</v>
      </c>
      <c r="BY45" s="9">
        <f>SUMIFS(prod_balance[STOCK],prod_balance[PRODUCT],Chk_animproducts[[#This Row],[Fproduct]],prod_balance[YEAR],Chk_animproducts[[#This Row],[Year]])</f>
        <v>0</v>
      </c>
      <c r="BZ45" s="495">
        <f>SUMIFS(prod_balance[PROD],prod_balance[YEAR],Chk_animproducts[[#This Row],[Year]],prod_balance[PRODUCT],Chk_animproducts[[#This Row],[Fproduct]])</f>
        <v>3296</v>
      </c>
      <c r="CA45" s="495">
        <f ca="1">SUMIFS(calc_livestocknb[prodanim],calc_livestocknb[FPRODUCT],Chk_animproducts[[#This Row],[Fproduct]],calc_livestocknb[YEAR],Chk_animproducts[[#This Row],[Year]])</f>
        <v>3297</v>
      </c>
      <c r="CB45" s="9">
        <f>IFERROR(Chk_animproducts[[#This Row],[Exports]]/Chk_animproducts[[#This Row],[HistExports]]-1,"")</f>
        <v>0</v>
      </c>
      <c r="CC45">
        <f>SUMIFS(prod_balance[NetExports],prod_balance[YEAR],Chk_animproducts[[#This Row],[Year]],prod_balance[PRODUCT],Chk_animproducts[[#This Row],[Fproduct]])</f>
        <v>8</v>
      </c>
      <c r="CD45">
        <f>SUMIFS(calc_livestocknb[exportanim],calc_livestocknb[FPRODUCT],Chk_animproducts[[#This Row],[Fproduct]],calc_livestocknb[YEAR],Chk_animproducts[[#This Row],[Year]])</f>
        <v>8</v>
      </c>
      <c r="CE45" s="9" t="str">
        <f>IFERROR(Chk_animproducts[[#This Row],[Imports]]/Chk_animproducts[[#This Row],[HistImports]]-1,"")</f>
        <v/>
      </c>
      <c r="CF45">
        <f>SUMIFS(prod_balance[NetImports],prod_balance[YEAR],Chk_animproducts[[#This Row],[Year]],prod_balance[PRODUCT],Chk_animproducts[[#This Row],[Fproduct]])</f>
        <v>0</v>
      </c>
      <c r="CG4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5" s="9">
        <f>IFERROR(Chk_animproducts[[#This Row],[CalcConso]]/Chk_animproducts[[#This Row],[HistConso]]-1,"")</f>
        <v>0</v>
      </c>
      <c r="CI45" s="495">
        <f>SUMIFS(prod_balance[CONSO_TOT],prod_balance[YEAR],Chk_animproducts[[#This Row],[Year]],prod_balance[PRODUCT],Chk_animproducts[[#This Row],[Fproduct]])</f>
        <v>3289</v>
      </c>
      <c r="CJ45" s="495">
        <f>SUMIFS(calc_hum_demand[cotot],calc_hum_demand[year],Chk_animproducts[[#This Row],[Year]],calc_hum_demand[fproduct],Chk_animproducts[[#This Row],[Fproduct]])</f>
        <v>3289</v>
      </c>
    </row>
    <row r="46" spans="1:88">
      <c r="A46" t="str">
        <f>VLOOKUP("X",Scen_imports[],2,FALSE)</f>
        <v>I3</v>
      </c>
      <c r="B46" t="str">
        <f>VLOOKUP("X",Scen_exports[],2,FALSE)</f>
        <v>E2</v>
      </c>
      <c r="C46" t="str">
        <f>VLOOKUP("x", FixTrade_Scen[],2,FALSE)</f>
        <v>Yes</v>
      </c>
      <c r="D46" t="str">
        <f>VLOOKUP("X",Live_scen[],2,FALSE)</f>
        <v>HighGrowth</v>
      </c>
      <c r="E46" t="str">
        <f>VLOOKUP("x",PostHarvestLoss_Scen[],2,FALSE)</f>
        <v>Reduced</v>
      </c>
      <c r="F46" t="s">
        <v>442</v>
      </c>
      <c r="G46" t="str">
        <f>VLOOKUP(calc_livestocknb[[#This Row],[ANIMAL_GLOBIOM]],MapAnimal[],2,FALSE)</f>
        <v xml:space="preserve">cattle        </v>
      </c>
      <c r="H46" t="s">
        <v>272</v>
      </c>
      <c r="I46">
        <v>2020</v>
      </c>
      <c r="J46" s="495">
        <f ca="1">IFERROR(calc_livestocknb[[#This Row],[herdcount]]*calc_livestocknb[[#This Row],[herd]],"")</f>
        <v>33632.686677188205</v>
      </c>
      <c r="K46">
        <f>SUMIFS(Herdcount[Herdcount],Herdcount[ANIMAL],calc_livestocknb[[#This Row],[ANIMAL_GLOBIOM]],Herdcount[Product],calc_livestocknb[[#This Row],[FPRODUCT]])</f>
        <v>1</v>
      </c>
      <c r="L46" s="495">
        <f ca="1">IFERROR(calc_livestocknb[[#This Row],[prodanim]]/calc_livestocknb[[#This Row],[pdtyanim]],"")</f>
        <v>33632.686677188205</v>
      </c>
      <c r="M4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9997133043570416</v>
      </c>
      <c r="N46" s="7">
        <f>SUMIFS(LivePdtyDef[Pdty_shifter],LivePdtyDef[ANIMAL],calc_livestocknb[[#This Row],[ANIMAL]],LivePdtyDef[Fproduct],calc_livestocknb[[#This Row],[FPRODUCT]],LivePdtyDef[YEAR],calc_livestocknb[[#This Row],[YEAR]])</f>
        <v>2.4755941019662759</v>
      </c>
      <c r="O46" s="153">
        <f>SUMIFS(data_live[yield],data_live[ANIMAL_GLOBIOM],calc_livestocknb[[#This Row],[ANIMAL_GLOBIOM]],data_live[ItemCat],calc_livestocknb[[#This Row],[FPRODUCT]])</f>
        <v>2.4235448370117232</v>
      </c>
      <c r="P46" s="495">
        <f ca="1">calc_livestocknb[[#This Row],[shanimprod]]*calc_livestocknb[[#This Row],[prodag]]/(1-calc_livestocknb[[#This Row],[Shloss]])</f>
        <v>201786.47771839789</v>
      </c>
      <c r="Q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6" s="495">
        <f>calc_livestocknb[[#This Row],[shanimprod]]*calc_livestocknb[[#This Row],[finalExports]]</f>
        <v>0</v>
      </c>
      <c r="T46" s="9">
        <f>SUMIFS(data_live[shanimprod],data_live[ANIMAL_GLOBIOM],calc_livestocknb[[#This Row],[ANIMAL_GLOBIOM]],data_live[ItemCat],calc_livestocknb[[#This Row],[FPRODUCT]])</f>
        <v>0.96001006869499084</v>
      </c>
      <c r="U46" s="382">
        <f>SUMIFS(prod_balance[STOCK],prod_balance[PRODUCT],calc_livestocknb[[#This Row],[FPRODUCT]],prod_balance[YEAR],calc_livestocknb[[#This Row],[YEAR]])</f>
        <v>2</v>
      </c>
      <c r="V46" s="495">
        <f>calc_livestocknb[[#This Row],[consotot]]-calc_livestocknb[[#This Row],[finalimports]]+calc_livestocknb[[#This Row],[finalExports]]-calc_livestocknb[[#This Row],[stockvar]]</f>
        <v>207973.9998002651</v>
      </c>
      <c r="W46" s="495">
        <f>SUMIFS(FinalTradeAdj[ExportsAdj],FinalTradeAdj[Product],calc_livestocknb[[#This Row],[FPRODUCT]],FinalTradeAdj[Year],calc_livestocknb[[#This Row],[YEAR]])</f>
        <v>0</v>
      </c>
      <c r="X4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47</v>
      </c>
      <c r="AB46" s="495">
        <f>SUMIFS(FinalTradeAdj[ImportsAdj],FinalTradeAdj[Product],calc_livestocknb[[#This Row],[FPRODUCT]],FinalTradeAdj[Year],calc_livestocknb[[#This Row],[YEAR]])</f>
        <v>275.99999973493647</v>
      </c>
      <c r="AC46" s="495">
        <f>calc_livestocknb[[#This Row],[importsh_scen]]*calc_livestocknb[[#This Row],[consotot]]</f>
        <v>275.99999973493652</v>
      </c>
      <c r="AD4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6" s="495">
        <f>SUMIFS(calc_hum_demand[cotot],calc_hum_demand[year],calc_livestocknb[[#This Row],[YEAR]],calc_hum_demand[fproduct],calc_livestocknb[[#This Row],[FPRODUCT]])</f>
        <v>208251.99980000002</v>
      </c>
      <c r="AI46" s="12" t="s">
        <v>386</v>
      </c>
      <c r="AJ46">
        <f>VLOOKUP(ChkHerd[[#This Row],[ANIMAL]],MapAnimal[[#All],[ANIMAL]:[Ruminant]],2,FALSE)</f>
        <v>0</v>
      </c>
      <c r="AK46">
        <v>2020</v>
      </c>
      <c r="AL46" s="9">
        <f ca="1">IF(ChkHerd[[#This Row],[YEAR]]&lt;=CalibYear_Scen[CalibrationYear],IFERROR(ChkHerd[[#This Row],[HerdTLU]]/ChkHerd[[#This Row],[HistHerdTLU]],""),"")</f>
        <v>1.0008631757932007</v>
      </c>
      <c r="AM46" s="497">
        <f>IFERROR(ChkHerd[[#This Row],[HistHerdHeads]]*ChkHerd[[#This Row],[TLUperhead]],"")</f>
        <v>8581.9500000000007</v>
      </c>
      <c r="AN46" s="16">
        <f>IFERROR(SUMIFS(data_live[TLUperHead],data_live[ANIMAL],ChkHerd[[#This Row],[ANIMAL]])/COUNTIF(MapAnimal[ANIMAL],ChkHerd[[#This Row],[ANIMAL]]),"")</f>
        <v>0.01</v>
      </c>
      <c r="AO46" s="497">
        <f>IF(ChkHerd[[#This Row],[YEAR]]&lt;=CalibYear_Scen[LastHistoricalYear],SUMIFS(FAOheads[Anim],FAOheads[ANIMAL],ChkHerd[[#This Row],[ANIMAL]],FAOheads[YEAR],ChkHerd[[#This Row],[YEAR]]),"")</f>
        <v>858195</v>
      </c>
      <c r="AP46" s="497" t="str">
        <f>IF(ChkHerd[[#This Row],[YEAR]]=2000,SUMIFS(data_live[TLU],data_live[ANIMAL],ChkHerd[[#This Row],[ANIMAL]]),"")</f>
        <v/>
      </c>
      <c r="AQ46" s="497">
        <f ca="1">SUMIFS(calc_livestocknb[RealHerd],calc_livestocknb[ANIMAL],ChkHerd[[#This Row],[ANIMAL]],calc_livestocknb[YEAR],ChkHerd[[#This Row],[YEAR]])</f>
        <v>8589.3577314984595</v>
      </c>
      <c r="AR46" s="497"/>
      <c r="AT46" s="7" t="str">
        <f>VLOOKUP("X",Live_scen[],2,FALSE)</f>
        <v>HighGrowth</v>
      </c>
      <c r="AU46" t="s">
        <v>442</v>
      </c>
      <c r="AV46" t="str">
        <f>VLOOKUP(Calc_Feed[[#This Row],[ANIMAL_GLOBIOM]],MapAnimal[],2,FALSE)</f>
        <v xml:space="preserve">cattle        </v>
      </c>
      <c r="AW46" t="s">
        <v>462</v>
      </c>
      <c r="AX46" t="str">
        <f>IF(VLOOKUP(Calc_Feed[[#This Row],[FeedType]],FeedCropMap[],2,FALSE)=0,"",VLOOKUP(Calc_Feed[[#This Row],[FeedType]],FeedCropMap[],2,FALSE))</f>
        <v/>
      </c>
      <c r="AY46">
        <v>2000</v>
      </c>
      <c r="AZ46" s="4">
        <f ca="1">Calc_Feed[[#This Row],[feedreq]]*Calc_Feed[[#This Row],[herd]]</f>
        <v>21065.444276037175</v>
      </c>
      <c r="BA46" s="8">
        <f>Calc_Feed[[#This Row],[feedreq2000]]*Calc_Feed[[#This Row],[feedreqshift]]</f>
        <v>0.66757836816950666</v>
      </c>
      <c r="BB46" s="7">
        <f>AVERAGEIFS(LivePdtyDef[Pdty_shifter],LivePdtyDef[ANIMAL],Calc_Feed[[#This Row],[ANIMAL]],LivePdtyDef[YEAR],Calc_Feed[[#This Row],[YEAR]])</f>
        <v>1</v>
      </c>
      <c r="BC46" s="7">
        <f>SUMIFS(data_live[feedreq],data_live[ANIMAL_GLOBIOM],Calc_Feed[[#This Row],[ANIMAL_GLOBIOM]],data_live[LiveItem],Calc_Feed[[#This Row],[FeedType]])</f>
        <v>0.66757836816950666</v>
      </c>
      <c r="BD46" s="4">
        <f ca="1">SUMIFS(calc_livestocknb[RealHerd],calc_livestocknb[ANIMAL_GLOBIOM],Calc_Feed[[#This Row],[ANIMAL_GLOBIOM]],calc_livestocknb[YEAR],Calc_Feed[[#This Row],[YEAR]])</f>
        <v>31555.01328450533</v>
      </c>
      <c r="BG46" s="7" t="str">
        <f>VLOOKUP("X",Live_scen[],2,FALSE)</f>
        <v>HighGrowth</v>
      </c>
      <c r="BH46" s="7" t="str">
        <f>VLOOKUP("X",Livedens_scen[],2,FALSE)</f>
        <v>BAUGrowth</v>
      </c>
      <c r="BI46" t="s">
        <v>490</v>
      </c>
      <c r="BJ46" t="str">
        <f>VLOOKUP(Calc_pasture[[#This Row],[ANIMAL_GLOBIOM]],MapAnimal[],2,FALSE)</f>
        <v xml:space="preserve">sheep_goats         </v>
      </c>
      <c r="BK46">
        <v>2015</v>
      </c>
      <c r="BL46" s="7">
        <f ca="1">Calc_pasture[[#This Row],[tN2O_tlu]]*Calc_pasture[[#This Row],[Herd]]</f>
        <v>526.78253402730832</v>
      </c>
      <c r="BM46" s="7">
        <f ca="1">Calc_pasture[[#This Row],[tCH4_TLU]]*Calc_pasture[[#This Row],[Herd]]</f>
        <v>3224.6740101420492</v>
      </c>
      <c r="BN46" s="7">
        <f>SUMIFS(data_live[tN2O_tlu],data_live[ANIMAL_GLOBIOM],Calc_pasture[[#This Row],[ANIMAL_GLOBIOM]])</f>
        <v>0.16533144489758766</v>
      </c>
      <c r="BO46" s="7">
        <f>SUMIFS(data_live[tCH4_tlu],data_live[ANIMAL_GLOBIOM],Calc_pasture[[#This Row],[ANIMAL_GLOBIOM]])</f>
        <v>1.0120685083170304</v>
      </c>
      <c r="BP46">
        <f ca="1">Calc_pasture[[#This Row],[Herd]]/Calc_pasture[[#This Row],[RumDensity]]</f>
        <v>192.67194954858076</v>
      </c>
      <c r="BQ46" s="7">
        <f>Calc_pasture[[#This Row],[ShiftRumDensity]]*Calc_pasture[[#This Row],[RumDensity_CalibYear]]</f>
        <v>16.53702618397973</v>
      </c>
      <c r="BR4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6" s="4">
        <f ca="1">SUMIFS(calc_livestocknb[RealHerd],calc_livestocknb[ANIMAL_GLOBIOM],Calc_pasture[[#This Row],[ANIMAL_GLOBIOM]],calc_livestocknb[YEAR],Calc_pasture[[#This Row],[YEAR]])</f>
        <v>3186.2210746033015</v>
      </c>
      <c r="BV46" s="352" t="s">
        <v>77</v>
      </c>
      <c r="BW46" s="353">
        <v>2020</v>
      </c>
      <c r="BX46" s="9">
        <f ca="1">IFERROR(Chk_animproducts[[#This Row],[CalcProd]]/Chk_animproducts[[#This Row],[HistProd]]-1,"")</f>
        <v>0</v>
      </c>
      <c r="BY46" s="9">
        <f>SUMIFS(prod_balance[STOCK],prod_balance[PRODUCT],Chk_animproducts[[#This Row],[Fproduct]],prod_balance[YEAR],Chk_animproducts[[#This Row],[Year]])</f>
        <v>1</v>
      </c>
      <c r="BZ46" s="495">
        <f>SUMIFS(prod_balance[PROD],prod_balance[YEAR],Chk_animproducts[[#This Row],[Year]],prod_balance[PRODUCT],Chk_animproducts[[#This Row],[Fproduct]])</f>
        <v>4519</v>
      </c>
      <c r="CA46" s="495">
        <f ca="1">SUMIFS(calc_livestocknb[prodanim],calc_livestocknb[FPRODUCT],Chk_animproducts[[#This Row],[Fproduct]],calc_livestocknb[YEAR],Chk_animproducts[[#This Row],[Year]])</f>
        <v>4519</v>
      </c>
      <c r="CB46" s="9">
        <f>IFERROR(Chk_animproducts[[#This Row],[Exports]]/Chk_animproducts[[#This Row],[HistExports]]-1,"")</f>
        <v>0</v>
      </c>
      <c r="CC46">
        <f>SUMIFS(prod_balance[NetExports],prod_balance[YEAR],Chk_animproducts[[#This Row],[Year]],prod_balance[PRODUCT],Chk_animproducts[[#This Row],[Fproduct]])</f>
        <v>4</v>
      </c>
      <c r="CD46">
        <f>SUMIFS(calc_livestocknb[exportanim],calc_livestocknb[FPRODUCT],Chk_animproducts[[#This Row],[Fproduct]],calc_livestocknb[YEAR],Chk_animproducts[[#This Row],[Year]])</f>
        <v>4</v>
      </c>
      <c r="CE46" s="9" t="str">
        <f>IFERROR(Chk_animproducts[[#This Row],[Imports]]/Chk_animproducts[[#This Row],[HistImports]]-1,"")</f>
        <v/>
      </c>
      <c r="CF46">
        <f>SUMIFS(prod_balance[NetImports],prod_balance[YEAR],Chk_animproducts[[#This Row],[Year]],prod_balance[PRODUCT],Chk_animproducts[[#This Row],[Fproduct]])</f>
        <v>0</v>
      </c>
      <c r="CG4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6" s="9">
        <f>IFERROR(Chk_animproducts[[#This Row],[CalcConso]]/Chk_animproducts[[#This Row],[HistConso]]-1,"")</f>
        <v>2.2148394241416902E-4</v>
      </c>
      <c r="CI46" s="495">
        <f>SUMIFS(prod_balance[CONSO_TOT],prod_balance[YEAR],Chk_animproducts[[#This Row],[Year]],prod_balance[PRODUCT],Chk_animproducts[[#This Row],[Fproduct]])</f>
        <v>4515</v>
      </c>
      <c r="CJ46" s="495">
        <f>SUMIFS(calc_hum_demand[cotot],calc_hum_demand[year],Chk_animproducts[[#This Row],[Year]],calc_hum_demand[fproduct],Chk_animproducts[[#This Row],[Fproduct]])</f>
        <v>4516</v>
      </c>
    </row>
    <row r="47" spans="1:88">
      <c r="A47" t="str">
        <f>VLOOKUP("X",Scen_imports[],2,FALSE)</f>
        <v>I3</v>
      </c>
      <c r="B47" t="str">
        <f>VLOOKUP("X",Scen_exports[],2,FALSE)</f>
        <v>E2</v>
      </c>
      <c r="C47" t="str">
        <f>VLOOKUP("x", FixTrade_Scen[],2,FALSE)</f>
        <v>Yes</v>
      </c>
      <c r="D47" t="str">
        <f>VLOOKUP("X",Live_scen[],2,FALSE)</f>
        <v>HighGrowth</v>
      </c>
      <c r="E47" t="str">
        <f>VLOOKUP("x",PostHarvestLoss_Scen[],2,FALSE)</f>
        <v>Reduced</v>
      </c>
      <c r="F47" t="s">
        <v>442</v>
      </c>
      <c r="G47" t="str">
        <f>VLOOKUP(calc_livestocknb[[#This Row],[ANIMAL_GLOBIOM]],MapAnimal[],2,FALSE)</f>
        <v xml:space="preserve">cattle        </v>
      </c>
      <c r="H47" t="s">
        <v>272</v>
      </c>
      <c r="I47">
        <v>2025</v>
      </c>
      <c r="J47" s="495">
        <f ca="1">IFERROR(calc_livestocknb[[#This Row],[herdcount]]*calc_livestocknb[[#This Row],[herd]],"")</f>
        <v>38826.167063232133</v>
      </c>
      <c r="K47">
        <f>SUMIFS(Herdcount[Herdcount],Herdcount[ANIMAL],calc_livestocknb[[#This Row],[ANIMAL_GLOBIOM]],Herdcount[Product],calc_livestocknb[[#This Row],[FPRODUCT]])</f>
        <v>1</v>
      </c>
      <c r="L47" s="495">
        <f ca="1">IFERROR(calc_livestocknb[[#This Row],[prodanim]]/calc_livestocknb[[#This Row],[pdtyanim]],"")</f>
        <v>38826.167063232133</v>
      </c>
      <c r="M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659767503386552</v>
      </c>
      <c r="N47" s="7">
        <f ca="1">SUMIFS(LivePdtyDef[Pdty_shifter],LivePdtyDef[ANIMAL],calc_livestocknb[[#This Row],[ANIMAL]],LivePdtyDef[Fproduct],calc_livestocknb[[#This Row],[FPRODUCT]],LivePdtyDef[YEAR],calc_livestocknb[[#This Row],[YEAR]])</f>
        <v>2.5029356410909731</v>
      </c>
      <c r="O47" s="153">
        <f>SUMIFS(data_live[yield],data_live[ANIMAL_GLOBIOM],calc_livestocknb[[#This Row],[ANIMAL_GLOBIOM]],data_live[ItemCat],calc_livestocknb[[#This Row],[FPRODUCT]])</f>
        <v>2.4235448370117232</v>
      </c>
      <c r="P47" s="495">
        <f ca="1">calc_livestocknb[[#This Row],[shanimprod]]*calc_livestocknb[[#This Row],[prodag]]/(1-calc_livestocknb[[#This Row],[Shloss]])</f>
        <v>235518.6267103306</v>
      </c>
      <c r="Q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47" s="495">
        <f ca="1">calc_livestocknb[[#This Row],[shanimprod]]*calc_livestocknb[[#This Row],[finalExports]]</f>
        <v>0</v>
      </c>
      <c r="T47" s="9">
        <f>SUMIFS(data_live[shanimprod],data_live[ANIMAL_GLOBIOM],calc_livestocknb[[#This Row],[ANIMAL_GLOBIOM]],data_live[ItemCat],calc_livestocknb[[#This Row],[FPRODUCT]])</f>
        <v>0.96001006869499084</v>
      </c>
      <c r="U47" s="382">
        <f>SUMIFS(prod_balance[STOCK],prod_balance[PRODUCT],calc_livestocknb[[#This Row],[FPRODUCT]],prod_balance[YEAR],calc_livestocknb[[#This Row],[YEAR]])</f>
        <v>0</v>
      </c>
      <c r="V47" s="495">
        <f ca="1">calc_livestocknb[[#This Row],[consotot]]-calc_livestocknb[[#This Row],[finalimports]]+calc_livestocknb[[#This Row],[finalExports]]-calc_livestocknb[[#This Row],[stockvar]]</f>
        <v>242956.23731110647</v>
      </c>
      <c r="W47" s="495">
        <f>SUMIFS(FinalTradeAdj[ExportsAdj],FinalTradeAdj[Product],calc_livestocknb[[#This Row],[FPRODUCT]],FinalTradeAdj[Year],calc_livestocknb[[#This Row],[YEAR]])</f>
        <v>0</v>
      </c>
      <c r="X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7" s="495">
        <f>SUMIFS(FinalTradeAdj[ImportsAdj],FinalTradeAdj[Product],calc_livestocknb[[#This Row],[FPRODUCT]],FinalTradeAdj[Year],calc_livestocknb[[#This Row],[YEAR]])</f>
        <v>0</v>
      </c>
      <c r="AC47" s="495">
        <f ca="1">calc_livestocknb[[#This Row],[importsh_scen]]*calc_livestocknb[[#This Row],[consotot]]</f>
        <v>0</v>
      </c>
      <c r="AD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7" s="495">
        <f ca="1">SUMIFS(calc_hum_demand[cotot],calc_hum_demand[year],calc_livestocknb[[#This Row],[YEAR]],calc_hum_demand[fproduct],calc_livestocknb[[#This Row],[FPRODUCT]])</f>
        <v>242956.23731110647</v>
      </c>
      <c r="AI47" s="12" t="s">
        <v>386</v>
      </c>
      <c r="AJ47">
        <f>VLOOKUP(ChkHerd[[#This Row],[ANIMAL]],MapAnimal[[#All],[ANIMAL]:[Ruminant]],2,FALSE)</f>
        <v>0</v>
      </c>
      <c r="AK47">
        <v>2025</v>
      </c>
      <c r="AL47" s="9" t="str">
        <f>IF(ChkHerd[[#This Row],[YEAR]]&lt;=CalibYear_Scen[CalibrationYear],IFERROR(ChkHerd[[#This Row],[HerdTLU]]/ChkHerd[[#This Row],[HistHerdTLU]],""),"")</f>
        <v/>
      </c>
      <c r="AM47" s="497" t="str">
        <f>IFERROR(ChkHerd[[#This Row],[HistHerdHeads]]*ChkHerd[[#This Row],[TLUperhead]],"")</f>
        <v/>
      </c>
      <c r="AN47" s="16">
        <f>IFERROR(SUMIFS(data_live[TLUperHead],data_live[ANIMAL],ChkHerd[[#This Row],[ANIMAL]])/COUNTIF(MapAnimal[ANIMAL],ChkHerd[[#This Row],[ANIMAL]]),"")</f>
        <v>0.01</v>
      </c>
      <c r="AO47" s="497" t="str">
        <f>IF(ChkHerd[[#This Row],[YEAR]]&lt;=CalibYear_Scen[LastHistoricalYear],SUMIFS(FAOheads[Anim],FAOheads[ANIMAL],ChkHerd[[#This Row],[ANIMAL]],FAOheads[YEAR],ChkHerd[[#This Row],[YEAR]]),"")</f>
        <v/>
      </c>
      <c r="AP47" s="497" t="str">
        <f>IF(ChkHerd[[#This Row],[YEAR]]=2000,SUMIFS(data_live[TLU],data_live[ANIMAL],ChkHerd[[#This Row],[ANIMAL]]),"")</f>
        <v/>
      </c>
      <c r="AQ47" s="497">
        <f ca="1">SUMIFS(calc_livestocknb[RealHerd],calc_livestocknb[ANIMAL],ChkHerd[[#This Row],[ANIMAL]],calc_livestocknb[YEAR],ChkHerd[[#This Row],[YEAR]])</f>
        <v>7882.5963962150563</v>
      </c>
      <c r="AR47" s="497"/>
      <c r="AT47" s="7" t="str">
        <f>VLOOKUP("X",Live_scen[],2,FALSE)</f>
        <v>HighGrowth</v>
      </c>
      <c r="AU47" t="s">
        <v>442</v>
      </c>
      <c r="AV47" t="str">
        <f>VLOOKUP(Calc_Feed[[#This Row],[ANIMAL_GLOBIOM]],MapAnimal[],2,FALSE)</f>
        <v xml:space="preserve">cattle        </v>
      </c>
      <c r="AW47" t="s">
        <v>18</v>
      </c>
      <c r="AX47" t="str">
        <f>IF(VLOOKUP(Calc_Feed[[#This Row],[FeedType]],FeedCropMap[],2,FALSE)=0,"",VLOOKUP(Calc_Feed[[#This Row],[FeedType]],FeedCropMap[],2,FALSE))</f>
        <v>corn</v>
      </c>
      <c r="AY47">
        <v>2000</v>
      </c>
      <c r="AZ47" s="4">
        <f ca="1">Calc_Feed[[#This Row],[feedreq]]*Calc_Feed[[#This Row],[herd]]</f>
        <v>0</v>
      </c>
      <c r="BA47" s="8">
        <f>Calc_Feed[[#This Row],[feedreq2000]]*Calc_Feed[[#This Row],[feedreqshift]]</f>
        <v>0</v>
      </c>
      <c r="BB47" s="7">
        <f>AVERAGEIFS(LivePdtyDef[Pdty_shifter],LivePdtyDef[ANIMAL],Calc_Feed[[#This Row],[ANIMAL]],LivePdtyDef[YEAR],Calc_Feed[[#This Row],[YEAR]])</f>
        <v>1</v>
      </c>
      <c r="BC47" s="7">
        <f>SUMIFS(data_live[feedreq],data_live[ANIMAL_GLOBIOM],Calc_Feed[[#This Row],[ANIMAL_GLOBIOM]],data_live[LiveItem],Calc_Feed[[#This Row],[FeedType]])</f>
        <v>0</v>
      </c>
      <c r="BD47" s="4">
        <f ca="1">SUMIFS(calc_livestocknb[RealHerd],calc_livestocknb[ANIMAL_GLOBIOM],Calc_Feed[[#This Row],[ANIMAL_GLOBIOM]],calc_livestocknb[YEAR],Calc_Feed[[#This Row],[YEAR]])</f>
        <v>31555.01328450533</v>
      </c>
      <c r="BG47" s="7" t="str">
        <f>VLOOKUP("X",Live_scen[],2,FALSE)</f>
        <v>HighGrowth</v>
      </c>
      <c r="BH47" s="7" t="str">
        <f>VLOOKUP("X",Livedens_scen[],2,FALSE)</f>
        <v>BAUGrowth</v>
      </c>
      <c r="BI47" t="s">
        <v>443</v>
      </c>
      <c r="BJ47" t="str">
        <f>VLOOKUP(Calc_pasture[[#This Row],[ANIMAL_GLOBIOM]],MapAnimal[],2,FALSE)</f>
        <v xml:space="preserve">cattle        </v>
      </c>
      <c r="BK47">
        <v>2020</v>
      </c>
      <c r="BL47" s="7">
        <f ca="1">Calc_pasture[[#This Row],[tN2O_tlu]]*Calc_pasture[[#This Row],[Herd]]</f>
        <v>53469.676424103971</v>
      </c>
      <c r="BM47" s="7">
        <f ca="1">Calc_pasture[[#This Row],[tCH4_TLU]]*Calc_pasture[[#This Row],[Herd]]</f>
        <v>138830.13989743462</v>
      </c>
      <c r="BN47" s="7">
        <f>SUMIFS(data_live[tN2O_tlu],data_live[ANIMAL_GLOBIOM],Calc_pasture[[#This Row],[ANIMAL_GLOBIOM]])</f>
        <v>0.45060550411433953</v>
      </c>
      <c r="BO47" s="7">
        <f>SUMIFS(data_live[tCH4_tlu],data_live[ANIMAL_GLOBIOM],Calc_pasture[[#This Row],[ANIMAL_GLOBIOM]])</f>
        <v>1.169964536133737</v>
      </c>
      <c r="BP47">
        <f ca="1">Calc_pasture[[#This Row],[Herd]]/Calc_pasture[[#This Row],[RumDensity]]</f>
        <v>7108.0893169624187</v>
      </c>
      <c r="BQ47" s="7">
        <f>Calc_pasture[[#This Row],[ShiftRumDensity]]*Calc_pasture[[#This Row],[RumDensity_CalibYear]]</f>
        <v>16.693914594452131</v>
      </c>
      <c r="BR4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7" s="4">
        <f ca="1">SUMIFS(calc_livestocknb[RealHerd],calc_livestocknb[ANIMAL_GLOBIOM],Calc_pasture[[#This Row],[ANIMAL_GLOBIOM]],calc_livestocknb[YEAR],Calc_pasture[[#This Row],[YEAR]])</f>
        <v>118661.83598710821</v>
      </c>
      <c r="BV47" s="352" t="s">
        <v>77</v>
      </c>
      <c r="BW47" s="353">
        <v>2025</v>
      </c>
      <c r="BX47" s="9" t="str">
        <f ca="1">IFERROR(Chk_animproducts[[#This Row],[CalcProd]]/Chk_animproducts[[#This Row],[HistProd]]-1,"")</f>
        <v/>
      </c>
      <c r="BY47" s="9">
        <f>SUMIFS(prod_balance[STOCK],prod_balance[PRODUCT],Chk_animproducts[[#This Row],[Fproduct]],prod_balance[YEAR],Chk_animproducts[[#This Row],[Year]])</f>
        <v>0</v>
      </c>
      <c r="BZ47" s="495">
        <f>SUMIFS(prod_balance[PROD],prod_balance[YEAR],Chk_animproducts[[#This Row],[Year]],prod_balance[PRODUCT],Chk_animproducts[[#This Row],[Fproduct]])</f>
        <v>0</v>
      </c>
      <c r="CA47" s="495">
        <f ca="1">SUMIFS(calc_livestocknb[prodanim],calc_livestocknb[FPRODUCT],Chk_animproducts[[#This Row],[Fproduct]],calc_livestocknb[YEAR],Chk_animproducts[[#This Row],[Year]])</f>
        <v>4142.0922175286551</v>
      </c>
      <c r="CB47" s="9" t="str">
        <f>IFERROR(Chk_animproducts[[#This Row],[Exports]]/Chk_animproducts[[#This Row],[HistExports]]-1,"")</f>
        <v/>
      </c>
      <c r="CC47">
        <f>SUMIFS(prod_balance[NetExports],prod_balance[YEAR],Chk_animproducts[[#This Row],[Year]],prod_balance[PRODUCT],Chk_animproducts[[#This Row],[Fproduct]])</f>
        <v>0</v>
      </c>
      <c r="CD47">
        <f>SUMIFS(calc_livestocknb[exportanim],calc_livestocknb[FPRODUCT],Chk_animproducts[[#This Row],[Fproduct]],calc_livestocknb[YEAR],Chk_animproducts[[#This Row],[Year]])</f>
        <v>4</v>
      </c>
      <c r="CE47" s="9" t="str">
        <f ca="1">IFERROR(Chk_animproducts[[#This Row],[Imports]]/Chk_animproducts[[#This Row],[HistImports]]-1,"")</f>
        <v/>
      </c>
      <c r="CF47">
        <f>SUMIFS(prod_balance[NetImports],prod_balance[YEAR],Chk_animproducts[[#This Row],[Year]],prod_balance[PRODUCT],Chk_animproducts[[#This Row],[Fproduct]])</f>
        <v>0</v>
      </c>
      <c r="CG4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7" s="9" t="str">
        <f ca="1">IFERROR(Chk_animproducts[[#This Row],[CalcConso]]/Chk_animproducts[[#This Row],[HistConso]]-1,"")</f>
        <v/>
      </c>
      <c r="CI47" s="495">
        <f>SUMIFS(prod_balance[CONSO_TOT],prod_balance[YEAR],Chk_animproducts[[#This Row],[Year]],prod_balance[PRODUCT],Chk_animproducts[[#This Row],[Fproduct]])</f>
        <v>0</v>
      </c>
      <c r="CJ47" s="495">
        <f ca="1">SUMIFS(calc_hum_demand[cotot],calc_hum_demand[year],Chk_animproducts[[#This Row],[Year]],calc_hum_demand[fproduct],Chk_animproducts[[#This Row],[Fproduct]])</f>
        <v>4138.0922175286551</v>
      </c>
    </row>
    <row r="48" spans="1:88">
      <c r="A48" t="str">
        <f>VLOOKUP("X",Scen_imports[],2,FALSE)</f>
        <v>I3</v>
      </c>
      <c r="B48" t="str">
        <f>VLOOKUP("X",Scen_exports[],2,FALSE)</f>
        <v>E2</v>
      </c>
      <c r="C48" t="str">
        <f>VLOOKUP("x", FixTrade_Scen[],2,FALSE)</f>
        <v>Yes</v>
      </c>
      <c r="D48" t="str">
        <f>VLOOKUP("X",Live_scen[],2,FALSE)</f>
        <v>HighGrowth</v>
      </c>
      <c r="E48" t="str">
        <f>VLOOKUP("x",PostHarvestLoss_Scen[],2,FALSE)</f>
        <v>Reduced</v>
      </c>
      <c r="F48" t="s">
        <v>442</v>
      </c>
      <c r="G48" t="str">
        <f>VLOOKUP(calc_livestocknb[[#This Row],[ANIMAL_GLOBIOM]],MapAnimal[],2,FALSE)</f>
        <v xml:space="preserve">cattle        </v>
      </c>
      <c r="H48" t="s">
        <v>272</v>
      </c>
      <c r="I48">
        <v>2030</v>
      </c>
      <c r="J48" s="495">
        <f ca="1">IFERROR(calc_livestocknb[[#This Row],[herdcount]]*calc_livestocknb[[#This Row],[herd]],"")</f>
        <v>43401.132096163077</v>
      </c>
      <c r="K48">
        <f>SUMIFS(Herdcount[Herdcount],Herdcount[ANIMAL],calc_livestocknb[[#This Row],[ANIMAL_GLOBIOM]],Herdcount[Product],calc_livestocknb[[#This Row],[FPRODUCT]])</f>
        <v>1</v>
      </c>
      <c r="L48" s="495">
        <f ca="1">IFERROR(calc_livestocknb[[#This Row],[prodanim]]/calc_livestocknb[[#This Row],[pdtyanim]],"")</f>
        <v>43401.132096163077</v>
      </c>
      <c r="M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1999451766635714</v>
      </c>
      <c r="N48" s="7">
        <f ca="1">SUMIFS(LivePdtyDef[Pdty_shifter],LivePdtyDef[ANIMAL],calc_livestocknb[[#This Row],[ANIMAL]],LivePdtyDef[Fproduct],calc_livestocknb[[#This Row],[FPRODUCT]],LivePdtyDef[YEAR],calc_livestocknb[[#This Row],[YEAR]])</f>
        <v>2.5582135234222534</v>
      </c>
      <c r="O48" s="153">
        <f>SUMIFS(data_live[yield],data_live[ANIMAL_GLOBIOM],calc_livestocknb[[#This Row],[ANIMAL_GLOBIOM]],data_live[ItemCat],calc_livestocknb[[#This Row],[FPRODUCT]])</f>
        <v>2.4235448370117232</v>
      </c>
      <c r="P48" s="495">
        <f ca="1">calc_livestocknb[[#This Row],[shanimprod]]*calc_livestocknb[[#This Row],[prodag]]/(1-calc_livestocknb[[#This Row],[Shloss]])</f>
        <v>269084.63960134477</v>
      </c>
      <c r="Q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48" s="495">
        <f ca="1">calc_livestocknb[[#This Row],[shanimprod]]*calc_livestocknb[[#This Row],[finalExports]]</f>
        <v>0</v>
      </c>
      <c r="T48" s="9">
        <f>SUMIFS(data_live[shanimprod],data_live[ANIMAL_GLOBIOM],calc_livestocknb[[#This Row],[ANIMAL_GLOBIOM]],data_live[ItemCat],calc_livestocknb[[#This Row],[FPRODUCT]])</f>
        <v>0.96001006869499084</v>
      </c>
      <c r="U48" s="382">
        <f>SUMIFS(prod_balance[STOCK],prod_balance[PRODUCT],calc_livestocknb[[#This Row],[FPRODUCT]],prod_balance[YEAR],calc_livestocknb[[#This Row],[YEAR]])</f>
        <v>0</v>
      </c>
      <c r="V48" s="495">
        <f ca="1">calc_livestocknb[[#This Row],[consotot]]-calc_livestocknb[[#This Row],[finalimports]]+calc_livestocknb[[#This Row],[finalExports]]-calc_livestocknb[[#This Row],[stockvar]]</f>
        <v>277828.73748256936</v>
      </c>
      <c r="W48" s="495">
        <f>SUMIFS(FinalTradeAdj[ExportsAdj],FinalTradeAdj[Product],calc_livestocknb[[#This Row],[FPRODUCT]],FinalTradeAdj[Year],calc_livestocknb[[#This Row],[YEAR]])</f>
        <v>0</v>
      </c>
      <c r="X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8" s="495">
        <f>SUMIFS(FinalTradeAdj[ImportsAdj],FinalTradeAdj[Product],calc_livestocknb[[#This Row],[FPRODUCT]],FinalTradeAdj[Year],calc_livestocknb[[#This Row],[YEAR]])</f>
        <v>0</v>
      </c>
      <c r="AC48" s="495">
        <f ca="1">calc_livestocknb[[#This Row],[importsh_scen]]*calc_livestocknb[[#This Row],[consotot]]</f>
        <v>0</v>
      </c>
      <c r="AD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8" s="495">
        <f ca="1">SUMIFS(calc_hum_demand[cotot],calc_hum_demand[year],calc_livestocknb[[#This Row],[YEAR]],calc_hum_demand[fproduct],calc_livestocknb[[#This Row],[FPRODUCT]])</f>
        <v>277828.73748256936</v>
      </c>
      <c r="AI48" s="12" t="s">
        <v>386</v>
      </c>
      <c r="AJ48">
        <f>VLOOKUP(ChkHerd[[#This Row],[ANIMAL]],MapAnimal[[#All],[ANIMAL]:[Ruminant]],2,FALSE)</f>
        <v>0</v>
      </c>
      <c r="AK48">
        <v>2030</v>
      </c>
      <c r="AL48" s="9" t="str">
        <f>IF(ChkHerd[[#This Row],[YEAR]]&lt;=CalibYear_Scen[CalibrationYear],IFERROR(ChkHerd[[#This Row],[HerdTLU]]/ChkHerd[[#This Row],[HistHerdTLU]],""),"")</f>
        <v/>
      </c>
      <c r="AM48" s="497" t="str">
        <f>IFERROR(ChkHerd[[#This Row],[HistHerdHeads]]*ChkHerd[[#This Row],[TLUperhead]],"")</f>
        <v/>
      </c>
      <c r="AN48" s="16">
        <f>IFERROR(SUMIFS(data_live[TLUperHead],data_live[ANIMAL],ChkHerd[[#This Row],[ANIMAL]])/COUNTIF(MapAnimal[ANIMAL],ChkHerd[[#This Row],[ANIMAL]]),"")</f>
        <v>0.01</v>
      </c>
      <c r="AO48" s="497" t="str">
        <f>IF(ChkHerd[[#This Row],[YEAR]]&lt;=CalibYear_Scen[LastHistoricalYear],SUMIFS(FAOheads[Anim],FAOheads[ANIMAL],ChkHerd[[#This Row],[ANIMAL]],FAOheads[YEAR],ChkHerd[[#This Row],[YEAR]]),"")</f>
        <v/>
      </c>
      <c r="AP48" s="497" t="str">
        <f>IF(ChkHerd[[#This Row],[YEAR]]=2000,SUMIFS(data_live[TLU],data_live[ANIMAL],ChkHerd[[#This Row],[ANIMAL]]),"")</f>
        <v/>
      </c>
      <c r="AQ48" s="497">
        <f ca="1">SUMIFS(calc_livestocknb[RealHerd],calc_livestocknb[ANIMAL],ChkHerd[[#This Row],[ANIMAL]],calc_livestocknb[YEAR],ChkHerd[[#This Row],[YEAR]])</f>
        <v>7018.2416181731924</v>
      </c>
      <c r="AR48" s="497"/>
      <c r="AT48" s="7" t="str">
        <f>VLOOKUP("X",Live_scen[],2,FALSE)</f>
        <v>HighGrowth</v>
      </c>
      <c r="AU48" t="s">
        <v>442</v>
      </c>
      <c r="AV48" t="str">
        <f>VLOOKUP(Calc_Feed[[#This Row],[ANIMAL_GLOBIOM]],MapAnimal[],2,FALSE)</f>
        <v xml:space="preserve">cattle        </v>
      </c>
      <c r="AW48" t="s">
        <v>451</v>
      </c>
      <c r="AX48" t="str">
        <f>IF(VLOOKUP(Calc_Feed[[#This Row],[FeedType]],FeedCropMap[],2,FALSE)=0,"",VLOOKUP(Calc_Feed[[#This Row],[FeedType]],FeedCropMap[],2,FALSE))</f>
        <v>soycake</v>
      </c>
      <c r="AY48">
        <v>2000</v>
      </c>
      <c r="AZ48" s="4">
        <f ca="1">Calc_Feed[[#This Row],[feedreq]]*Calc_Feed[[#This Row],[herd]]</f>
        <v>0</v>
      </c>
      <c r="BA48" s="8">
        <f>Calc_Feed[[#This Row],[feedreq2000]]*Calc_Feed[[#This Row],[feedreqshift]]</f>
        <v>0</v>
      </c>
      <c r="BB48" s="7">
        <f>AVERAGEIFS(LivePdtyDef[Pdty_shifter],LivePdtyDef[ANIMAL],Calc_Feed[[#This Row],[ANIMAL]],LivePdtyDef[YEAR],Calc_Feed[[#This Row],[YEAR]])</f>
        <v>1</v>
      </c>
      <c r="BC48" s="7">
        <f>SUMIFS(data_live[feedreq],data_live[ANIMAL_GLOBIOM],Calc_Feed[[#This Row],[ANIMAL_GLOBIOM]],data_live[LiveItem],Calc_Feed[[#This Row],[FeedType]])</f>
        <v>0</v>
      </c>
      <c r="BD48" s="4">
        <f ca="1">SUMIFS(calc_livestocknb[RealHerd],calc_livestocknb[ANIMAL_GLOBIOM],Calc_Feed[[#This Row],[ANIMAL_GLOBIOM]],calc_livestocknb[YEAR],Calc_Feed[[#This Row],[YEAR]])</f>
        <v>31555.01328450533</v>
      </c>
      <c r="BG48" s="7" t="str">
        <f>VLOOKUP("X",Live_scen[],2,FALSE)</f>
        <v>HighGrowth</v>
      </c>
      <c r="BH48" s="7" t="str">
        <f>VLOOKUP("X",Livedens_scen[],2,FALSE)</f>
        <v>BAUGrowth</v>
      </c>
      <c r="BI48" t="s">
        <v>442</v>
      </c>
      <c r="BJ48" t="str">
        <f>VLOOKUP(Calc_pasture[[#This Row],[ANIMAL_GLOBIOM]],MapAnimal[],2,FALSE)</f>
        <v xml:space="preserve">cattle        </v>
      </c>
      <c r="BK48">
        <v>2020</v>
      </c>
      <c r="BL48" s="7">
        <f ca="1">Calc_pasture[[#This Row],[tN2O_tlu]]*Calc_pasture[[#This Row],[Herd]]</f>
        <v>22207.177787964411</v>
      </c>
      <c r="BM48" s="7">
        <f ca="1">Calc_pasture[[#This Row],[tCH4_TLU]]*Calc_pasture[[#This Row],[Herd]]</f>
        <v>55741.864821013631</v>
      </c>
      <c r="BN48" s="7">
        <f>SUMIFS(data_live[tN2O_tlu],data_live[ANIMAL_GLOBIOM],Calc_pasture[[#This Row],[ANIMAL_GLOBIOM]])</f>
        <v>0.66028557281529077</v>
      </c>
      <c r="BO48" s="7">
        <f>SUMIFS(data_live[tCH4_tlu],data_live[ANIMAL_GLOBIOM],Calc_pasture[[#This Row],[ANIMAL_GLOBIOM]])</f>
        <v>1.657371751357029</v>
      </c>
      <c r="BP48">
        <f ca="1">Calc_pasture[[#This Row],[Herd]]/Calc_pasture[[#This Row],[RumDensity]]</f>
        <v>2014.6674698075499</v>
      </c>
      <c r="BQ48" s="7">
        <f>Calc_pasture[[#This Row],[ShiftRumDensity]]*Calc_pasture[[#This Row],[RumDensity_CalibYear]]</f>
        <v>16.693914594452131</v>
      </c>
      <c r="BR4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8" s="4">
        <f ca="1">SUMIFS(calc_livestocknb[RealHerd],calc_livestocknb[ANIMAL_GLOBIOM],Calc_pasture[[#This Row],[ANIMAL_GLOBIOM]],calc_livestocknb[YEAR],Calc_pasture[[#This Row],[YEAR]])</f>
        <v>33632.686677188205</v>
      </c>
      <c r="BV48" s="352" t="s">
        <v>77</v>
      </c>
      <c r="BW48" s="353">
        <v>2030</v>
      </c>
      <c r="BX48" s="9" t="str">
        <f ca="1">IFERROR(Chk_animproducts[[#This Row],[CalcProd]]/Chk_animproducts[[#This Row],[HistProd]]-1,"")</f>
        <v/>
      </c>
      <c r="BY48" s="9">
        <f>SUMIFS(prod_balance[STOCK],prod_balance[PRODUCT],Chk_animproducts[[#This Row],[Fproduct]],prod_balance[YEAR],Chk_animproducts[[#This Row],[Year]])</f>
        <v>0</v>
      </c>
      <c r="BZ48" s="495">
        <f>SUMIFS(prod_balance[PROD],prod_balance[YEAR],Chk_animproducts[[#This Row],[Year]],prod_balance[PRODUCT],Chk_animproducts[[#This Row],[Fproduct]])</f>
        <v>0</v>
      </c>
      <c r="CA48" s="495">
        <f ca="1">SUMIFS(calc_livestocknb[prodanim],calc_livestocknb[FPRODUCT],Chk_animproducts[[#This Row],[Fproduct]],calc_livestocknb[YEAR],Chk_animproducts[[#This Row],[Year]])</f>
        <v>3709.837581173143</v>
      </c>
      <c r="CB48" s="9" t="str">
        <f>IFERROR(Chk_animproducts[[#This Row],[Exports]]/Chk_animproducts[[#This Row],[HistExports]]-1,"")</f>
        <v/>
      </c>
      <c r="CC48">
        <f>SUMIFS(prod_balance[NetExports],prod_balance[YEAR],Chk_animproducts[[#This Row],[Year]],prod_balance[PRODUCT],Chk_animproducts[[#This Row],[Fproduct]])</f>
        <v>0</v>
      </c>
      <c r="CD48">
        <f>SUMIFS(calc_livestocknb[exportanim],calc_livestocknb[FPRODUCT],Chk_animproducts[[#This Row],[Fproduct]],calc_livestocknb[YEAR],Chk_animproducts[[#This Row],[Year]])</f>
        <v>4</v>
      </c>
      <c r="CE48" s="9" t="str">
        <f ca="1">IFERROR(Chk_animproducts[[#This Row],[Imports]]/Chk_animproducts[[#This Row],[HistImports]]-1,"")</f>
        <v/>
      </c>
      <c r="CF48">
        <f>SUMIFS(prod_balance[NetImports],prod_balance[YEAR],Chk_animproducts[[#This Row],[Year]],prod_balance[PRODUCT],Chk_animproducts[[#This Row],[Fproduct]])</f>
        <v>0</v>
      </c>
      <c r="CG4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8" s="9" t="str">
        <f ca="1">IFERROR(Chk_animproducts[[#This Row],[CalcConso]]/Chk_animproducts[[#This Row],[HistConso]]-1,"")</f>
        <v/>
      </c>
      <c r="CI48" s="495">
        <f>SUMIFS(prod_balance[CONSO_TOT],prod_balance[YEAR],Chk_animproducts[[#This Row],[Year]],prod_balance[PRODUCT],Chk_animproducts[[#This Row],[Fproduct]])</f>
        <v>0</v>
      </c>
      <c r="CJ48" s="495">
        <f ca="1">SUMIFS(calc_hum_demand[cotot],calc_hum_demand[year],Chk_animproducts[[#This Row],[Year]],calc_hum_demand[fproduct],Chk_animproducts[[#This Row],[Fproduct]])</f>
        <v>3705.837581173143</v>
      </c>
    </row>
    <row r="49" spans="1:88">
      <c r="A49" t="str">
        <f>VLOOKUP("X",Scen_imports[],2,FALSE)</f>
        <v>I3</v>
      </c>
      <c r="B49" t="str">
        <f>VLOOKUP("X",Scen_exports[],2,FALSE)</f>
        <v>E2</v>
      </c>
      <c r="C49" t="str">
        <f>VLOOKUP("x", FixTrade_Scen[],2,FALSE)</f>
        <v>Yes</v>
      </c>
      <c r="D49" t="str">
        <f>VLOOKUP("X",Live_scen[],2,FALSE)</f>
        <v>HighGrowth</v>
      </c>
      <c r="E49" t="str">
        <f>VLOOKUP("x",PostHarvestLoss_Scen[],2,FALSE)</f>
        <v>Reduced</v>
      </c>
      <c r="F49" t="s">
        <v>442</v>
      </c>
      <c r="G49" t="str">
        <f>VLOOKUP(calc_livestocknb[[#This Row],[ANIMAL_GLOBIOM]],MapAnimal[],2,FALSE)</f>
        <v xml:space="preserve">cattle        </v>
      </c>
      <c r="H49" t="s">
        <v>272</v>
      </c>
      <c r="I49">
        <v>2035</v>
      </c>
      <c r="J49" s="495">
        <f ca="1">IFERROR(calc_livestocknb[[#This Row],[herdcount]]*calc_livestocknb[[#This Row],[herd]],"")</f>
        <v>42660.504216940979</v>
      </c>
      <c r="K49">
        <f>SUMIFS(Herdcount[Herdcount],Herdcount[ANIMAL],calc_livestocknb[[#This Row],[ANIMAL_GLOBIOM]],Herdcount[Product],calc_livestocknb[[#This Row],[FPRODUCT]])</f>
        <v>1</v>
      </c>
      <c r="L49" s="495">
        <f ca="1">IFERROR(calc_livestocknb[[#This Row],[prodanim]]/calc_livestocknb[[#This Row],[pdtyanim]],"")</f>
        <v>42660.504216940979</v>
      </c>
      <c r="M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030835108066944</v>
      </c>
      <c r="N49" s="7">
        <f ca="1">SUMIFS(LivePdtyDef[Pdty_shifter],LivePdtyDef[ANIMAL],calc_livestocknb[[#This Row],[ANIMAL]],LivePdtyDef[Fproduct],calc_livestocknb[[#This Row],[FPRODUCT]],LivePdtyDef[YEAR],calc_livestocknb[[#This Row],[YEAR]])</f>
        <v>2.6420322054787393</v>
      </c>
      <c r="O49" s="153">
        <f>SUMIFS(data_live[yield],data_live[ANIMAL_GLOBIOM],calc_livestocknb[[#This Row],[ANIMAL_GLOBIOM]],data_live[ItemCat],calc_livestocknb[[#This Row],[FPRODUCT]])</f>
        <v>2.4235448370117232</v>
      </c>
      <c r="P49" s="495">
        <f ca="1">calc_livestocknb[[#This Row],[shanimprod]]*calc_livestocknb[[#This Row],[prodag]]/(1-calc_livestocknb[[#This Row],[Shloss]])</f>
        <v>273158.77111419424</v>
      </c>
      <c r="Q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49" s="495">
        <f ca="1">calc_livestocknb[[#This Row],[shanimprod]]*calc_livestocknb[[#This Row],[finalExports]]</f>
        <v>0</v>
      </c>
      <c r="T49" s="9">
        <f>SUMIFS(data_live[shanimprod],data_live[ANIMAL_GLOBIOM],calc_livestocknb[[#This Row],[ANIMAL_GLOBIOM]],data_live[ItemCat],calc_livestocknb[[#This Row],[FPRODUCT]])</f>
        <v>0.96001006869499084</v>
      </c>
      <c r="U49" s="382">
        <f>SUMIFS(prod_balance[STOCK],prod_balance[PRODUCT],calc_livestocknb[[#This Row],[FPRODUCT]],prod_balance[YEAR],calc_livestocknb[[#This Row],[YEAR]])</f>
        <v>0</v>
      </c>
      <c r="V49" s="495">
        <f ca="1">calc_livestocknb[[#This Row],[consotot]]-calc_livestocknb[[#This Row],[finalimports]]+calc_livestocknb[[#This Row],[finalExports]]-calc_livestocknb[[#This Row],[stockvar]]</f>
        <v>282285.47496092907</v>
      </c>
      <c r="W49" s="495">
        <f>SUMIFS(FinalTradeAdj[ExportsAdj],FinalTradeAdj[Product],calc_livestocknb[[#This Row],[FPRODUCT]],FinalTradeAdj[Year],calc_livestocknb[[#This Row],[YEAR]])</f>
        <v>0</v>
      </c>
      <c r="X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9" s="495">
        <f>SUMIFS(FinalTradeAdj[ImportsAdj],FinalTradeAdj[Product],calc_livestocknb[[#This Row],[FPRODUCT]],FinalTradeAdj[Year],calc_livestocknb[[#This Row],[YEAR]])</f>
        <v>0</v>
      </c>
      <c r="AC49" s="495">
        <f ca="1">calc_livestocknb[[#This Row],[importsh_scen]]*calc_livestocknb[[#This Row],[consotot]]</f>
        <v>0</v>
      </c>
      <c r="AD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9" s="495">
        <f ca="1">SUMIFS(calc_hum_demand[cotot],calc_hum_demand[year],calc_livestocknb[[#This Row],[YEAR]],calc_hum_demand[fproduct],calc_livestocknb[[#This Row],[FPRODUCT]])</f>
        <v>282285.47496092907</v>
      </c>
      <c r="AI49" s="12" t="s">
        <v>386</v>
      </c>
      <c r="AJ49">
        <f>VLOOKUP(ChkHerd[[#This Row],[ANIMAL]],MapAnimal[[#All],[ANIMAL]:[Ruminant]],2,FALSE)</f>
        <v>0</v>
      </c>
      <c r="AK49">
        <v>2035</v>
      </c>
      <c r="AL49" s="9" t="str">
        <f>IF(ChkHerd[[#This Row],[YEAR]]&lt;=CalibYear_Scen[CalibrationYear],IFERROR(ChkHerd[[#This Row],[HerdTLU]]/ChkHerd[[#This Row],[HistHerdTLU]],""),"")</f>
        <v/>
      </c>
      <c r="AM49" s="497" t="str">
        <f>IFERROR(ChkHerd[[#This Row],[HistHerdHeads]]*ChkHerd[[#This Row],[TLUperhead]],"")</f>
        <v/>
      </c>
      <c r="AN49" s="16">
        <f>IFERROR(SUMIFS(data_live[TLUperHead],data_live[ANIMAL],ChkHerd[[#This Row],[ANIMAL]])/COUNTIF(MapAnimal[ANIMAL],ChkHerd[[#This Row],[ANIMAL]]),"")</f>
        <v>0.01</v>
      </c>
      <c r="AO49" s="497" t="str">
        <f>IF(ChkHerd[[#This Row],[YEAR]]&lt;=CalibYear_Scen[LastHistoricalYear],SUMIFS(FAOheads[Anim],FAOheads[ANIMAL],ChkHerd[[#This Row],[ANIMAL]],FAOheads[YEAR],ChkHerd[[#This Row],[YEAR]]),"")</f>
        <v/>
      </c>
      <c r="AP49" s="497" t="str">
        <f>IF(ChkHerd[[#This Row],[YEAR]]=2000,SUMIFS(data_live[TLU],data_live[ANIMAL],ChkHerd[[#This Row],[ANIMAL]]),"")</f>
        <v/>
      </c>
      <c r="AQ49" s="497">
        <f ca="1">SUMIFS(calc_livestocknb[RealHerd],calc_livestocknb[ANIMAL],ChkHerd[[#This Row],[ANIMAL]],calc_livestocknb[YEAR],ChkHerd[[#This Row],[YEAR]])</f>
        <v>6903.4791141669284</v>
      </c>
      <c r="AR49" s="497"/>
      <c r="AT49" s="7" t="str">
        <f>VLOOKUP("X",Live_scen[],2,FALSE)</f>
        <v>HighGrowth</v>
      </c>
      <c r="AU49" t="s">
        <v>442</v>
      </c>
      <c r="AV49" t="str">
        <f>VLOOKUP(Calc_Feed[[#This Row],[ANIMAL_GLOBIOM]],MapAnimal[],2,FALSE)</f>
        <v xml:space="preserve">cattle        </v>
      </c>
      <c r="AW49" t="s">
        <v>453</v>
      </c>
      <c r="AX49" t="str">
        <f>IF(VLOOKUP(Calc_Feed[[#This Row],[FeedType]],FeedCropMap[],2,FALSE)=0,"",VLOOKUP(Calc_Feed[[#This Row],[FeedType]],FeedCropMap[],2,FALSE))</f>
        <v>cereal_other</v>
      </c>
      <c r="AY49">
        <v>2000</v>
      </c>
      <c r="AZ49" s="4">
        <f ca="1">Calc_Feed[[#This Row],[feedreq]]*Calc_Feed[[#This Row],[herd]]</f>
        <v>9464.1879113201121</v>
      </c>
      <c r="BA49" s="8">
        <f>Calc_Feed[[#This Row],[feedreq2000]]*Calc_Feed[[#This Row],[feedreqshift]]</f>
        <v>0.29992660202641636</v>
      </c>
      <c r="BB49" s="7">
        <f>AVERAGEIFS(LivePdtyDef[Pdty_shifter],LivePdtyDef[ANIMAL],Calc_Feed[[#This Row],[ANIMAL]],LivePdtyDef[YEAR],Calc_Feed[[#This Row],[YEAR]])</f>
        <v>1</v>
      </c>
      <c r="BC49" s="7">
        <f>SUMIFS(data_live[feedreq],data_live[ANIMAL_GLOBIOM],Calc_Feed[[#This Row],[ANIMAL_GLOBIOM]],data_live[LiveItem],Calc_Feed[[#This Row],[FeedType]])</f>
        <v>0.29992660202641636</v>
      </c>
      <c r="BD49" s="4">
        <f ca="1">SUMIFS(calc_livestocknb[RealHerd],calc_livestocknb[ANIMAL_GLOBIOM],Calc_Feed[[#This Row],[ANIMAL_GLOBIOM]],calc_livestocknb[YEAR],Calc_Feed[[#This Row],[YEAR]])</f>
        <v>31555.01328450533</v>
      </c>
      <c r="BG49" s="7" t="str">
        <f>VLOOKUP("X",Live_scen[],2,FALSE)</f>
        <v>HighGrowth</v>
      </c>
      <c r="BH49" s="7" t="str">
        <f>VLOOKUP("X",Livedens_scen[],2,FALSE)</f>
        <v>BAUGrowth</v>
      </c>
      <c r="BI49" t="s">
        <v>444</v>
      </c>
      <c r="BJ49" t="str">
        <f>VLOOKUP(Calc_pasture[[#This Row],[ANIMAL_GLOBIOM]],MapAnimal[],2,FALSE)</f>
        <v xml:space="preserve">sheep_goats         </v>
      </c>
      <c r="BK49">
        <v>2020</v>
      </c>
      <c r="BL49" s="7">
        <f ca="1">Calc_pasture[[#This Row],[tN2O_tlu]]*Calc_pasture[[#This Row],[Herd]]</f>
        <v>1875.5616184890646</v>
      </c>
      <c r="BM49" s="7">
        <f ca="1">Calc_pasture[[#This Row],[tCH4_TLU]]*Calc_pasture[[#This Row],[Herd]]</f>
        <v>27241.910848561351</v>
      </c>
      <c r="BN49" s="7">
        <f>SUMIFS(data_live[tN2O_tlu],data_live[ANIMAL_GLOBIOM],Calc_pasture[[#This Row],[ANIMAL_GLOBIOM]])</f>
        <v>9.7955626785610095E-2</v>
      </c>
      <c r="BO49" s="7">
        <f>SUMIFS(data_live[tCH4_tlu],data_live[ANIMAL_GLOBIOM],Calc_pasture[[#This Row],[ANIMAL_GLOBIOM]])</f>
        <v>1.4227730114024495</v>
      </c>
      <c r="BP49">
        <f ca="1">Calc_pasture[[#This Row],[Herd]]/Calc_pasture[[#This Row],[RumDensity]]</f>
        <v>1146.9480874570352</v>
      </c>
      <c r="BQ49" s="7">
        <f>Calc_pasture[[#This Row],[ShiftRumDensity]]*Calc_pasture[[#This Row],[RumDensity_CalibYear]]</f>
        <v>16.693914594452131</v>
      </c>
      <c r="BR4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9" s="4">
        <f ca="1">SUMIFS(calc_livestocknb[RealHerd],calc_livestocknb[ANIMAL_GLOBIOM],Calc_pasture[[#This Row],[ANIMAL_GLOBIOM]],calc_livestocknb[YEAR],Calc_pasture[[#This Row],[YEAR]])</f>
        <v>19147.053416277959</v>
      </c>
      <c r="BV49" s="352" t="s">
        <v>77</v>
      </c>
      <c r="BW49" s="353">
        <v>2035</v>
      </c>
      <c r="BX49" s="9" t="str">
        <f ca="1">IFERROR(Chk_animproducts[[#This Row],[CalcProd]]/Chk_animproducts[[#This Row],[HistProd]]-1,"")</f>
        <v/>
      </c>
      <c r="BY49" s="9">
        <f>SUMIFS(prod_balance[STOCK],prod_balance[PRODUCT],Chk_animproducts[[#This Row],[Fproduct]],prod_balance[YEAR],Chk_animproducts[[#This Row],[Year]])</f>
        <v>0</v>
      </c>
      <c r="BZ49" s="495">
        <f>SUMIFS(prod_balance[PROD],prod_balance[YEAR],Chk_animproducts[[#This Row],[Year]],prod_balance[PRODUCT],Chk_animproducts[[#This Row],[Fproduct]])</f>
        <v>0</v>
      </c>
      <c r="CA49" s="495">
        <f ca="1">SUMIFS(calc_livestocknb[prodanim],calc_livestocknb[FPRODUCT],Chk_animproducts[[#This Row],[Fproduct]],calc_livestocknb[YEAR],Chk_animproducts[[#This Row],[Year]])</f>
        <v>3766.8455919139028</v>
      </c>
      <c r="CB49" s="9" t="str">
        <f>IFERROR(Chk_animproducts[[#This Row],[Exports]]/Chk_animproducts[[#This Row],[HistExports]]-1,"")</f>
        <v/>
      </c>
      <c r="CC49">
        <f>SUMIFS(prod_balance[NetExports],prod_balance[YEAR],Chk_animproducts[[#This Row],[Year]],prod_balance[PRODUCT],Chk_animproducts[[#This Row],[Fproduct]])</f>
        <v>0</v>
      </c>
      <c r="CD49">
        <f>SUMIFS(calc_livestocknb[exportanim],calc_livestocknb[FPRODUCT],Chk_animproducts[[#This Row],[Fproduct]],calc_livestocknb[YEAR],Chk_animproducts[[#This Row],[Year]])</f>
        <v>4.1624762091996734</v>
      </c>
      <c r="CE49" s="9" t="str">
        <f ca="1">IFERROR(Chk_animproducts[[#This Row],[Imports]]/Chk_animproducts[[#This Row],[HistImports]]-1,"")</f>
        <v/>
      </c>
      <c r="CF49">
        <f>SUMIFS(prod_balance[NetImports],prod_balance[YEAR],Chk_animproducts[[#This Row],[Year]],prod_balance[PRODUCT],Chk_animproducts[[#This Row],[Fproduct]])</f>
        <v>0</v>
      </c>
      <c r="CG4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9" s="9" t="str">
        <f ca="1">IFERROR(Chk_animproducts[[#This Row],[CalcConso]]/Chk_animproducts[[#This Row],[HistConso]]-1,"")</f>
        <v/>
      </c>
      <c r="CI49" s="495">
        <f>SUMIFS(prod_balance[CONSO_TOT],prod_balance[YEAR],Chk_animproducts[[#This Row],[Year]],prod_balance[PRODUCT],Chk_animproducts[[#This Row],[Fproduct]])</f>
        <v>0</v>
      </c>
      <c r="CJ49" s="495">
        <f ca="1">SUMIFS(calc_hum_demand[cotot],calc_hum_demand[year],Chk_animproducts[[#This Row],[Year]],calc_hum_demand[fproduct],Chk_animproducts[[#This Row],[Fproduct]])</f>
        <v>3762.6831157047031</v>
      </c>
    </row>
    <row r="50" spans="1:88">
      <c r="A50" t="str">
        <f>VLOOKUP("X",Scen_imports[],2,FALSE)</f>
        <v>I3</v>
      </c>
      <c r="B50" t="str">
        <f>VLOOKUP("X",Scen_exports[],2,FALSE)</f>
        <v>E2</v>
      </c>
      <c r="C50" t="str">
        <f>VLOOKUP("x", FixTrade_Scen[],2,FALSE)</f>
        <v>Yes</v>
      </c>
      <c r="D50" t="str">
        <f>VLOOKUP("X",Live_scen[],2,FALSE)</f>
        <v>HighGrowth</v>
      </c>
      <c r="E50" t="str">
        <f>VLOOKUP("x",PostHarvestLoss_Scen[],2,FALSE)</f>
        <v>Reduced</v>
      </c>
      <c r="F50" t="s">
        <v>442</v>
      </c>
      <c r="G50" t="str">
        <f>VLOOKUP(calc_livestocknb[[#This Row],[ANIMAL_GLOBIOM]],MapAnimal[],2,FALSE)</f>
        <v xml:space="preserve">cattle        </v>
      </c>
      <c r="H50" t="s">
        <v>272</v>
      </c>
      <c r="I50">
        <v>2040</v>
      </c>
      <c r="J50" s="495">
        <f ca="1">IFERROR(calc_livestocknb[[#This Row],[herdcount]]*calc_livestocknb[[#This Row],[herd]],"")</f>
        <v>41241.046015073654</v>
      </c>
      <c r="K50">
        <f>SUMIFS(Herdcount[Herdcount],Herdcount[ANIMAL],calc_livestocknb[[#This Row],[ANIMAL_GLOBIOM]],Herdcount[Product],calc_livestocknb[[#This Row],[FPRODUCT]])</f>
        <v>1</v>
      </c>
      <c r="L50" s="495">
        <f ca="1">IFERROR(calc_livestocknb[[#This Row],[prodanim]]/calc_livestocknb[[#This Row],[pdtyanim]],"")</f>
        <v>41241.046015073654</v>
      </c>
      <c r="M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6768803250792965</v>
      </c>
      <c r="N50" s="7">
        <f ca="1">SUMIFS(LivePdtyDef[Pdty_shifter],LivePdtyDef[ANIMAL],calc_livestocknb[[#This Row],[ANIMAL]],LivePdtyDef[Fproduct],calc_livestocknb[[#This Row],[FPRODUCT]],LivePdtyDef[YEAR],calc_livestocknb[[#This Row],[YEAR]])</f>
        <v>2.7550059000814762</v>
      </c>
      <c r="O50" s="153">
        <f>SUMIFS(data_live[yield],data_live[ANIMAL_GLOBIOM],calc_livestocknb[[#This Row],[ANIMAL_GLOBIOM]],data_live[ItemCat],calc_livestocknb[[#This Row],[FPRODUCT]])</f>
        <v>2.4235448370117232</v>
      </c>
      <c r="P50" s="495">
        <f ca="1">calc_livestocknb[[#This Row],[shanimprod]]*calc_livestocknb[[#This Row],[prodag]]/(1-calc_livestocknb[[#This Row],[Shloss]])</f>
        <v>275361.52872373519</v>
      </c>
      <c r="Q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50" s="495">
        <f ca="1">calc_livestocknb[[#This Row],[shanimprod]]*calc_livestocknb[[#This Row],[finalExports]]</f>
        <v>0</v>
      </c>
      <c r="T50" s="9">
        <f>SUMIFS(data_live[shanimprod],data_live[ANIMAL_GLOBIOM],calc_livestocknb[[#This Row],[ANIMAL_GLOBIOM]],data_live[ItemCat],calc_livestocknb[[#This Row],[FPRODUCT]])</f>
        <v>0.96001006869499084</v>
      </c>
      <c r="U50" s="382">
        <f>SUMIFS(prod_balance[STOCK],prod_balance[PRODUCT],calc_livestocknb[[#This Row],[FPRODUCT]],prod_balance[YEAR],calc_livestocknb[[#This Row],[YEAR]])</f>
        <v>0</v>
      </c>
      <c r="V50" s="495">
        <f ca="1">calc_livestocknb[[#This Row],[consotot]]-calc_livestocknb[[#This Row],[finalimports]]+calc_livestocknb[[#This Row],[finalExports]]-calc_livestocknb[[#This Row],[stockvar]]</f>
        <v>284814.06236554933</v>
      </c>
      <c r="W50" s="495">
        <f>SUMIFS(FinalTradeAdj[ExportsAdj],FinalTradeAdj[Product],calc_livestocknb[[#This Row],[FPRODUCT]],FinalTradeAdj[Year],calc_livestocknb[[#This Row],[YEAR]])</f>
        <v>0</v>
      </c>
      <c r="X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0" s="495">
        <f>SUMIFS(FinalTradeAdj[ImportsAdj],FinalTradeAdj[Product],calc_livestocknb[[#This Row],[FPRODUCT]],FinalTradeAdj[Year],calc_livestocknb[[#This Row],[YEAR]])</f>
        <v>0</v>
      </c>
      <c r="AC50" s="495">
        <f ca="1">calc_livestocknb[[#This Row],[importsh_scen]]*calc_livestocknb[[#This Row],[consotot]]</f>
        <v>0</v>
      </c>
      <c r="AD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0" s="495">
        <f ca="1">SUMIFS(calc_hum_demand[cotot],calc_hum_demand[year],calc_livestocknb[[#This Row],[YEAR]],calc_hum_demand[fproduct],calc_livestocknb[[#This Row],[FPRODUCT]])</f>
        <v>284814.06236554933</v>
      </c>
      <c r="AI50" s="12" t="s">
        <v>386</v>
      </c>
      <c r="AJ50">
        <f>VLOOKUP(ChkHerd[[#This Row],[ANIMAL]],MapAnimal[[#All],[ANIMAL]:[Ruminant]],2,FALSE)</f>
        <v>0</v>
      </c>
      <c r="AK50">
        <v>2040</v>
      </c>
      <c r="AL50" s="9" t="str">
        <f>IF(ChkHerd[[#This Row],[YEAR]]&lt;=CalibYear_Scen[CalibrationYear],IFERROR(ChkHerd[[#This Row],[HerdTLU]]/ChkHerd[[#This Row],[HistHerdTLU]],""),"")</f>
        <v/>
      </c>
      <c r="AM50" s="497" t="str">
        <f>IFERROR(ChkHerd[[#This Row],[HistHerdHeads]]*ChkHerd[[#This Row],[TLUperhead]],"")</f>
        <v/>
      </c>
      <c r="AN50" s="16">
        <f>IFERROR(SUMIFS(data_live[TLUperHead],data_live[ANIMAL],ChkHerd[[#This Row],[ANIMAL]])/COUNTIF(MapAnimal[ANIMAL],ChkHerd[[#This Row],[ANIMAL]]),"")</f>
        <v>0.01</v>
      </c>
      <c r="AO50" s="497" t="str">
        <f>IF(ChkHerd[[#This Row],[YEAR]]&lt;=CalibYear_Scen[LastHistoricalYear],SUMIFS(FAOheads[Anim],FAOheads[ANIMAL],ChkHerd[[#This Row],[ANIMAL]],FAOheads[YEAR],ChkHerd[[#This Row],[YEAR]]),"")</f>
        <v/>
      </c>
      <c r="AP50" s="497" t="str">
        <f>IF(ChkHerd[[#This Row],[YEAR]]=2000,SUMIFS(data_live[TLU],data_live[ANIMAL],ChkHerd[[#This Row],[ANIMAL]]),"")</f>
        <v/>
      </c>
      <c r="AQ50" s="497">
        <f ca="1">SUMIFS(calc_livestocknb[RealHerd],calc_livestocknb[ANIMAL],ChkHerd[[#This Row],[ANIMAL]],calc_livestocknb[YEAR],ChkHerd[[#This Row],[YEAR]])</f>
        <v>6681.3489130949511</v>
      </c>
      <c r="AR50" s="497"/>
      <c r="AT50" s="7" t="str">
        <f>VLOOKUP("X",Live_scen[],2,FALSE)</f>
        <v>HighGrowth</v>
      </c>
      <c r="AU50" t="s">
        <v>442</v>
      </c>
      <c r="AV50" t="str">
        <f>VLOOKUP(Calc_Feed[[#This Row],[ANIMAL_GLOBIOM]],MapAnimal[],2,FALSE)</f>
        <v xml:space="preserve">cattle        </v>
      </c>
      <c r="AW50" t="s">
        <v>452</v>
      </c>
      <c r="AX50" t="str">
        <f>IF(VLOOKUP(Calc_Feed[[#This Row],[FeedType]],FeedCropMap[],2,FALSE)=0,"",VLOOKUP(Calc_Feed[[#This Row],[FeedType]],FeedCropMap[],2,FALSE))</f>
        <v>wheat</v>
      </c>
      <c r="AY50">
        <v>2000</v>
      </c>
      <c r="AZ50" s="4">
        <f ca="1">Calc_Feed[[#This Row],[feedreq]]*Calc_Feed[[#This Row],[herd]]</f>
        <v>392.27942027640444</v>
      </c>
      <c r="BA50" s="8">
        <f>Calc_Feed[[#This Row],[feedreq2000]]*Calc_Feed[[#This Row],[feedreqshift]]</f>
        <v>1.2431603711890308E-2</v>
      </c>
      <c r="BB50" s="7">
        <f>AVERAGEIFS(LivePdtyDef[Pdty_shifter],LivePdtyDef[ANIMAL],Calc_Feed[[#This Row],[ANIMAL]],LivePdtyDef[YEAR],Calc_Feed[[#This Row],[YEAR]])</f>
        <v>1</v>
      </c>
      <c r="BC50" s="7">
        <f>SUMIFS(data_live[feedreq],data_live[ANIMAL_GLOBIOM],Calc_Feed[[#This Row],[ANIMAL_GLOBIOM]],data_live[LiveItem],Calc_Feed[[#This Row],[FeedType]])</f>
        <v>1.2431603711890308E-2</v>
      </c>
      <c r="BD50" s="4">
        <f ca="1">SUMIFS(calc_livestocknb[RealHerd],calc_livestocknb[ANIMAL_GLOBIOM],Calc_Feed[[#This Row],[ANIMAL_GLOBIOM]],calc_livestocknb[YEAR],Calc_Feed[[#This Row],[YEAR]])</f>
        <v>31555.01328450533</v>
      </c>
      <c r="BG50" s="7" t="str">
        <f>VLOOKUP("X",Live_scen[],2,FALSE)</f>
        <v>HighGrowth</v>
      </c>
      <c r="BH50" s="7" t="str">
        <f>VLOOKUP("X",Livedens_scen[],2,FALSE)</f>
        <v>BAUGrowth</v>
      </c>
      <c r="BI50" t="s">
        <v>490</v>
      </c>
      <c r="BJ50" t="str">
        <f>VLOOKUP(Calc_pasture[[#This Row],[ANIMAL_GLOBIOM]],MapAnimal[],2,FALSE)</f>
        <v xml:space="preserve">sheep_goats         </v>
      </c>
      <c r="BK50">
        <v>2020</v>
      </c>
      <c r="BL50" s="7">
        <f ca="1">Calc_pasture[[#This Row],[tN2O_tlu]]*Calc_pasture[[#This Row],[Herd]]</f>
        <v>582.09356794942005</v>
      </c>
      <c r="BM50" s="7">
        <f ca="1">Calc_pasture[[#This Row],[tCH4_TLU]]*Calc_pasture[[#This Row],[Herd]]</f>
        <v>3563.2578508004276</v>
      </c>
      <c r="BN50" s="7">
        <f>SUMIFS(data_live[tN2O_tlu],data_live[ANIMAL_GLOBIOM],Calc_pasture[[#This Row],[ANIMAL_GLOBIOM]])</f>
        <v>0.16533144489758766</v>
      </c>
      <c r="BO50" s="7">
        <f>SUMIFS(data_live[tCH4_tlu],data_live[ANIMAL_GLOBIOM],Calc_pasture[[#This Row],[ANIMAL_GLOBIOM]])</f>
        <v>1.0120685083170304</v>
      </c>
      <c r="BP50">
        <f ca="1">Calc_pasture[[#This Row],[Herd]]/Calc_pasture[[#This Row],[RumDensity]]</f>
        <v>210.90124906008944</v>
      </c>
      <c r="BQ50" s="7">
        <f>Calc_pasture[[#This Row],[ShiftRumDensity]]*Calc_pasture[[#This Row],[RumDensity_CalibYear]]</f>
        <v>16.693914594452131</v>
      </c>
      <c r="BR5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5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0" s="4">
        <f ca="1">SUMIFS(calc_livestocknb[RealHerd],calc_livestocknb[ANIMAL_GLOBIOM],Calc_pasture[[#This Row],[ANIMAL_GLOBIOM]],calc_livestocknb[YEAR],Calc_pasture[[#This Row],[YEAR]])</f>
        <v>3520.767439672411</v>
      </c>
      <c r="BV50" s="352" t="s">
        <v>77</v>
      </c>
      <c r="BW50" s="353">
        <v>2040</v>
      </c>
      <c r="BX50" s="9" t="str">
        <f ca="1">IFERROR(Chk_animproducts[[#This Row],[CalcProd]]/Chk_animproducts[[#This Row],[HistProd]]-1,"")</f>
        <v/>
      </c>
      <c r="BY50" s="9">
        <f>SUMIFS(prod_balance[STOCK],prod_balance[PRODUCT],Chk_animproducts[[#This Row],[Fproduct]],prod_balance[YEAR],Chk_animproducts[[#This Row],[Year]])</f>
        <v>0</v>
      </c>
      <c r="BZ50" s="495">
        <f>SUMIFS(prod_balance[PROD],prod_balance[YEAR],Chk_animproducts[[#This Row],[Year]],prod_balance[PRODUCT],Chk_animproducts[[#This Row],[Fproduct]])</f>
        <v>0</v>
      </c>
      <c r="CA50" s="495">
        <f ca="1">SUMIFS(calc_livestocknb[prodanim],calc_livestocknb[FPRODUCT],Chk_animproducts[[#This Row],[Fproduct]],calc_livestocknb[YEAR],Chk_animproducts[[#This Row],[Year]])</f>
        <v>3798.4147536038004</v>
      </c>
      <c r="CB50" s="9" t="str">
        <f>IFERROR(Chk_animproducts[[#This Row],[Exports]]/Chk_animproducts[[#This Row],[HistExports]]-1,"")</f>
        <v/>
      </c>
      <c r="CC50">
        <f>SUMIFS(prod_balance[NetExports],prod_balance[YEAR],Chk_animproducts[[#This Row],[Year]],prod_balance[PRODUCT],Chk_animproducts[[#This Row],[Fproduct]])</f>
        <v>0</v>
      </c>
      <c r="CD50">
        <f>SUMIFS(calc_livestocknb[exportanim],calc_livestocknb[FPRODUCT],Chk_animproducts[[#This Row],[Fproduct]],calc_livestocknb[YEAR],Chk_animproducts[[#This Row],[Year]])</f>
        <v>4.6482050639436618</v>
      </c>
      <c r="CE50" s="9" t="str">
        <f ca="1">IFERROR(Chk_animproducts[[#This Row],[Imports]]/Chk_animproducts[[#This Row],[HistImports]]-1,"")</f>
        <v/>
      </c>
      <c r="CF50">
        <f>SUMIFS(prod_balance[NetImports],prod_balance[YEAR],Chk_animproducts[[#This Row],[Year]],prod_balance[PRODUCT],Chk_animproducts[[#This Row],[Fproduct]])</f>
        <v>0</v>
      </c>
      <c r="CG5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0" s="9" t="str">
        <f ca="1">IFERROR(Chk_animproducts[[#This Row],[CalcConso]]/Chk_animproducts[[#This Row],[HistConso]]-1,"")</f>
        <v/>
      </c>
      <c r="CI50" s="495">
        <f>SUMIFS(prod_balance[CONSO_TOT],prod_balance[YEAR],Chk_animproducts[[#This Row],[Year]],prod_balance[PRODUCT],Chk_animproducts[[#This Row],[Fproduct]])</f>
        <v>0</v>
      </c>
      <c r="CJ50" s="495">
        <f ca="1">SUMIFS(calc_hum_demand[cotot],calc_hum_demand[year],Chk_animproducts[[#This Row],[Year]],calc_hum_demand[fproduct],Chk_animproducts[[#This Row],[Fproduct]])</f>
        <v>3793.766548539857</v>
      </c>
    </row>
    <row r="51" spans="1:88">
      <c r="A51" t="str">
        <f>VLOOKUP("X",Scen_imports[],2,FALSE)</f>
        <v>I3</v>
      </c>
      <c r="B51" t="str">
        <f>VLOOKUP("X",Scen_exports[],2,FALSE)</f>
        <v>E2</v>
      </c>
      <c r="C51" t="str">
        <f>VLOOKUP("x", FixTrade_Scen[],2,FALSE)</f>
        <v>Yes</v>
      </c>
      <c r="D51" t="str">
        <f>VLOOKUP("X",Live_scen[],2,FALSE)</f>
        <v>HighGrowth</v>
      </c>
      <c r="E51" t="str">
        <f>VLOOKUP("x",PostHarvestLoss_Scen[],2,FALSE)</f>
        <v>Reduced</v>
      </c>
      <c r="F51" t="s">
        <v>442</v>
      </c>
      <c r="G51" t="str">
        <f>VLOOKUP(calc_livestocknb[[#This Row],[ANIMAL_GLOBIOM]],MapAnimal[],2,FALSE)</f>
        <v xml:space="preserve">cattle        </v>
      </c>
      <c r="H51" t="s">
        <v>272</v>
      </c>
      <c r="I51">
        <v>2045</v>
      </c>
      <c r="J51" s="495">
        <f ca="1">IFERROR(calc_livestocknb[[#This Row],[herdcount]]*calc_livestocknb[[#This Row],[herd]],"")</f>
        <v>39281.395011222368</v>
      </c>
      <c r="K51">
        <f>SUMIFS(Herdcount[Herdcount],Herdcount[ANIMAL],calc_livestocknb[[#This Row],[ANIMAL_GLOBIOM]],Herdcount[Product],calc_livestocknb[[#This Row],[FPRODUCT]])</f>
        <v>1</v>
      </c>
      <c r="L51" s="495">
        <f ca="1">IFERROR(calc_livestocknb[[#This Row],[prodanim]]/calc_livestocknb[[#This Row],[pdtyanim]],"")</f>
        <v>39281.395011222368</v>
      </c>
      <c r="M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0228480896992931</v>
      </c>
      <c r="N51" s="7">
        <f ca="1">SUMIFS(LivePdtyDef[Pdty_shifter],LivePdtyDef[ANIMAL],calc_livestocknb[[#This Row],[ANIMAL]],LivePdtyDef[Fproduct],calc_livestocknb[[#This Row],[FPRODUCT]],LivePdtyDef[YEAR],calc_livestocknb[[#This Row],[YEAR]])</f>
        <v>2.8977586807754703</v>
      </c>
      <c r="O51" s="153">
        <f>SUMIFS(data_live[yield],data_live[ANIMAL_GLOBIOM],calc_livestocknb[[#This Row],[ANIMAL_GLOBIOM]],data_live[ItemCat],calc_livestocknb[[#This Row],[FPRODUCT]])</f>
        <v>2.4235448370117232</v>
      </c>
      <c r="P51" s="495">
        <f ca="1">calc_livestocknb[[#This Row],[shanimprod]]*calc_livestocknb[[#This Row],[prodag]]/(1-calc_livestocknb[[#This Row],[Shloss]])</f>
        <v>275867.26991528634</v>
      </c>
      <c r="Q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51" s="495">
        <f ca="1">calc_livestocknb[[#This Row],[shanimprod]]*calc_livestocknb[[#This Row],[finalExports]]</f>
        <v>0</v>
      </c>
      <c r="T51" s="9">
        <f>SUMIFS(data_live[shanimprod],data_live[ANIMAL_GLOBIOM],calc_livestocknb[[#This Row],[ANIMAL_GLOBIOM]],data_live[ItemCat],calc_livestocknb[[#This Row],[FPRODUCT]])</f>
        <v>0.96001006869499084</v>
      </c>
      <c r="U51" s="382">
        <f>SUMIFS(prod_balance[STOCK],prod_balance[PRODUCT],calc_livestocknb[[#This Row],[FPRODUCT]],prod_balance[YEAR],calc_livestocknb[[#This Row],[YEAR]])</f>
        <v>0</v>
      </c>
      <c r="V51" s="495">
        <f ca="1">calc_livestocknb[[#This Row],[consotot]]-calc_livestocknb[[#This Row],[finalimports]]+calc_livestocknb[[#This Row],[finalExports]]-calc_livestocknb[[#This Row],[stockvar]]</f>
        <v>285589.85963857704</v>
      </c>
      <c r="W51" s="495">
        <f>SUMIFS(FinalTradeAdj[ExportsAdj],FinalTradeAdj[Product],calc_livestocknb[[#This Row],[FPRODUCT]],FinalTradeAdj[Year],calc_livestocknb[[#This Row],[YEAR]])</f>
        <v>0</v>
      </c>
      <c r="X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1" s="495">
        <f>SUMIFS(FinalTradeAdj[ImportsAdj],FinalTradeAdj[Product],calc_livestocknb[[#This Row],[FPRODUCT]],FinalTradeAdj[Year],calc_livestocknb[[#This Row],[YEAR]])</f>
        <v>0</v>
      </c>
      <c r="AC51" s="495">
        <f ca="1">calc_livestocknb[[#This Row],[importsh_scen]]*calc_livestocknb[[#This Row],[consotot]]</f>
        <v>0</v>
      </c>
      <c r="AD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1" s="495">
        <f ca="1">SUMIFS(calc_hum_demand[cotot],calc_hum_demand[year],calc_livestocknb[[#This Row],[YEAR]],calc_hum_demand[fproduct],calc_livestocknb[[#This Row],[FPRODUCT]])</f>
        <v>285589.85963857704</v>
      </c>
      <c r="AI51" s="12" t="s">
        <v>386</v>
      </c>
      <c r="AJ51">
        <f>VLOOKUP(ChkHerd[[#This Row],[ANIMAL]],MapAnimal[[#All],[ANIMAL]:[Ruminant]],2,FALSE)</f>
        <v>0</v>
      </c>
      <c r="AK51">
        <v>2045</v>
      </c>
      <c r="AL51" s="9" t="str">
        <f>IF(ChkHerd[[#This Row],[YEAR]]&lt;=CalibYear_Scen[CalibrationYear],IFERROR(ChkHerd[[#This Row],[HerdTLU]]/ChkHerd[[#This Row],[HistHerdTLU]],""),"")</f>
        <v/>
      </c>
      <c r="AM51" s="497" t="str">
        <f>IFERROR(ChkHerd[[#This Row],[HistHerdHeads]]*ChkHerd[[#This Row],[TLUperhead]],"")</f>
        <v/>
      </c>
      <c r="AN51" s="16">
        <f>IFERROR(SUMIFS(data_live[TLUperHead],data_live[ANIMAL],ChkHerd[[#This Row],[ANIMAL]])/COUNTIF(MapAnimal[ANIMAL],ChkHerd[[#This Row],[ANIMAL]]),"")</f>
        <v>0.01</v>
      </c>
      <c r="AO51" s="497" t="str">
        <f>IF(ChkHerd[[#This Row],[YEAR]]&lt;=CalibYear_Scen[LastHistoricalYear],SUMIFS(FAOheads[Anim],FAOheads[ANIMAL],ChkHerd[[#This Row],[ANIMAL]],FAOheads[YEAR],ChkHerd[[#This Row],[YEAR]]),"")</f>
        <v/>
      </c>
      <c r="AP51" s="497" t="str">
        <f>IF(ChkHerd[[#This Row],[YEAR]]=2000,SUMIFS(data_live[TLU],data_live[ANIMAL],ChkHerd[[#This Row],[ANIMAL]]),"")</f>
        <v/>
      </c>
      <c r="AQ51" s="497">
        <f ca="1">SUMIFS(calc_livestocknb[RealHerd],calc_livestocknb[ANIMAL],ChkHerd[[#This Row],[ANIMAL]],calc_livestocknb[YEAR],ChkHerd[[#This Row],[YEAR]])</f>
        <v>6372.9078040870518</v>
      </c>
      <c r="AR51" s="497"/>
      <c r="AT51" s="7" t="str">
        <f>VLOOKUP("X",Live_scen[],2,FALSE)</f>
        <v>HighGrowth</v>
      </c>
      <c r="AU51" t="s">
        <v>442</v>
      </c>
      <c r="AV51" t="str">
        <f>VLOOKUP(Calc_Feed[[#This Row],[ANIMAL_GLOBIOM]],MapAnimal[],2,FALSE)</f>
        <v xml:space="preserve">cattle        </v>
      </c>
      <c r="AW51" t="s">
        <v>456</v>
      </c>
      <c r="AX51" t="str">
        <f>IF(VLOOKUP(Calc_Feed[[#This Row],[FeedType]],FeedCropMap[],2,FALSE)=0,"",VLOOKUP(Calc_Feed[[#This Row],[FeedType]],FeedCropMap[],2,FALSE))</f>
        <v>sorghum</v>
      </c>
      <c r="AY51">
        <v>2000</v>
      </c>
      <c r="AZ51" s="4">
        <f ca="1">Calc_Feed[[#This Row],[feedreq]]*Calc_Feed[[#This Row],[herd]]</f>
        <v>0</v>
      </c>
      <c r="BA51" s="8">
        <f>Calc_Feed[[#This Row],[feedreq2000]]*Calc_Feed[[#This Row],[feedreqshift]]</f>
        <v>0</v>
      </c>
      <c r="BB51" s="7">
        <f>AVERAGEIFS(LivePdtyDef[Pdty_shifter],LivePdtyDef[ANIMAL],Calc_Feed[[#This Row],[ANIMAL]],LivePdtyDef[YEAR],Calc_Feed[[#This Row],[YEAR]])</f>
        <v>1</v>
      </c>
      <c r="BC51" s="7">
        <f>SUMIFS(data_live[feedreq],data_live[ANIMAL_GLOBIOM],Calc_Feed[[#This Row],[ANIMAL_GLOBIOM]],data_live[LiveItem],Calc_Feed[[#This Row],[FeedType]])</f>
        <v>0</v>
      </c>
      <c r="BD51" s="4">
        <f ca="1">SUMIFS(calc_livestocknb[RealHerd],calc_livestocknb[ANIMAL_GLOBIOM],Calc_Feed[[#This Row],[ANIMAL_GLOBIOM]],calc_livestocknb[YEAR],Calc_Feed[[#This Row],[YEAR]])</f>
        <v>31555.01328450533</v>
      </c>
      <c r="BG51" s="7" t="str">
        <f>VLOOKUP("X",Live_scen[],2,FALSE)</f>
        <v>HighGrowth</v>
      </c>
      <c r="BH51" s="7" t="str">
        <f>VLOOKUP("X",Livedens_scen[],2,FALSE)</f>
        <v>BAUGrowth</v>
      </c>
      <c r="BI51" t="s">
        <v>443</v>
      </c>
      <c r="BJ51" t="str">
        <f>VLOOKUP(Calc_pasture[[#This Row],[ANIMAL_GLOBIOM]],MapAnimal[],2,FALSE)</f>
        <v xml:space="preserve">cattle        </v>
      </c>
      <c r="BK51">
        <v>2025</v>
      </c>
      <c r="BL51" s="7">
        <f ca="1">Calc_pasture[[#This Row],[tN2O_tlu]]*Calc_pasture[[#This Row],[Herd]]</f>
        <v>50816.515786449439</v>
      </c>
      <c r="BM51" s="7">
        <f ca="1">Calc_pasture[[#This Row],[tCH4_TLU]]*Calc_pasture[[#This Row],[Herd]]</f>
        <v>131941.40057583479</v>
      </c>
      <c r="BN51" s="7">
        <f>SUMIFS(data_live[tN2O_tlu],data_live[ANIMAL_GLOBIOM],Calc_pasture[[#This Row],[ANIMAL_GLOBIOM]])</f>
        <v>0.45060550411433953</v>
      </c>
      <c r="BO51" s="7">
        <f>SUMIFS(data_live[tCH4_tlu],data_live[ANIMAL_GLOBIOM],Calc_pasture[[#This Row],[ANIMAL_GLOBIOM]])</f>
        <v>1.169964536133737</v>
      </c>
      <c r="BP51">
        <f ca="1">Calc_pasture[[#This Row],[Herd]]/Calc_pasture[[#This Row],[RumDensity]]</f>
        <v>6561.8760944408623</v>
      </c>
      <c r="BQ51" s="7">
        <f>Calc_pasture[[#This Row],[ShiftRumDensity]]*Calc_pasture[[#This Row],[RumDensity_CalibYear]]</f>
        <v>17.186219993672886</v>
      </c>
      <c r="BR5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1" s="4">
        <f ca="1">SUMIFS(calc_livestocknb[RealHerd],calc_livestocknb[ANIMAL_GLOBIOM],Calc_pasture[[#This Row],[ANIMAL_GLOBIOM]],calc_livestocknb[YEAR],Calc_pasture[[#This Row],[YEAR]])</f>
        <v>112773.84613028369</v>
      </c>
      <c r="BV51" s="352" t="s">
        <v>77</v>
      </c>
      <c r="BW51" s="353">
        <v>2045</v>
      </c>
      <c r="BX51" s="9" t="str">
        <f ca="1">IFERROR(Chk_animproducts[[#This Row],[CalcProd]]/Chk_animproducts[[#This Row],[HistProd]]-1,"")</f>
        <v/>
      </c>
      <c r="BY51" s="9">
        <f>SUMIFS(prod_balance[STOCK],prod_balance[PRODUCT],Chk_animproducts[[#This Row],[Fproduct]],prod_balance[YEAR],Chk_animproducts[[#This Row],[Year]])</f>
        <v>0</v>
      </c>
      <c r="BZ51" s="495">
        <f>SUMIFS(prod_balance[PROD],prod_balance[YEAR],Chk_animproducts[[#This Row],[Year]],prod_balance[PRODUCT],Chk_animproducts[[#This Row],[Fproduct]])</f>
        <v>0</v>
      </c>
      <c r="CA51" s="495">
        <f ca="1">SUMIFS(calc_livestocknb[prodanim],calc_livestocknb[FPRODUCT],Chk_animproducts[[#This Row],[Fproduct]],calc_livestocknb[YEAR],Chk_animproducts[[#This Row],[Year]])</f>
        <v>3806.5870217900447</v>
      </c>
      <c r="CB51" s="9" t="str">
        <f>IFERROR(Chk_animproducts[[#This Row],[Exports]]/Chk_animproducts[[#This Row],[HistExports]]-1,"")</f>
        <v/>
      </c>
      <c r="CC51">
        <f>SUMIFS(prod_balance[NetExports],prod_balance[YEAR],Chk_animproducts[[#This Row],[Year]],prod_balance[PRODUCT],Chk_animproducts[[#This Row],[Fproduct]])</f>
        <v>0</v>
      </c>
      <c r="CD51">
        <f>SUMIFS(calc_livestocknb[exportanim],calc_livestocknb[FPRODUCT],Chk_animproducts[[#This Row],[Fproduct]],calc_livestocknb[YEAR],Chk_animproducts[[#This Row],[Year]])</f>
        <v>5.1116183848910293</v>
      </c>
      <c r="CE51" s="9" t="str">
        <f ca="1">IFERROR(Chk_animproducts[[#This Row],[Imports]]/Chk_animproducts[[#This Row],[HistImports]]-1,"")</f>
        <v/>
      </c>
      <c r="CF51">
        <f>SUMIFS(prod_balance[NetImports],prod_balance[YEAR],Chk_animproducts[[#This Row],[Year]],prod_balance[PRODUCT],Chk_animproducts[[#This Row],[Fproduct]])</f>
        <v>0</v>
      </c>
      <c r="CG5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1" s="9" t="str">
        <f ca="1">IFERROR(Chk_animproducts[[#This Row],[CalcConso]]/Chk_animproducts[[#This Row],[HistConso]]-1,"")</f>
        <v/>
      </c>
      <c r="CI51" s="495">
        <f>SUMIFS(prod_balance[CONSO_TOT],prod_balance[YEAR],Chk_animproducts[[#This Row],[Year]],prod_balance[PRODUCT],Chk_animproducts[[#This Row],[Fproduct]])</f>
        <v>0</v>
      </c>
      <c r="CJ51" s="495">
        <f ca="1">SUMIFS(calc_hum_demand[cotot],calc_hum_demand[year],Chk_animproducts[[#This Row],[Year]],calc_hum_demand[fproduct],Chk_animproducts[[#This Row],[Fproduct]])</f>
        <v>3801.4754034051534</v>
      </c>
    </row>
    <row r="52" spans="1:88">
      <c r="A52" t="str">
        <f>VLOOKUP("X",Scen_imports[],2,FALSE)</f>
        <v>I3</v>
      </c>
      <c r="B52" t="str">
        <f>VLOOKUP("X",Scen_exports[],2,FALSE)</f>
        <v>E2</v>
      </c>
      <c r="C52" t="str">
        <f>VLOOKUP("x", FixTrade_Scen[],2,FALSE)</f>
        <v>Yes</v>
      </c>
      <c r="D52" t="str">
        <f>VLOOKUP("X",Live_scen[],2,FALSE)</f>
        <v>HighGrowth</v>
      </c>
      <c r="E52" t="str">
        <f>VLOOKUP("x",PostHarvestLoss_Scen[],2,FALSE)</f>
        <v>Reduced</v>
      </c>
      <c r="F52" t="s">
        <v>442</v>
      </c>
      <c r="G52" t="str">
        <f>VLOOKUP(calc_livestocknb[[#This Row],[ANIMAL_GLOBIOM]],MapAnimal[],2,FALSE)</f>
        <v xml:space="preserve">cattle        </v>
      </c>
      <c r="H52" t="s">
        <v>272</v>
      </c>
      <c r="I52">
        <v>2050</v>
      </c>
      <c r="J52" s="495">
        <f ca="1">IFERROR(calc_livestocknb[[#This Row],[herdcount]]*calc_livestocknb[[#This Row],[herd]],"")</f>
        <v>36867.869541783031</v>
      </c>
      <c r="K52">
        <f>SUMIFS(Herdcount[Herdcount],Herdcount[ANIMAL],calc_livestocknb[[#This Row],[ANIMAL_GLOBIOM]],Herdcount[Product],calc_livestocknb[[#This Row],[FPRODUCT]])</f>
        <v>1</v>
      </c>
      <c r="L52" s="495">
        <f ca="1">IFERROR(calc_livestocknb[[#This Row],[prodanim]]/calc_livestocknb[[#This Row],[pdtyanim]],"")</f>
        <v>36867.869541783031</v>
      </c>
      <c r="M5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4425234272086236</v>
      </c>
      <c r="N52" s="7">
        <f ca="1">SUMIFS(LivePdtyDef[Pdty_shifter],LivePdtyDef[ANIMAL],calc_livestocknb[[#This Row],[ANIMAL]],LivePdtyDef[Fproduct],calc_livestocknb[[#This Row],[FPRODUCT]],LivePdtyDef[YEAR],calc_livestocknb[[#This Row],[YEAR]])</f>
        <v>3.0709245868070658</v>
      </c>
      <c r="O52" s="153">
        <f>SUMIFS(data_live[yield],data_live[ANIMAL_GLOBIOM],calc_livestocknb[[#This Row],[ANIMAL_GLOBIOM]],data_live[ItemCat],calc_livestocknb[[#This Row],[FPRODUCT]])</f>
        <v>2.4235448370117232</v>
      </c>
      <c r="P52" s="495">
        <f ca="1">calc_livestocknb[[#This Row],[shanimprod]]*calc_livestocknb[[#This Row],[prodag]]/(1-calc_livestocknb[[#This Row],[Shloss]])</f>
        <v>274389.98277599149</v>
      </c>
      <c r="Q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52" s="495">
        <f ca="1">calc_livestocknb[[#This Row],[shanimprod]]*calc_livestocknb[[#This Row],[finalExports]]</f>
        <v>0</v>
      </c>
      <c r="T52" s="9">
        <f>SUMIFS(data_live[shanimprod],data_live[ANIMAL_GLOBIOM],calc_livestocknb[[#This Row],[ANIMAL_GLOBIOM]],data_live[ItemCat],calc_livestocknb[[#This Row],[FPRODUCT]])</f>
        <v>0.96001006869499084</v>
      </c>
      <c r="U52" s="382">
        <f>SUMIFS(prod_balance[STOCK],prod_balance[PRODUCT],calc_livestocknb[[#This Row],[FPRODUCT]],prod_balance[YEAR],calc_livestocknb[[#This Row],[YEAR]])</f>
        <v>0</v>
      </c>
      <c r="V52" s="495">
        <f ca="1">calc_livestocknb[[#This Row],[consotot]]-calc_livestocknb[[#This Row],[finalimports]]+calc_livestocknb[[#This Row],[finalExports]]-calc_livestocknb[[#This Row],[stockvar]]</f>
        <v>284311.84934038384</v>
      </c>
      <c r="W52" s="495">
        <f>SUMIFS(FinalTradeAdj[ExportsAdj],FinalTradeAdj[Product],calc_livestocknb[[#This Row],[FPRODUCT]],FinalTradeAdj[Year],calc_livestocknb[[#This Row],[YEAR]])</f>
        <v>0</v>
      </c>
      <c r="X5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2" s="495">
        <f>SUMIFS(FinalTradeAdj[ImportsAdj],FinalTradeAdj[Product],calc_livestocknb[[#This Row],[FPRODUCT]],FinalTradeAdj[Year],calc_livestocknb[[#This Row],[YEAR]])</f>
        <v>0</v>
      </c>
      <c r="AC52" s="495">
        <f ca="1">calc_livestocknb[[#This Row],[importsh_scen]]*calc_livestocknb[[#This Row],[consotot]]</f>
        <v>0</v>
      </c>
      <c r="AD5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2" s="495">
        <f ca="1">SUMIFS(calc_hum_demand[cotot],calc_hum_demand[year],calc_livestocknb[[#This Row],[YEAR]],calc_hum_demand[fproduct],calc_livestocknb[[#This Row],[FPRODUCT]])</f>
        <v>284311.84934038384</v>
      </c>
      <c r="AI52" s="12" t="s">
        <v>386</v>
      </c>
      <c r="AJ52">
        <f>VLOOKUP(ChkHerd[[#This Row],[ANIMAL]],MapAnimal[[#All],[ANIMAL]:[Ruminant]],2,FALSE)</f>
        <v>0</v>
      </c>
      <c r="AK52">
        <v>2050</v>
      </c>
      <c r="AL52" s="9" t="str">
        <f>IF(ChkHerd[[#This Row],[YEAR]]&lt;=CalibYear_Scen[CalibrationYear],IFERROR(ChkHerd[[#This Row],[HerdTLU]]/ChkHerd[[#This Row],[HistHerdTLU]],""),"")</f>
        <v/>
      </c>
      <c r="AM52" s="497" t="str">
        <f>IFERROR(ChkHerd[[#This Row],[HistHerdHeads]]*ChkHerd[[#This Row],[TLUperhead]],"")</f>
        <v/>
      </c>
      <c r="AN52" s="16">
        <f>IFERROR(SUMIFS(data_live[TLUperHead],data_live[ANIMAL],ChkHerd[[#This Row],[ANIMAL]])/COUNTIF(MapAnimal[ANIMAL],ChkHerd[[#This Row],[ANIMAL]]),"")</f>
        <v>0.01</v>
      </c>
      <c r="AO52" s="497" t="str">
        <f>IF(ChkHerd[[#This Row],[YEAR]]&lt;=CalibYear_Scen[LastHistoricalYear],SUMIFS(FAOheads[Anim],FAOheads[ANIMAL],ChkHerd[[#This Row],[ANIMAL]],FAOheads[YEAR],ChkHerd[[#This Row],[YEAR]]),"")</f>
        <v/>
      </c>
      <c r="AP52" s="497" t="str">
        <f>IF(ChkHerd[[#This Row],[YEAR]]=2000,SUMIFS(data_live[TLU],data_live[ANIMAL],ChkHerd[[#This Row],[ANIMAL]]),"")</f>
        <v/>
      </c>
      <c r="AQ52" s="497">
        <f ca="1">SUMIFS(calc_livestocknb[RealHerd],calc_livestocknb[ANIMAL],ChkHerd[[#This Row],[ANIMAL]],calc_livestocknb[YEAR],ChkHerd[[#This Row],[YEAR]])</f>
        <v>5991.7095191445669</v>
      </c>
      <c r="AR52" s="497"/>
      <c r="AT52" s="7" t="str">
        <f>VLOOKUP("X",Live_scen[],2,FALSE)</f>
        <v>HighGrowth</v>
      </c>
      <c r="AU52" t="s">
        <v>442</v>
      </c>
      <c r="AV52" t="str">
        <f>VLOOKUP(Calc_Feed[[#This Row],[ANIMAL_GLOBIOM]],MapAnimal[],2,FALSE)</f>
        <v xml:space="preserve">cattle        </v>
      </c>
      <c r="AW52" t="s">
        <v>458</v>
      </c>
      <c r="AX52" t="str">
        <f>IF(VLOOKUP(Calc_Feed[[#This Row],[FeedType]],FeedCropMap[],2,FALSE)=0,"",VLOOKUP(Calc_Feed[[#This Row],[FeedType]],FeedCropMap[],2,FALSE))</f>
        <v/>
      </c>
      <c r="AY52">
        <v>2000</v>
      </c>
      <c r="AZ52" s="4">
        <f ca="1">Calc_Feed[[#This Row],[feedreq]]*Calc_Feed[[#This Row],[herd]]</f>
        <v>1197.7330631757238</v>
      </c>
      <c r="BA52" s="8">
        <f>Calc_Feed[[#This Row],[feedreq2000]]*Calc_Feed[[#This Row],[feedreqshift]]</f>
        <v>3.7956981744129217E-2</v>
      </c>
      <c r="BB52" s="7">
        <f>AVERAGEIFS(LivePdtyDef[Pdty_shifter],LivePdtyDef[ANIMAL],Calc_Feed[[#This Row],[ANIMAL]],LivePdtyDef[YEAR],Calc_Feed[[#This Row],[YEAR]])</f>
        <v>1</v>
      </c>
      <c r="BC52" s="7">
        <f>SUMIFS(data_live[feedreq],data_live[ANIMAL_GLOBIOM],Calc_Feed[[#This Row],[ANIMAL_GLOBIOM]],data_live[LiveItem],Calc_Feed[[#This Row],[FeedType]])</f>
        <v>3.7956981744129217E-2</v>
      </c>
      <c r="BD52" s="4">
        <f ca="1">SUMIFS(calc_livestocknb[RealHerd],calc_livestocknb[ANIMAL_GLOBIOM],Calc_Feed[[#This Row],[ANIMAL_GLOBIOM]],calc_livestocknb[YEAR],Calc_Feed[[#This Row],[YEAR]])</f>
        <v>31555.01328450533</v>
      </c>
      <c r="BG52" s="7" t="str">
        <f>VLOOKUP("X",Live_scen[],2,FALSE)</f>
        <v>HighGrowth</v>
      </c>
      <c r="BH52" s="7" t="str">
        <f>VLOOKUP("X",Livedens_scen[],2,FALSE)</f>
        <v>BAUGrowth</v>
      </c>
      <c r="BI52" t="s">
        <v>442</v>
      </c>
      <c r="BJ52" t="str">
        <f>VLOOKUP(Calc_pasture[[#This Row],[ANIMAL_GLOBIOM]],MapAnimal[],2,FALSE)</f>
        <v xml:space="preserve">cattle        </v>
      </c>
      <c r="BK52">
        <v>2025</v>
      </c>
      <c r="BL52" s="7">
        <f ca="1">Calc_pasture[[#This Row],[tN2O_tlu]]*Calc_pasture[[#This Row],[Herd]]</f>
        <v>25636.357959568406</v>
      </c>
      <c r="BM52" s="7">
        <f ca="1">Calc_pasture[[#This Row],[tCH4_TLU]]*Calc_pasture[[#This Row],[Herd]]</f>
        <v>64349.392504069634</v>
      </c>
      <c r="BN52" s="7">
        <f>SUMIFS(data_live[tN2O_tlu],data_live[ANIMAL_GLOBIOM],Calc_pasture[[#This Row],[ANIMAL_GLOBIOM]])</f>
        <v>0.66028557281529077</v>
      </c>
      <c r="BO52" s="7">
        <f>SUMIFS(data_live[tCH4_tlu],data_live[ANIMAL_GLOBIOM],Calc_pasture[[#This Row],[ANIMAL_GLOBIOM]])</f>
        <v>1.657371751357029</v>
      </c>
      <c r="BP52">
        <f ca="1">Calc_pasture[[#This Row],[Herd]]/Calc_pasture[[#This Row],[RumDensity]]</f>
        <v>2259.1452383087149</v>
      </c>
      <c r="BQ52" s="7">
        <f>Calc_pasture[[#This Row],[ShiftRumDensity]]*Calc_pasture[[#This Row],[RumDensity_CalibYear]]</f>
        <v>17.186219993672886</v>
      </c>
      <c r="BR5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2" s="4">
        <f ca="1">SUMIFS(calc_livestocknb[RealHerd],calc_livestocknb[ANIMAL_GLOBIOM],Calc_pasture[[#This Row],[ANIMAL_GLOBIOM]],calc_livestocknb[YEAR],Calc_pasture[[#This Row],[YEAR]])</f>
        <v>38826.167063232133</v>
      </c>
      <c r="BV52" s="352" t="s">
        <v>77</v>
      </c>
      <c r="BW52" s="353">
        <v>2050</v>
      </c>
      <c r="BX52" s="9" t="str">
        <f ca="1">IFERROR(Chk_animproducts[[#This Row],[CalcProd]]/Chk_animproducts[[#This Row],[HistProd]]-1,"")</f>
        <v/>
      </c>
      <c r="BY52" s="9">
        <f>SUMIFS(prod_balance[STOCK],prod_balance[PRODUCT],Chk_animproducts[[#This Row],[Fproduct]],prod_balance[YEAR],Chk_animproducts[[#This Row],[Year]])</f>
        <v>0</v>
      </c>
      <c r="BZ52" s="495">
        <f>SUMIFS(prod_balance[PROD],prod_balance[YEAR],Chk_animproducts[[#This Row],[Year]],prod_balance[PRODUCT],Chk_animproducts[[#This Row],[Fproduct]])</f>
        <v>0</v>
      </c>
      <c r="CA52" s="495">
        <f ca="1">SUMIFS(calc_livestocknb[prodanim],calc_livestocknb[FPRODUCT],Chk_animproducts[[#This Row],[Fproduct]],calc_livestocknb[YEAR],Chk_animproducts[[#This Row],[Year]])</f>
        <v>3787.7027601234104</v>
      </c>
      <c r="CB52" s="9" t="str">
        <f>IFERROR(Chk_animproducts[[#This Row],[Exports]]/Chk_animproducts[[#This Row],[HistExports]]-1,"")</f>
        <v/>
      </c>
      <c r="CC52">
        <f>SUMIFS(prod_balance[NetExports],prod_balance[YEAR],Chk_animproducts[[#This Row],[Year]],prod_balance[PRODUCT],Chk_animproducts[[#This Row],[Fproduct]])</f>
        <v>0</v>
      </c>
      <c r="CD52">
        <f>SUMIFS(calc_livestocknb[exportanim],calc_livestocknb[FPRODUCT],Chk_animproducts[[#This Row],[Fproduct]],calc_livestocknb[YEAR],Chk_animproducts[[#This Row],[Year]])</f>
        <v>5.8487949243453219</v>
      </c>
      <c r="CE52" s="9" t="str">
        <f ca="1">IFERROR(Chk_animproducts[[#This Row],[Imports]]/Chk_animproducts[[#This Row],[HistImports]]-1,"")</f>
        <v/>
      </c>
      <c r="CF52">
        <f>SUMIFS(prod_balance[NetImports],prod_balance[YEAR],Chk_animproducts[[#This Row],[Year]],prod_balance[PRODUCT],Chk_animproducts[[#This Row],[Fproduct]])</f>
        <v>0</v>
      </c>
      <c r="CG5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2" s="9" t="str">
        <f ca="1">IFERROR(Chk_animproducts[[#This Row],[CalcConso]]/Chk_animproducts[[#This Row],[HistConso]]-1,"")</f>
        <v/>
      </c>
      <c r="CI52" s="495">
        <f>SUMIFS(prod_balance[CONSO_TOT],prod_balance[YEAR],Chk_animproducts[[#This Row],[Year]],prod_balance[PRODUCT],Chk_animproducts[[#This Row],[Fproduct]])</f>
        <v>0</v>
      </c>
      <c r="CJ52" s="495">
        <f ca="1">SUMIFS(calc_hum_demand[cotot],calc_hum_demand[year],Chk_animproducts[[#This Row],[Year]],calc_hum_demand[fproduct],Chk_animproducts[[#This Row],[Fproduct]])</f>
        <v>3781.8539651990654</v>
      </c>
    </row>
    <row r="53" spans="1:88">
      <c r="A53" t="str">
        <f>VLOOKUP("X",Scen_imports[],2,FALSE)</f>
        <v>I3</v>
      </c>
      <c r="B53" t="str">
        <f>VLOOKUP("X",Scen_exports[],2,FALSE)</f>
        <v>E2</v>
      </c>
      <c r="C53" t="str">
        <f>VLOOKUP("x", FixTrade_Scen[],2,FALSE)</f>
        <v>Yes</v>
      </c>
      <c r="D53" t="str">
        <f>VLOOKUP("X",Live_scen[],2,FALSE)</f>
        <v>HighGrowth</v>
      </c>
      <c r="E53" t="str">
        <f>VLOOKUP("x",PostHarvestLoss_Scen[],2,FALSE)</f>
        <v>Reduced</v>
      </c>
      <c r="F53" t="s">
        <v>443</v>
      </c>
      <c r="G53" t="str">
        <f>VLOOKUP(calc_livestocknb[[#This Row],[ANIMAL_GLOBIOM]],MapAnimal[],2,FALSE)</f>
        <v xml:space="preserve">cattle        </v>
      </c>
      <c r="H53" t="s">
        <v>52</v>
      </c>
      <c r="I53">
        <v>2000</v>
      </c>
      <c r="J53" s="495">
        <f ca="1">IFERROR(calc_livestocknb[[#This Row],[herdcount]]*calc_livestocknb[[#This Row],[herd]],"")</f>
        <v>111330.16800039962</v>
      </c>
      <c r="K53">
        <f>SUMIFS(Herdcount[Herdcount],Herdcount[ANIMAL],calc_livestocknb[[#This Row],[ANIMAL_GLOBIOM]],Herdcount[Product],calc_livestocknb[[#This Row],[FPRODUCT]])</f>
        <v>1</v>
      </c>
      <c r="L53" s="495">
        <f ca="1">IFERROR(calc_livestocknb[[#This Row],[prodanim]]/calc_livestocknb[[#This Row],[pdtyanim]],"")</f>
        <v>111330.16800039962</v>
      </c>
      <c r="M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7787829187382033E-3</v>
      </c>
      <c r="N53" s="7">
        <f>SUMIFS(LivePdtyDef[Pdty_shifter],LivePdtyDef[ANIMAL],calc_livestocknb[[#This Row],[ANIMAL]],LivePdtyDef[Fproduct],calc_livestocknb[[#This Row],[FPRODUCT]],LivePdtyDef[YEAR],calc_livestocknb[[#This Row],[YEAR]])</f>
        <v>1</v>
      </c>
      <c r="O53" s="508">
        <f>SUMIFS(data_live[yield],data_live[ANIMAL_GLOBIOM],calc_livestocknb[[#This Row],[ANIMAL_GLOBIOM]],data_live[ItemCat],calc_livestocknb[[#This Row],[FPRODUCT]])</f>
        <v>9.7787829187382033E-3</v>
      </c>
      <c r="P53" s="495">
        <f ca="1">calc_livestocknb[[#This Row],[shanimprod]]*calc_livestocknb[[#This Row],[prodag]]/(1-calc_livestocknb[[#This Row],[Shloss]])</f>
        <v>1088.6735451825623</v>
      </c>
      <c r="Q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3" s="495">
        <f>calc_livestocknb[[#This Row],[shanimprod]]*calc_livestocknb[[#This Row],[finalExports]]</f>
        <v>140.16002727428608</v>
      </c>
      <c r="T53" s="9">
        <f>SUMIFS(data_live[shanimprod],data_live[ANIMAL_GLOBIOM],calc_livestocknb[[#This Row],[ANIMAL_GLOBIOM]],data_live[ItemCat],calc_livestocknb[[#This Row],[FPRODUCT]])</f>
        <v>0.48666676136904885</v>
      </c>
      <c r="U53">
        <f>SUMIFS(prod_balance[STOCK],prod_balance[PRODUCT],calc_livestocknb[[#This Row],[FPRODUCT]],prod_balance[YEAR],calc_livestocknb[[#This Row],[YEAR]])</f>
        <v>0</v>
      </c>
      <c r="V53" s="495">
        <f>calc_livestocknb[[#This Row],[consotot]]-calc_livestocknb[[#This Row],[finalimports]]+calc_livestocknb[[#This Row],[finalExports]]-calc_livestocknb[[#This Row],[stockvar]]</f>
        <v>2237</v>
      </c>
      <c r="W53" s="495">
        <f>SUMIFS(FinalTradeAdj[ExportsAdj],FinalTradeAdj[Product],calc_livestocknb[[#This Row],[FPRODUCT]],FinalTradeAdj[Year],calc_livestocknb[[#This Row],[YEAR]])</f>
        <v>0</v>
      </c>
      <c r="X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3" s="495">
        <f>SUMIFS(FinalTradeAdj[ImportsAdj],FinalTradeAdj[Product],calc_livestocknb[[#This Row],[FPRODUCT]],FinalTradeAdj[Year],calc_livestocknb[[#This Row],[YEAR]])</f>
        <v>0</v>
      </c>
      <c r="AC53" s="495">
        <f>calc_livestocknb[[#This Row],[importsh_scen]]*calc_livestocknb[[#This Row],[consotot]]</f>
        <v>0</v>
      </c>
      <c r="AD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3" s="495">
        <f>SUMIFS(calc_hum_demand[cotot],calc_hum_demand[year],calc_livestocknb[[#This Row],[YEAR]],calc_hum_demand[fproduct],calc_livestocknb[[#This Row],[FPRODUCT]])</f>
        <v>1949</v>
      </c>
      <c r="AI53" s="12" t="s">
        <v>366</v>
      </c>
      <c r="AJ53">
        <f>VLOOKUP(ChkHerd[[#This Row],[ANIMAL]],MapAnimal[[#All],[ANIMAL]:[Ruminant]],2,FALSE)</f>
        <v>0</v>
      </c>
      <c r="AK53">
        <v>2000</v>
      </c>
      <c r="AL53" s="9" t="str">
        <f ca="1">IF(ChkHerd[[#This Row],[YEAR]]&lt;=CalibYear_Scen[CalibrationYear],IFERROR(ChkHerd[[#This Row],[HerdTLU]]/ChkHerd[[#This Row],[HistHerdTLU]],""),"")</f>
        <v/>
      </c>
      <c r="AM53" s="497">
        <f>IFERROR(ChkHerd[[#This Row],[HistHerdHeads]]*ChkHerd[[#This Row],[TLUperhead]],"")</f>
        <v>0</v>
      </c>
      <c r="AN53" s="16">
        <f>IFERROR(SUMIFS(data_live[TLUperHead],data_live[ANIMAL],ChkHerd[[#This Row],[ANIMAL]])/COUNTIF(MapAnimal[ANIMAL],ChkHerd[[#This Row],[ANIMAL]]),"")</f>
        <v>0</v>
      </c>
      <c r="AO53" s="497">
        <f>IF(ChkHerd[[#This Row],[YEAR]]&lt;=CalibYear_Scen[LastHistoricalYear],SUMIFS(FAOheads[Anim],FAOheads[ANIMAL],ChkHerd[[#This Row],[ANIMAL]],FAOheads[YEAR],ChkHerd[[#This Row],[YEAR]]),"")</f>
        <v>2501</v>
      </c>
      <c r="AP53" s="497">
        <f>IF(ChkHerd[[#This Row],[YEAR]]=2000,SUMIFS(data_live[TLU],data_live[ANIMAL],ChkHerd[[#This Row],[ANIMAL]]),"")</f>
        <v>0</v>
      </c>
      <c r="AQ53" s="497">
        <f ca="1">SUMIFS(calc_livestocknb[RealHerd],calc_livestocknb[ANIMAL],ChkHerd[[#This Row],[ANIMAL]],calc_livestocknb[YEAR],ChkHerd[[#This Row],[YEAR]])</f>
        <v>0</v>
      </c>
      <c r="AR53" s="497"/>
      <c r="AT53" s="7" t="str">
        <f>VLOOKUP("X",Live_scen[],2,FALSE)</f>
        <v>HighGrowth</v>
      </c>
      <c r="AU53" t="s">
        <v>442</v>
      </c>
      <c r="AV53" t="str">
        <f>VLOOKUP(Calc_Feed[[#This Row],[ANIMAL_GLOBIOM]],MapAnimal[],2,FALSE)</f>
        <v xml:space="preserve">cattle        </v>
      </c>
      <c r="AW53" t="s">
        <v>448</v>
      </c>
      <c r="AX53" t="str">
        <f>IF(VLOOKUP(Calc_Feed[[#This Row],[FeedType]],FeedCropMap[],2,FALSE)=0,"",VLOOKUP(Calc_Feed[[#This Row],[FeedType]],FeedCropMap[],2,FALSE))</f>
        <v/>
      </c>
      <c r="AY53">
        <v>2000</v>
      </c>
      <c r="AZ53" s="4">
        <f ca="1">Calc_Feed[[#This Row],[feedreq]]*Calc_Feed[[#This Row],[herd]]</f>
        <v>483.87168569474858</v>
      </c>
      <c r="BA53" s="8">
        <f>Calc_Feed[[#This Row],[feedreq2000]]*Calc_Feed[[#This Row],[feedreqshift]]</f>
        <v>1.5334225383842489E-2</v>
      </c>
      <c r="BB53" s="7">
        <f>AVERAGEIFS(LivePdtyDef[Pdty_shifter],LivePdtyDef[ANIMAL],Calc_Feed[[#This Row],[ANIMAL]],LivePdtyDef[YEAR],Calc_Feed[[#This Row],[YEAR]])</f>
        <v>1</v>
      </c>
      <c r="BC53" s="7">
        <f>SUMIFS(data_live[feedreq],data_live[ANIMAL_GLOBIOM],Calc_Feed[[#This Row],[ANIMAL_GLOBIOM]],data_live[LiveItem],Calc_Feed[[#This Row],[FeedType]])</f>
        <v>1.5334225383842489E-2</v>
      </c>
      <c r="BD53" s="4">
        <f ca="1">SUMIFS(calc_livestocknb[RealHerd],calc_livestocknb[ANIMAL_GLOBIOM],Calc_Feed[[#This Row],[ANIMAL_GLOBIOM]],calc_livestocknb[YEAR],Calc_Feed[[#This Row],[YEAR]])</f>
        <v>31555.01328450533</v>
      </c>
      <c r="BG53" s="7" t="str">
        <f>VLOOKUP("X",Live_scen[],2,FALSE)</f>
        <v>HighGrowth</v>
      </c>
      <c r="BH53" s="7" t="str">
        <f>VLOOKUP("X",Livedens_scen[],2,FALSE)</f>
        <v>BAUGrowth</v>
      </c>
      <c r="BI53" t="s">
        <v>444</v>
      </c>
      <c r="BJ53" t="str">
        <f>VLOOKUP(Calc_pasture[[#This Row],[ANIMAL_GLOBIOM]],MapAnimal[],2,FALSE)</f>
        <v xml:space="preserve">sheep_goats         </v>
      </c>
      <c r="BK53">
        <v>2025</v>
      </c>
      <c r="BL53" s="7">
        <f ca="1">Calc_pasture[[#This Row],[tN2O_tlu]]*Calc_pasture[[#This Row],[Herd]]</f>
        <v>1777.5295384569674</v>
      </c>
      <c r="BM53" s="7">
        <f ca="1">Calc_pasture[[#This Row],[tCH4_TLU]]*Calc_pasture[[#This Row],[Herd]]</f>
        <v>25818.027379094314</v>
      </c>
      <c r="BN53" s="7">
        <f>SUMIFS(data_live[tN2O_tlu],data_live[ANIMAL_GLOBIOM],Calc_pasture[[#This Row],[ANIMAL_GLOBIOM]])</f>
        <v>9.7955626785610095E-2</v>
      </c>
      <c r="BO53" s="7">
        <f>SUMIFS(data_live[tCH4_tlu],data_live[ANIMAL_GLOBIOM],Calc_pasture[[#This Row],[ANIMAL_GLOBIOM]])</f>
        <v>1.4227730114024495</v>
      </c>
      <c r="BP53">
        <f ca="1">Calc_pasture[[#This Row],[Herd]]/Calc_pasture[[#This Row],[RumDensity]]</f>
        <v>1055.861785453375</v>
      </c>
      <c r="BQ53" s="7">
        <f>Calc_pasture[[#This Row],[ShiftRumDensity]]*Calc_pasture[[#This Row],[RumDensity_CalibYear]]</f>
        <v>17.186219993672886</v>
      </c>
      <c r="BR5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3" s="4">
        <f ca="1">SUMIFS(calc_livestocknb[RealHerd],calc_livestocknb[ANIMAL_GLOBIOM],Calc_pasture[[#This Row],[ANIMAL_GLOBIOM]],calc_livestocknb[YEAR],Calc_pasture[[#This Row],[YEAR]])</f>
        <v>18146.272927713944</v>
      </c>
      <c r="BV53" s="352" t="s">
        <v>268</v>
      </c>
      <c r="BW53" s="353">
        <v>2000</v>
      </c>
      <c r="BX53" s="9">
        <f ca="1">IFERROR(Chk_animproducts[[#This Row],[CalcProd]]/Chk_animproducts[[#This Row],[HistProd]]-1,"")</f>
        <v>8.2079490622755102E-4</v>
      </c>
      <c r="BY53" s="9">
        <f>SUMIFS(prod_balance[STOCK],prod_balance[PRODUCT],Chk_animproducts[[#This Row],[Fproduct]],prod_balance[YEAR],Chk_animproducts[[#This Row],[Year]])</f>
        <v>-5</v>
      </c>
      <c r="BZ53" s="495">
        <f>SUMIFS(prod_balance[PROD],prod_balance[YEAR],Chk_animproducts[[#This Row],[Year]],prod_balance[PRODUCT],Chk_animproducts[[#This Row],[Fproduct]])</f>
        <v>2035</v>
      </c>
      <c r="CA53" s="495">
        <f ca="1">SUMIFS(calc_livestocknb[prodanim],calc_livestocknb[FPRODUCT],Chk_animproducts[[#This Row],[Fproduct]],calc_livestocknb[YEAR],Chk_animproducts[[#This Row],[Year]])</f>
        <v>2036.670317634173</v>
      </c>
      <c r="CB53" s="9">
        <f>IFERROR(Chk_animproducts[[#This Row],[Exports]]/Chk_animproducts[[#This Row],[HistExports]]-1,"")</f>
        <v>0</v>
      </c>
      <c r="CC53">
        <f>SUMIFS(prod_balance[NetExports],prod_balance[YEAR],Chk_animproducts[[#This Row],[Year]],prod_balance[PRODUCT],Chk_animproducts[[#This Row],[Fproduct]])</f>
        <v>22</v>
      </c>
      <c r="CD53">
        <f>SUMIFS(calc_livestocknb[exportanim],calc_livestocknb[FPRODUCT],Chk_animproducts[[#This Row],[Fproduct]],calc_livestocknb[YEAR],Chk_animproducts[[#This Row],[Year]])</f>
        <v>22</v>
      </c>
      <c r="CE53" s="9" t="str">
        <f>IFERROR(Chk_animproducts[[#This Row],[Imports]]/Chk_animproducts[[#This Row],[HistImports]]-1,"")</f>
        <v/>
      </c>
      <c r="CF53">
        <f>SUMIFS(prod_balance[NetImports],prod_balance[YEAR],Chk_animproducts[[#This Row],[Year]],prod_balance[PRODUCT],Chk_animproducts[[#This Row],[Fproduct]])</f>
        <v>0</v>
      </c>
      <c r="CG5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3" s="9">
        <f>IFERROR(Chk_animproducts[[#This Row],[CalcConso]]/Chk_animproducts[[#This Row],[HistConso]]-1,"")</f>
        <v>-0.1010956175298805</v>
      </c>
      <c r="CI53" s="495">
        <f>SUMIFS(prod_balance[CONSO_TOT],prod_balance[YEAR],Chk_animproducts[[#This Row],[Year]],prod_balance[PRODUCT],Chk_animproducts[[#This Row],[Fproduct]])</f>
        <v>2008</v>
      </c>
      <c r="CJ53" s="495">
        <f>SUMIFS(calc_hum_demand[cotot],calc_hum_demand[year],Chk_animproducts[[#This Row],[Year]],calc_hum_demand[fproduct],Chk_animproducts[[#This Row],[Fproduct]])</f>
        <v>1805</v>
      </c>
    </row>
    <row r="54" spans="1:88">
      <c r="A54" t="str">
        <f>VLOOKUP("X",Scen_imports[],2,FALSE)</f>
        <v>I3</v>
      </c>
      <c r="B54" t="str">
        <f>VLOOKUP("X",Scen_exports[],2,FALSE)</f>
        <v>E2</v>
      </c>
      <c r="C54" t="str">
        <f>VLOOKUP("x", FixTrade_Scen[],2,FALSE)</f>
        <v>Yes</v>
      </c>
      <c r="D54" t="str">
        <f>VLOOKUP("X",Live_scen[],2,FALSE)</f>
        <v>HighGrowth</v>
      </c>
      <c r="E54" t="str">
        <f>VLOOKUP("x",PostHarvestLoss_Scen[],2,FALSE)</f>
        <v>Reduced</v>
      </c>
      <c r="F54" t="s">
        <v>443</v>
      </c>
      <c r="G54" t="str">
        <f>VLOOKUP(calc_livestocknb[[#This Row],[ANIMAL_GLOBIOM]],MapAnimal[],2,FALSE)</f>
        <v xml:space="preserve">cattle        </v>
      </c>
      <c r="H54" t="s">
        <v>52</v>
      </c>
      <c r="I54">
        <v>2005</v>
      </c>
      <c r="J54" s="495">
        <f ca="1">IFERROR(calc_livestocknb[[#This Row],[herdcount]]*calc_livestocknb[[#This Row],[herd]],"")</f>
        <v>114329.94735039758</v>
      </c>
      <c r="K54">
        <f>SUMIFS(Herdcount[Herdcount],Herdcount[ANIMAL],calc_livestocknb[[#This Row],[ANIMAL_GLOBIOM]],Herdcount[Product],calc_livestocknb[[#This Row],[FPRODUCT]])</f>
        <v>1</v>
      </c>
      <c r="L54" s="495">
        <f ca="1">IFERROR(calc_livestocknb[[#This Row],[prodanim]]/calc_livestocknb[[#This Row],[pdtyanim]],"")</f>
        <v>114329.94735039758</v>
      </c>
      <c r="M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9649034637728402E-3</v>
      </c>
      <c r="N54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54" s="153">
        <f>SUMIFS(data_live[yield],data_live[ANIMAL_GLOBIOM],calc_livestocknb[[#This Row],[ANIMAL_GLOBIOM]],data_live[ItemCat],calc_livestocknb[[#This Row],[FPRODUCT]])</f>
        <v>9.7787829187382033E-3</v>
      </c>
      <c r="P54" s="495">
        <f ca="1">calc_livestocknb[[#This Row],[shanimprod]]*calc_livestocknb[[#This Row],[prodag]]/(1-calc_livestocknb[[#This Row],[Shloss]])</f>
        <v>1139.2868883649433</v>
      </c>
      <c r="Q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4" s="495">
        <f>calc_livestocknb[[#This Row],[shanimprod]]*calc_livestocknb[[#This Row],[finalExports]]</f>
        <v>224.35337699113151</v>
      </c>
      <c r="T54" s="9">
        <f>SUMIFS(data_live[shanimprod],data_live[ANIMAL_GLOBIOM],calc_livestocknb[[#This Row],[ANIMAL_GLOBIOM]],data_live[ItemCat],calc_livestocknb[[#This Row],[FPRODUCT]])</f>
        <v>0.48666676136904885</v>
      </c>
      <c r="U54" s="382">
        <f>SUMIFS(prod_balance[STOCK],prod_balance[PRODUCT],calc_livestocknb[[#This Row],[FPRODUCT]],prod_balance[YEAR],calc_livestocknb[[#This Row],[YEAR]])</f>
        <v>0</v>
      </c>
      <c r="V54" s="495">
        <f>calc_livestocknb[[#This Row],[consotot]]-calc_livestocknb[[#This Row],[finalimports]]+calc_livestocknb[[#This Row],[finalExports]]-calc_livestocknb[[#This Row],[stockvar]]</f>
        <v>2341</v>
      </c>
      <c r="W54" s="495">
        <f>SUMIFS(FinalTradeAdj[ExportsAdj],FinalTradeAdj[Product],calc_livestocknb[[#This Row],[FPRODUCT]],FinalTradeAdj[Year],calc_livestocknb[[#This Row],[YEAR]])</f>
        <v>0</v>
      </c>
      <c r="X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4" s="495">
        <f>SUMIFS(FinalTradeAdj[ImportsAdj],FinalTradeAdj[Product],calc_livestocknb[[#This Row],[FPRODUCT]],FinalTradeAdj[Year],calc_livestocknb[[#This Row],[YEAR]])</f>
        <v>0</v>
      </c>
      <c r="AC54" s="495">
        <f>calc_livestocknb[[#This Row],[importsh_scen]]*calc_livestocknb[[#This Row],[consotot]]</f>
        <v>0</v>
      </c>
      <c r="AD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4" s="495">
        <f>SUMIFS(calc_hum_demand[cotot],calc_hum_demand[year],calc_livestocknb[[#This Row],[YEAR]],calc_hum_demand[fproduct],calc_livestocknb[[#This Row],[FPRODUCT]])</f>
        <v>1879.9999999999998</v>
      </c>
      <c r="AI54" s="12" t="s">
        <v>366</v>
      </c>
      <c r="AJ54">
        <f>VLOOKUP(ChkHerd[[#This Row],[ANIMAL]],MapAnimal[[#All],[ANIMAL]:[Ruminant]],2,FALSE)</f>
        <v>0</v>
      </c>
      <c r="AK54">
        <v>2005</v>
      </c>
      <c r="AL54" s="9" t="str">
        <f ca="1">IF(ChkHerd[[#This Row],[YEAR]]&lt;=CalibYear_Scen[CalibrationYear],IFERROR(ChkHerd[[#This Row],[HerdTLU]]/ChkHerd[[#This Row],[HistHerdTLU]],""),"")</f>
        <v/>
      </c>
      <c r="AM54" s="497">
        <f>IFERROR(ChkHerd[[#This Row],[HistHerdHeads]]*ChkHerd[[#This Row],[TLUperhead]],"")</f>
        <v>0</v>
      </c>
      <c r="AN54" s="16">
        <f>IFERROR(SUMIFS(data_live[TLUperHead],data_live[ANIMAL],ChkHerd[[#This Row],[ANIMAL]])/COUNTIF(MapAnimal[ANIMAL],ChkHerd[[#This Row],[ANIMAL]]),"")</f>
        <v>0</v>
      </c>
      <c r="AO54" s="497">
        <f>IF(ChkHerd[[#This Row],[YEAR]]&lt;=CalibYear_Scen[LastHistoricalYear],SUMIFS(FAOheads[Anim],FAOheads[ANIMAL],ChkHerd[[#This Row],[ANIMAL]],FAOheads[YEAR],ChkHerd[[#This Row],[YEAR]]),"")</f>
        <v>1938</v>
      </c>
      <c r="AP54" s="497" t="str">
        <f>IF(ChkHerd[[#This Row],[YEAR]]=2000,SUMIFS(data_live[TLU],data_live[ANIMAL],ChkHerd[[#This Row],[ANIMAL]]),"")</f>
        <v/>
      </c>
      <c r="AQ54" s="497">
        <f ca="1">SUMIFS(calc_livestocknb[RealHerd],calc_livestocknb[ANIMAL],ChkHerd[[#This Row],[ANIMAL]],calc_livestocknb[YEAR],ChkHerd[[#This Row],[YEAR]])</f>
        <v>0</v>
      </c>
      <c r="AR54" s="497"/>
      <c r="AT54" s="7" t="str">
        <f>VLOOKUP("X",Live_scen[],2,FALSE)</f>
        <v>HighGrowth</v>
      </c>
      <c r="AU54" t="s">
        <v>442</v>
      </c>
      <c r="AV54" t="str">
        <f>VLOOKUP(Calc_Feed[[#This Row],[ANIMAL_GLOBIOM]],MapAnimal[],2,FALSE)</f>
        <v xml:space="preserve">cattle        </v>
      </c>
      <c r="AW54" t="s">
        <v>457</v>
      </c>
      <c r="AX54" t="str">
        <f>IF(VLOOKUP(Calc_Feed[[#This Row],[FeedType]],FeedCropMap[],2,FALSE)=0,"",VLOOKUP(Calc_Feed[[#This Row],[FeedType]],FeedCropMap[],2,FALSE))</f>
        <v/>
      </c>
      <c r="AY54">
        <v>2000</v>
      </c>
      <c r="AZ54" s="4">
        <f ca="1">Calc_Feed[[#This Row],[feedreq]]*Calc_Feed[[#This Row],[herd]]</f>
        <v>7851.3450025093989</v>
      </c>
      <c r="BA54" s="8">
        <f>Calc_Feed[[#This Row],[feedreq2000]]*Calc_Feed[[#This Row],[feedreqshift]]</f>
        <v>0.24881450474193581</v>
      </c>
      <c r="BB54" s="7">
        <f>AVERAGEIFS(LivePdtyDef[Pdty_shifter],LivePdtyDef[ANIMAL],Calc_Feed[[#This Row],[ANIMAL]],LivePdtyDef[YEAR],Calc_Feed[[#This Row],[YEAR]])</f>
        <v>1</v>
      </c>
      <c r="BC54" s="7">
        <f>SUMIFS(data_live[feedreq],data_live[ANIMAL_GLOBIOM],Calc_Feed[[#This Row],[ANIMAL_GLOBIOM]],data_live[LiveItem],Calc_Feed[[#This Row],[FeedType]])</f>
        <v>0.24881450474193581</v>
      </c>
      <c r="BD54" s="4">
        <f ca="1">SUMIFS(calc_livestocknb[RealHerd],calc_livestocknb[ANIMAL_GLOBIOM],Calc_Feed[[#This Row],[ANIMAL_GLOBIOM]],calc_livestocknb[YEAR],Calc_Feed[[#This Row],[YEAR]])</f>
        <v>31555.01328450533</v>
      </c>
      <c r="BG54" s="7" t="str">
        <f>VLOOKUP("X",Live_scen[],2,FALSE)</f>
        <v>HighGrowth</v>
      </c>
      <c r="BH54" s="7" t="str">
        <f>VLOOKUP("X",Livedens_scen[],2,FALSE)</f>
        <v>BAUGrowth</v>
      </c>
      <c r="BI54" t="s">
        <v>490</v>
      </c>
      <c r="BJ54" t="str">
        <f>VLOOKUP(Calc_pasture[[#This Row],[ANIMAL_GLOBIOM]],MapAnimal[],2,FALSE)</f>
        <v xml:space="preserve">sheep_goats         </v>
      </c>
      <c r="BK54">
        <v>2025</v>
      </c>
      <c r="BL54" s="7">
        <f ca="1">Calc_pasture[[#This Row],[tN2O_tlu]]*Calc_pasture[[#This Row],[Herd]]</f>
        <v>672.24253847055707</v>
      </c>
      <c r="BM54" s="7">
        <f ca="1">Calc_pasture[[#This Row],[tCH4_TLU]]*Calc_pasture[[#This Row],[Herd]]</f>
        <v>4115.1004490318692</v>
      </c>
      <c r="BN54" s="7">
        <f>SUMIFS(data_live[tN2O_tlu],data_live[ANIMAL_GLOBIOM],Calc_pasture[[#This Row],[ANIMAL_GLOBIOM]])</f>
        <v>0.16533144489758766</v>
      </c>
      <c r="BO54" s="7">
        <f>SUMIFS(data_live[tCH4_tlu],data_live[ANIMAL_GLOBIOM],Calc_pasture[[#This Row],[ANIMAL_GLOBIOM]])</f>
        <v>1.0120685083170304</v>
      </c>
      <c r="BP54">
        <f ca="1">Calc_pasture[[#This Row],[Herd]]/Calc_pasture[[#This Row],[RumDensity]]</f>
        <v>236.5866106238191</v>
      </c>
      <c r="BQ54" s="7">
        <f>Calc_pasture[[#This Row],[ShiftRumDensity]]*Calc_pasture[[#This Row],[RumDensity_CalibYear]]</f>
        <v>17.186219993672886</v>
      </c>
      <c r="BR5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4" s="4">
        <f ca="1">SUMIFS(calc_livestocknb[RealHerd],calc_livestocknb[ANIMAL_GLOBIOM],Calc_pasture[[#This Row],[ANIMAL_GLOBIOM]],calc_livestocknb[YEAR],Calc_pasture[[#This Row],[YEAR]])</f>
        <v>4066.0295377383818</v>
      </c>
      <c r="BV54" s="352" t="s">
        <v>268</v>
      </c>
      <c r="BW54" s="353">
        <v>2005</v>
      </c>
      <c r="BX54" s="9">
        <f ca="1">IFERROR(Chk_animproducts[[#This Row],[CalcProd]]/Chk_animproducts[[#This Row],[HistProd]]-1,"")</f>
        <v>-4.3118432408439933E-4</v>
      </c>
      <c r="BY54" s="9">
        <f>SUMIFS(prod_balance[STOCK],prod_balance[PRODUCT],Chk_animproducts[[#This Row],[Fproduct]],prod_balance[YEAR],Chk_animproducts[[#This Row],[Year]])</f>
        <v>10</v>
      </c>
      <c r="BZ54" s="495">
        <f>SUMIFS(prod_balance[PROD],prod_balance[YEAR],Chk_animproducts[[#This Row],[Year]],prod_balance[PRODUCT],Chk_animproducts[[#This Row],[Fproduct]])</f>
        <v>2568</v>
      </c>
      <c r="CA54" s="495">
        <f ca="1">SUMIFS(calc_livestocknb[prodanim],calc_livestocknb[FPRODUCT],Chk_animproducts[[#This Row],[Fproduct]],calc_livestocknb[YEAR],Chk_animproducts[[#This Row],[Year]])</f>
        <v>2566.8927186557512</v>
      </c>
      <c r="CB54" s="9">
        <f>IFERROR(Chk_animproducts[[#This Row],[Exports]]/Chk_animproducts[[#This Row],[HistExports]]-1,"")</f>
        <v>0</v>
      </c>
      <c r="CC54">
        <f>SUMIFS(prod_balance[NetExports],prod_balance[YEAR],Chk_animproducts[[#This Row],[Year]],prod_balance[PRODUCT],Chk_animproducts[[#This Row],[Fproduct]])</f>
        <v>99</v>
      </c>
      <c r="CD54">
        <f>SUMIFS(calc_livestocknb[exportanim],calc_livestocknb[FPRODUCT],Chk_animproducts[[#This Row],[Fproduct]],calc_livestocknb[YEAR],Chk_animproducts[[#This Row],[Year]])</f>
        <v>99</v>
      </c>
      <c r="CE54" s="9" t="str">
        <f>IFERROR(Chk_animproducts[[#This Row],[Imports]]/Chk_animproducts[[#This Row],[HistImports]]-1,"")</f>
        <v/>
      </c>
      <c r="CF54">
        <f>SUMIFS(prod_balance[NetImports],prod_balance[YEAR],Chk_animproducts[[#This Row],[Year]],prod_balance[PRODUCT],Chk_animproducts[[#This Row],[Fproduct]])</f>
        <v>0</v>
      </c>
      <c r="CG5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4" s="9">
        <f>IFERROR(Chk_animproducts[[#This Row],[CalcConso]]/Chk_animproducts[[#This Row],[HistConso]]-1,"")</f>
        <v>-0.10367083501411878</v>
      </c>
      <c r="CI54" s="495">
        <f>SUMIFS(prod_balance[CONSO_TOT],prod_balance[YEAR],Chk_animproducts[[#This Row],[Year]],prod_balance[PRODUCT],Chk_animproducts[[#This Row],[Fproduct]])</f>
        <v>2479</v>
      </c>
      <c r="CJ54" s="495">
        <f>SUMIFS(calc_hum_demand[cotot],calc_hum_demand[year],Chk_animproducts[[#This Row],[Year]],calc_hum_demand[fproduct],Chk_animproducts[[#This Row],[Fproduct]])</f>
        <v>2221.9999999999995</v>
      </c>
    </row>
    <row r="55" spans="1:88">
      <c r="A55" t="str">
        <f>VLOOKUP("X",Scen_imports[],2,FALSE)</f>
        <v>I3</v>
      </c>
      <c r="B55" t="str">
        <f>VLOOKUP("X",Scen_exports[],2,FALSE)</f>
        <v>E2</v>
      </c>
      <c r="C55" t="str">
        <f>VLOOKUP("x", FixTrade_Scen[],2,FALSE)</f>
        <v>Yes</v>
      </c>
      <c r="D55" t="str">
        <f>VLOOKUP("X",Live_scen[],2,FALSE)</f>
        <v>HighGrowth</v>
      </c>
      <c r="E55" t="str">
        <f>VLOOKUP("x",PostHarvestLoss_Scen[],2,FALSE)</f>
        <v>Reduced</v>
      </c>
      <c r="F55" t="s">
        <v>443</v>
      </c>
      <c r="G55" t="str">
        <f>VLOOKUP(calc_livestocknb[[#This Row],[ANIMAL_GLOBIOM]],MapAnimal[],2,FALSE)</f>
        <v xml:space="preserve">cattle        </v>
      </c>
      <c r="H55" t="s">
        <v>52</v>
      </c>
      <c r="I55">
        <v>2010</v>
      </c>
      <c r="J55" s="495">
        <f ca="1">IFERROR(calc_livestocknb[[#This Row],[herdcount]]*calc_livestocknb[[#This Row],[herd]],"")</f>
        <v>117441.61168085522</v>
      </c>
      <c r="K55">
        <f>SUMIFS(Herdcount[Herdcount],Herdcount[ANIMAL],calc_livestocknb[[#This Row],[ANIMAL_GLOBIOM]],Herdcount[Product],calc_livestocknb[[#This Row],[FPRODUCT]])</f>
        <v>1</v>
      </c>
      <c r="L55" s="495">
        <f ca="1">IFERROR(calc_livestocknb[[#This Row],[prodanim]]/calc_livestocknb[[#This Row],[pdtyanim]],"")</f>
        <v>117441.61168085522</v>
      </c>
      <c r="M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37947806137251E-2</v>
      </c>
      <c r="N55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55" s="153">
        <f>SUMIFS(data_live[yield],data_live[ANIMAL_GLOBIOM],calc_livestocknb[[#This Row],[ANIMAL_GLOBIOM]],data_live[ItemCat],calc_livestocknb[[#This Row],[FPRODUCT]])</f>
        <v>9.7787829187382033E-3</v>
      </c>
      <c r="P55" s="495">
        <f ca="1">calc_livestocknb[[#This Row],[shanimprod]]*calc_livestocknb[[#This Row],[prodag]]/(1-calc_livestocknb[[#This Row],[Shloss]])</f>
        <v>1237.5935741614912</v>
      </c>
      <c r="Q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5" s="495">
        <f>calc_livestocknb[[#This Row],[shanimprod]]*calc_livestocknb[[#This Row],[finalExports]]</f>
        <v>377.16674006101283</v>
      </c>
      <c r="T55" s="9">
        <f>SUMIFS(data_live[shanimprod],data_live[ANIMAL_GLOBIOM],calc_livestocknb[[#This Row],[ANIMAL_GLOBIOM]],data_live[ItemCat],calc_livestocknb[[#This Row],[FPRODUCT]])</f>
        <v>0.48666676136904885</v>
      </c>
      <c r="U55" s="382">
        <f>SUMIFS(prod_balance[STOCK],prod_balance[PRODUCT],calc_livestocknb[[#This Row],[FPRODUCT]],prod_balance[YEAR],calc_livestocknb[[#This Row],[YEAR]])</f>
        <v>0</v>
      </c>
      <c r="V55" s="495">
        <f>calc_livestocknb[[#This Row],[consotot]]-calc_livestocknb[[#This Row],[finalimports]]+calc_livestocknb[[#This Row],[finalExports]]-calc_livestocknb[[#This Row],[stockvar]]</f>
        <v>2543</v>
      </c>
      <c r="W55" s="495">
        <f>SUMIFS(FinalTradeAdj[ExportsAdj],FinalTradeAdj[Product],calc_livestocknb[[#This Row],[FPRODUCT]],FinalTradeAdj[Year],calc_livestocknb[[#This Row],[YEAR]])</f>
        <v>0</v>
      </c>
      <c r="X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5" s="495">
        <f>SUMIFS(FinalTradeAdj[ImportsAdj],FinalTradeAdj[Product],calc_livestocknb[[#This Row],[FPRODUCT]],FinalTradeAdj[Year],calc_livestocknb[[#This Row],[YEAR]])</f>
        <v>0</v>
      </c>
      <c r="AC55" s="495">
        <f>calc_livestocknb[[#This Row],[importsh_scen]]*calc_livestocknb[[#This Row],[consotot]]</f>
        <v>0</v>
      </c>
      <c r="AD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5" s="495">
        <f>SUMIFS(calc_hum_demand[cotot],calc_hum_demand[year],calc_livestocknb[[#This Row],[YEAR]],calc_hum_demand[fproduct],calc_livestocknb[[#This Row],[FPRODUCT]])</f>
        <v>1768</v>
      </c>
      <c r="AI55" s="12" t="s">
        <v>366</v>
      </c>
      <c r="AJ55">
        <f>VLOOKUP(ChkHerd[[#This Row],[ANIMAL]],MapAnimal[[#All],[ANIMAL]:[Ruminant]],2,FALSE)</f>
        <v>0</v>
      </c>
      <c r="AK55">
        <v>2010</v>
      </c>
      <c r="AL55" s="9" t="str">
        <f ca="1">IF(ChkHerd[[#This Row],[YEAR]]&lt;=CalibYear_Scen[CalibrationYear],IFERROR(ChkHerd[[#This Row],[HerdTLU]]/ChkHerd[[#This Row],[HistHerdTLU]],""),"")</f>
        <v/>
      </c>
      <c r="AM55" s="497">
        <f>IFERROR(ChkHerd[[#This Row],[HistHerdHeads]]*ChkHerd[[#This Row],[TLUperhead]],"")</f>
        <v>0</v>
      </c>
      <c r="AN55" s="16">
        <f>IFERROR(SUMIFS(data_live[TLUperHead],data_live[ANIMAL],ChkHerd[[#This Row],[ANIMAL]])/COUNTIF(MapAnimal[ANIMAL],ChkHerd[[#This Row],[ANIMAL]]),"")</f>
        <v>0</v>
      </c>
      <c r="AO55" s="497">
        <f>IF(ChkHerd[[#This Row],[YEAR]]&lt;=CalibYear_Scen[LastHistoricalYear],SUMIFS(FAOheads[Anim],FAOheads[ANIMAL],ChkHerd[[#This Row],[ANIMAL]],FAOheads[YEAR],ChkHerd[[#This Row],[YEAR]]),"")</f>
        <v>1626</v>
      </c>
      <c r="AP55" s="497" t="str">
        <f>IF(ChkHerd[[#This Row],[YEAR]]=2000,SUMIFS(data_live[TLU],data_live[ANIMAL],ChkHerd[[#This Row],[ANIMAL]]),"")</f>
        <v/>
      </c>
      <c r="AQ55" s="497">
        <f ca="1">SUMIFS(calc_livestocknb[RealHerd],calc_livestocknb[ANIMAL],ChkHerd[[#This Row],[ANIMAL]],calc_livestocknb[YEAR],ChkHerd[[#This Row],[YEAR]])</f>
        <v>0</v>
      </c>
      <c r="AR55" s="497"/>
      <c r="AT55" s="7" t="str">
        <f>VLOOKUP("X",Live_scen[],2,FALSE)</f>
        <v>HighGrowth</v>
      </c>
      <c r="AU55" t="s">
        <v>442</v>
      </c>
      <c r="AV55" t="str">
        <f>VLOOKUP(Calc_Feed[[#This Row],[ANIMAL_GLOBIOM]],MapAnimal[],2,FALSE)</f>
        <v xml:space="preserve">cattle        </v>
      </c>
      <c r="AW55" t="s">
        <v>22</v>
      </c>
      <c r="AX55" t="str">
        <f>IF(VLOOKUP(Calc_Feed[[#This Row],[FeedType]],FeedCropMap[],2,FALSE)=0,"",VLOOKUP(Calc_Feed[[#This Row],[FeedType]],FeedCropMap[],2,FALSE))</f>
        <v>rice</v>
      </c>
      <c r="AY55">
        <v>2000</v>
      </c>
      <c r="AZ55" s="4">
        <f ca="1">Calc_Feed[[#This Row],[feedreq]]*Calc_Feed[[#This Row],[herd]]</f>
        <v>561.72408086313737</v>
      </c>
      <c r="BA55" s="8">
        <f>Calc_Feed[[#This Row],[feedreq2000]]*Calc_Feed[[#This Row],[feedreqshift]]</f>
        <v>1.7801421149740555E-2</v>
      </c>
      <c r="BB55" s="7">
        <f>AVERAGEIFS(LivePdtyDef[Pdty_shifter],LivePdtyDef[ANIMAL],Calc_Feed[[#This Row],[ANIMAL]],LivePdtyDef[YEAR],Calc_Feed[[#This Row],[YEAR]])</f>
        <v>1</v>
      </c>
      <c r="BC55" s="7">
        <f>SUMIFS(data_live[feedreq],data_live[ANIMAL_GLOBIOM],Calc_Feed[[#This Row],[ANIMAL_GLOBIOM]],data_live[LiveItem],Calc_Feed[[#This Row],[FeedType]])</f>
        <v>1.7801421149740555E-2</v>
      </c>
      <c r="BD55" s="4">
        <f ca="1">SUMIFS(calc_livestocknb[RealHerd],calc_livestocknb[ANIMAL_GLOBIOM],Calc_Feed[[#This Row],[ANIMAL_GLOBIOM]],calc_livestocknb[YEAR],Calc_Feed[[#This Row],[YEAR]])</f>
        <v>31555.01328450533</v>
      </c>
      <c r="BG55" s="7" t="str">
        <f>VLOOKUP("X",Live_scen[],2,FALSE)</f>
        <v>HighGrowth</v>
      </c>
      <c r="BH55" s="7" t="str">
        <f>VLOOKUP("X",Livedens_scen[],2,FALSE)</f>
        <v>BAUGrowth</v>
      </c>
      <c r="BI55" t="s">
        <v>443</v>
      </c>
      <c r="BJ55" t="str">
        <f>VLOOKUP(Calc_pasture[[#This Row],[ANIMAL_GLOBIOM]],MapAnimal[],2,FALSE)</f>
        <v xml:space="preserve">cattle        </v>
      </c>
      <c r="BK55">
        <v>2030</v>
      </c>
      <c r="BL55" s="7">
        <f ca="1">Calc_pasture[[#This Row],[tN2O_tlu]]*Calc_pasture[[#This Row],[Herd]]</f>
        <v>47717.743188347376</v>
      </c>
      <c r="BM55" s="7">
        <f ca="1">Calc_pasture[[#This Row],[tCH4_TLU]]*Calc_pasture[[#This Row],[Herd]]</f>
        <v>123895.66209235086</v>
      </c>
      <c r="BN55" s="7">
        <f>SUMIFS(data_live[tN2O_tlu],data_live[ANIMAL_GLOBIOM],Calc_pasture[[#This Row],[ANIMAL_GLOBIOM]])</f>
        <v>0.45060550411433953</v>
      </c>
      <c r="BO55" s="7">
        <f>SUMIFS(data_live[tCH4_tlu],data_live[ANIMAL_GLOBIOM],Calc_pasture[[#This Row],[ANIMAL_GLOBIOM]])</f>
        <v>1.169964536133737</v>
      </c>
      <c r="BP55">
        <f ca="1">Calc_pasture[[#This Row],[Herd]]/Calc_pasture[[#This Row],[RumDensity]]</f>
        <v>5985.2301794707564</v>
      </c>
      <c r="BQ55" s="7">
        <f>Calc_pasture[[#This Row],[ShiftRumDensity]]*Calc_pasture[[#This Row],[RumDensity_CalibYear]]</f>
        <v>17.693043533904287</v>
      </c>
      <c r="BR5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5" s="4">
        <f ca="1">SUMIFS(calc_livestocknb[RealHerd],calc_livestocknb[ANIMAL_GLOBIOM],Calc_pasture[[#This Row],[ANIMAL_GLOBIOM]],calc_livestocknb[YEAR],Calc_pasture[[#This Row],[YEAR]])</f>
        <v>105896.93812581386</v>
      </c>
      <c r="BV55" s="352" t="s">
        <v>268</v>
      </c>
      <c r="BW55" s="353">
        <v>2010</v>
      </c>
      <c r="BX55" s="9">
        <f ca="1">IFERROR(Chk_animproducts[[#This Row],[CalcProd]]/Chk_animproducts[[#This Row],[HistProd]]-1,"")</f>
        <v>1.4661792006664953E-4</v>
      </c>
      <c r="BY55" s="9">
        <f>SUMIFS(prod_balance[STOCK],prod_balance[PRODUCT],Chk_animproducts[[#This Row],[Fproduct]],prod_balance[YEAR],Chk_animproducts[[#This Row],[Year]])</f>
        <v>-5</v>
      </c>
      <c r="BZ55" s="495">
        <f>SUMIFS(prod_balance[PROD],prod_balance[YEAR],Chk_animproducts[[#This Row],[Year]],prod_balance[PRODUCT],Chk_animproducts[[#This Row],[Fproduct]])</f>
        <v>3378</v>
      </c>
      <c r="CA55" s="495">
        <f ca="1">SUMIFS(calc_livestocknb[prodanim],calc_livestocknb[FPRODUCT],Chk_animproducts[[#This Row],[Fproduct]],calc_livestocknb[YEAR],Chk_animproducts[[#This Row],[Year]])</f>
        <v>3378.4952753339849</v>
      </c>
      <c r="CB55" s="9">
        <f>IFERROR(Chk_animproducts[[#This Row],[Exports]]/Chk_animproducts[[#This Row],[HistExports]]-1,"")</f>
        <v>0</v>
      </c>
      <c r="CC55">
        <f>SUMIFS(prod_balance[NetExports],prod_balance[YEAR],Chk_animproducts[[#This Row],[Year]],prod_balance[PRODUCT],Chk_animproducts[[#This Row],[Fproduct]])</f>
        <v>67</v>
      </c>
      <c r="CD55">
        <f>SUMIFS(calc_livestocknb[exportanim],calc_livestocknb[FPRODUCT],Chk_animproducts[[#This Row],[Fproduct]],calc_livestocknb[YEAR],Chk_animproducts[[#This Row],[Year]])</f>
        <v>67</v>
      </c>
      <c r="CE55" s="9" t="str">
        <f>IFERROR(Chk_animproducts[[#This Row],[Imports]]/Chk_animproducts[[#This Row],[HistImports]]-1,"")</f>
        <v/>
      </c>
      <c r="CF55">
        <f>SUMIFS(prod_balance[NetImports],prod_balance[YEAR],Chk_animproducts[[#This Row],[Year]],prod_balance[PRODUCT],Chk_animproducts[[#This Row],[Fproduct]])</f>
        <v>0</v>
      </c>
      <c r="CG5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5" s="9">
        <f>IFERROR(Chk_animproducts[[#This Row],[CalcConso]]/Chk_animproducts[[#This Row],[HistConso]]-1,"")</f>
        <v>-9.1679273827534158E-2</v>
      </c>
      <c r="CI55" s="495">
        <f>SUMIFS(prod_balance[CONSO_TOT],prod_balance[YEAR],Chk_animproducts[[#This Row],[Year]],prod_balance[PRODUCT],Chk_animproducts[[#This Row],[Fproduct]])</f>
        <v>3305</v>
      </c>
      <c r="CJ55" s="495">
        <f>SUMIFS(calc_hum_demand[cotot],calc_hum_demand[year],Chk_animproducts[[#This Row],[Year]],calc_hum_demand[fproduct],Chk_animproducts[[#This Row],[Fproduct]])</f>
        <v>3001.9999999999995</v>
      </c>
    </row>
    <row r="56" spans="1:88">
      <c r="A56" t="str">
        <f>VLOOKUP("X",Scen_imports[],2,FALSE)</f>
        <v>I3</v>
      </c>
      <c r="B56" t="str">
        <f>VLOOKUP("X",Scen_exports[],2,FALSE)</f>
        <v>E2</v>
      </c>
      <c r="C56" t="str">
        <f>VLOOKUP("x", FixTrade_Scen[],2,FALSE)</f>
        <v>Yes</v>
      </c>
      <c r="D56" t="str">
        <f>VLOOKUP("X",Live_scen[],2,FALSE)</f>
        <v>HighGrowth</v>
      </c>
      <c r="E56" t="str">
        <f>VLOOKUP("x",PostHarvestLoss_Scen[],2,FALSE)</f>
        <v>Reduced</v>
      </c>
      <c r="F56" t="s">
        <v>443</v>
      </c>
      <c r="G56" t="str">
        <f>VLOOKUP(calc_livestocknb[[#This Row],[ANIMAL_GLOBIOM]],MapAnimal[],2,FALSE)</f>
        <v xml:space="preserve">cattle        </v>
      </c>
      <c r="H56" t="s">
        <v>52</v>
      </c>
      <c r="I56">
        <v>2015</v>
      </c>
      <c r="J56" s="495">
        <f ca="1">IFERROR(calc_livestocknb[[#This Row],[herdcount]]*calc_livestocknb[[#This Row],[herd]],"")</f>
        <v>116252.30944225924</v>
      </c>
      <c r="K56">
        <f>SUMIFS(Herdcount[Herdcount],Herdcount[ANIMAL],calc_livestocknb[[#This Row],[ANIMAL_GLOBIOM]],Herdcount[Product],calc_livestocknb[[#This Row],[FPRODUCT]])</f>
        <v>1</v>
      </c>
      <c r="L56" s="495">
        <f ca="1">IFERROR(calc_livestocknb[[#This Row],[prodanim]]/calc_livestocknb[[#This Row],[pdtyanim]],"")</f>
        <v>116252.30944225924</v>
      </c>
      <c r="M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28538406809748E-2</v>
      </c>
      <c r="N56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56" s="153">
        <f>SUMIFS(data_live[yield],data_live[ANIMAL_GLOBIOM],calc_livestocknb[[#This Row],[ANIMAL_GLOBIOM]],data_live[ItemCat],calc_livestocknb[[#This Row],[FPRODUCT]])</f>
        <v>9.7787829187382033E-3</v>
      </c>
      <c r="P56" s="495">
        <f ca="1">calc_livestocknb[[#This Row],[shanimprod]]*calc_livestocknb[[#This Row],[prodag]]/(1-calc_livestocknb[[#This Row],[Shloss]])</f>
        <v>1223.9669048431579</v>
      </c>
      <c r="Q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6" s="495">
        <f>calc_livestocknb[[#This Row],[shanimprod]]*calc_livestocknb[[#This Row],[finalExports]]</f>
        <v>629.26012245018012</v>
      </c>
      <c r="T56" s="9">
        <f>SUMIFS(data_live[shanimprod],data_live[ANIMAL_GLOBIOM],calc_livestocknb[[#This Row],[ANIMAL_GLOBIOM]],data_live[ItemCat],calc_livestocknb[[#This Row],[FPRODUCT]])</f>
        <v>0.48666676136904885</v>
      </c>
      <c r="U56" s="382">
        <f>SUMIFS(prod_balance[STOCK],prod_balance[PRODUCT],calc_livestocknb[[#This Row],[FPRODUCT]],prod_balance[YEAR],calc_livestocknb[[#This Row],[YEAR]])</f>
        <v>75</v>
      </c>
      <c r="V56" s="495">
        <f>calc_livestocknb[[#This Row],[consotot]]-calc_livestocknb[[#This Row],[finalimports]]+calc_livestocknb[[#This Row],[finalExports]]-calc_livestocknb[[#This Row],[stockvar]]</f>
        <v>2515</v>
      </c>
      <c r="W56" s="495">
        <f>SUMIFS(FinalTradeAdj[ExportsAdj],FinalTradeAdj[Product],calc_livestocknb[[#This Row],[FPRODUCT]],FinalTradeAdj[Year],calc_livestocknb[[#This Row],[YEAR]])</f>
        <v>0</v>
      </c>
      <c r="X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6" s="495">
        <f>SUMIFS(FinalTradeAdj[ImportsAdj],FinalTradeAdj[Product],calc_livestocknb[[#This Row],[FPRODUCT]],FinalTradeAdj[Year],calc_livestocknb[[#This Row],[YEAR]])</f>
        <v>0</v>
      </c>
      <c r="AC56" s="495">
        <f>calc_livestocknb[[#This Row],[importsh_scen]]*calc_livestocknb[[#This Row],[consotot]]</f>
        <v>0</v>
      </c>
      <c r="AD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6" s="495">
        <f>SUMIFS(calc_hum_demand[cotot],calc_hum_demand[year],calc_livestocknb[[#This Row],[YEAR]],calc_hum_demand[fproduct],calc_livestocknb[[#This Row],[FPRODUCT]])</f>
        <v>1297</v>
      </c>
      <c r="AI56" s="12" t="s">
        <v>366</v>
      </c>
      <c r="AJ56">
        <f>VLOOKUP(ChkHerd[[#This Row],[ANIMAL]],MapAnimal[[#All],[ANIMAL]:[Ruminant]],2,FALSE)</f>
        <v>0</v>
      </c>
      <c r="AK56">
        <v>2015</v>
      </c>
      <c r="AL56" s="9" t="str">
        <f ca="1">IF(ChkHerd[[#This Row],[YEAR]]&lt;=CalibYear_Scen[CalibrationYear],IFERROR(ChkHerd[[#This Row],[HerdTLU]]/ChkHerd[[#This Row],[HistHerdTLU]],""),"")</f>
        <v/>
      </c>
      <c r="AM56" s="497">
        <f>IFERROR(ChkHerd[[#This Row],[HistHerdHeads]]*ChkHerd[[#This Row],[TLUperhead]],"")</f>
        <v>0</v>
      </c>
      <c r="AN56" s="16">
        <f>IFERROR(SUMIFS(data_live[TLUperHead],data_live[ANIMAL],ChkHerd[[#This Row],[ANIMAL]])/COUNTIF(MapAnimal[ANIMAL],ChkHerd[[#This Row],[ANIMAL]]),"")</f>
        <v>0</v>
      </c>
      <c r="AO56" s="497">
        <f>IF(ChkHerd[[#This Row],[YEAR]]&lt;=CalibYear_Scen[LastHistoricalYear],SUMIFS(FAOheads[Anim],FAOheads[ANIMAL],ChkHerd[[#This Row],[ANIMAL]],FAOheads[YEAR],ChkHerd[[#This Row],[YEAR]]),"")</f>
        <v>1394.2940000000001</v>
      </c>
      <c r="AP56" s="497" t="str">
        <f>IF(ChkHerd[[#This Row],[YEAR]]=2000,SUMIFS(data_live[TLU],data_live[ANIMAL],ChkHerd[[#This Row],[ANIMAL]]),"")</f>
        <v/>
      </c>
      <c r="AQ56" s="497">
        <f ca="1">SUMIFS(calc_livestocknb[RealHerd],calc_livestocknb[ANIMAL],ChkHerd[[#This Row],[ANIMAL]],calc_livestocknb[YEAR],ChkHerd[[#This Row],[YEAR]])</f>
        <v>0</v>
      </c>
      <c r="AR56" s="497"/>
      <c r="AT56" s="7" t="str">
        <f>VLOOKUP("X",Live_scen[],2,FALSE)</f>
        <v>HighGrowth</v>
      </c>
      <c r="AU56" t="s">
        <v>442</v>
      </c>
      <c r="AV56" t="str">
        <f>VLOOKUP(Calc_Feed[[#This Row],[ANIMAL_GLOBIOM]],MapAnimal[],2,FALSE)</f>
        <v xml:space="preserve">cattle        </v>
      </c>
      <c r="AW56" t="s">
        <v>450</v>
      </c>
      <c r="AX56" t="str">
        <f>IF(VLOOKUP(Calc_Feed[[#This Row],[FeedType]],FeedCropMap[],2,FALSE)=0,"",VLOOKUP(Calc_Feed[[#This Row],[FeedType]],FeedCropMap[],2,FALSE))</f>
        <v>barley</v>
      </c>
      <c r="AY56">
        <v>2000</v>
      </c>
      <c r="AZ56" s="4">
        <f ca="1">Calc_Feed[[#This Row],[feedreq]]*Calc_Feed[[#This Row],[herd]]</f>
        <v>45.822054730433209</v>
      </c>
      <c r="BA56" s="8">
        <f>Calc_Feed[[#This Row],[feedreq2000]]*Calc_Feed[[#This Row],[feedreqshift]]</f>
        <v>1.4521323225978016E-3</v>
      </c>
      <c r="BB56" s="7">
        <f>AVERAGEIFS(LivePdtyDef[Pdty_shifter],LivePdtyDef[ANIMAL],Calc_Feed[[#This Row],[ANIMAL]],LivePdtyDef[YEAR],Calc_Feed[[#This Row],[YEAR]])</f>
        <v>1</v>
      </c>
      <c r="BC56" s="7">
        <f>SUMIFS(data_live[feedreq],data_live[ANIMAL_GLOBIOM],Calc_Feed[[#This Row],[ANIMAL_GLOBIOM]],data_live[LiveItem],Calc_Feed[[#This Row],[FeedType]])</f>
        <v>1.4521323225978016E-3</v>
      </c>
      <c r="BD56" s="4">
        <f ca="1">SUMIFS(calc_livestocknb[RealHerd],calc_livestocknb[ANIMAL_GLOBIOM],Calc_Feed[[#This Row],[ANIMAL_GLOBIOM]],calc_livestocknb[YEAR],Calc_Feed[[#This Row],[YEAR]])</f>
        <v>31555.01328450533</v>
      </c>
      <c r="BG56" s="7" t="str">
        <f>VLOOKUP("X",Live_scen[],2,FALSE)</f>
        <v>HighGrowth</v>
      </c>
      <c r="BH56" s="7" t="str">
        <f>VLOOKUP("X",Livedens_scen[],2,FALSE)</f>
        <v>BAUGrowth</v>
      </c>
      <c r="BI56" t="s">
        <v>442</v>
      </c>
      <c r="BJ56" t="str">
        <f>VLOOKUP(Calc_pasture[[#This Row],[ANIMAL_GLOBIOM]],MapAnimal[],2,FALSE)</f>
        <v xml:space="preserve">cattle        </v>
      </c>
      <c r="BK56">
        <v>2030</v>
      </c>
      <c r="BL56" s="7">
        <f ca="1">Calc_pasture[[#This Row],[tN2O_tlu]]*Calc_pasture[[#This Row],[Herd]]</f>
        <v>28657.14136694714</v>
      </c>
      <c r="BM56" s="7">
        <f ca="1">Calc_pasture[[#This Row],[tCH4_TLU]]*Calc_pasture[[#This Row],[Herd]]</f>
        <v>71931.810313095557</v>
      </c>
      <c r="BN56" s="7">
        <f>SUMIFS(data_live[tN2O_tlu],data_live[ANIMAL_GLOBIOM],Calc_pasture[[#This Row],[ANIMAL_GLOBIOM]])</f>
        <v>0.66028557281529077</v>
      </c>
      <c r="BO56" s="7">
        <f>SUMIFS(data_live[tCH4_tlu],data_live[ANIMAL_GLOBIOM],Calc_pasture[[#This Row],[ANIMAL_GLOBIOM]])</f>
        <v>1.657371751357029</v>
      </c>
      <c r="BP56">
        <f ca="1">Calc_pasture[[#This Row],[Herd]]/Calc_pasture[[#This Row],[RumDensity]]</f>
        <v>2453.0054432407674</v>
      </c>
      <c r="BQ56" s="7">
        <f>Calc_pasture[[#This Row],[ShiftRumDensity]]*Calc_pasture[[#This Row],[RumDensity_CalibYear]]</f>
        <v>17.693043533904287</v>
      </c>
      <c r="BR5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6" s="4">
        <f ca="1">SUMIFS(calc_livestocknb[RealHerd],calc_livestocknb[ANIMAL_GLOBIOM],Calc_pasture[[#This Row],[ANIMAL_GLOBIOM]],calc_livestocknb[YEAR],Calc_pasture[[#This Row],[YEAR]])</f>
        <v>43401.132096163077</v>
      </c>
      <c r="BV56" s="352" t="s">
        <v>268</v>
      </c>
      <c r="BW56" s="353">
        <v>2015</v>
      </c>
      <c r="BX56" s="9">
        <f ca="1">IFERROR(Chk_animproducts[[#This Row],[CalcProd]]/Chk_animproducts[[#This Row],[HistProd]]-1,"")</f>
        <v>0</v>
      </c>
      <c r="BY56" s="9">
        <f>SUMIFS(prod_balance[STOCK],prod_balance[PRODUCT],Chk_animproducts[[#This Row],[Fproduct]],prod_balance[YEAR],Chk_animproducts[[#This Row],[Year]])</f>
        <v>0</v>
      </c>
      <c r="BZ56" s="495">
        <f>SUMIFS(prod_balance[PROD],prod_balance[YEAR],Chk_animproducts[[#This Row],[Year]],prod_balance[PRODUCT],Chk_animproducts[[#This Row],[Fproduct]])</f>
        <v>4317</v>
      </c>
      <c r="CA56" s="495">
        <f ca="1">SUMIFS(calc_livestocknb[prodanim],calc_livestocknb[FPRODUCT],Chk_animproducts[[#This Row],[Fproduct]],calc_livestocknb[YEAR],Chk_animproducts[[#This Row],[Year]])</f>
        <v>4317</v>
      </c>
      <c r="CB56" s="9">
        <f>IFERROR(Chk_animproducts[[#This Row],[Exports]]/Chk_animproducts[[#This Row],[HistExports]]-1,"")</f>
        <v>0</v>
      </c>
      <c r="CC56">
        <f>SUMIFS(prod_balance[NetExports],prod_balance[YEAR],Chk_animproducts[[#This Row],[Year]],prod_balance[PRODUCT],Chk_animproducts[[#This Row],[Fproduct]])</f>
        <v>97</v>
      </c>
      <c r="CD56">
        <f>SUMIFS(calc_livestocknb[exportanim],calc_livestocknb[FPRODUCT],Chk_animproducts[[#This Row],[Fproduct]],calc_livestocknb[YEAR],Chk_animproducts[[#This Row],[Year]])</f>
        <v>97</v>
      </c>
      <c r="CE56" s="9" t="str">
        <f>IFERROR(Chk_animproducts[[#This Row],[Imports]]/Chk_animproducts[[#This Row],[HistImports]]-1,"")</f>
        <v/>
      </c>
      <c r="CF56">
        <f>SUMIFS(prod_balance[NetImports],prod_balance[YEAR],Chk_animproducts[[#This Row],[Year]],prod_balance[PRODUCT],Chk_animproducts[[#This Row],[Fproduct]])</f>
        <v>0</v>
      </c>
      <c r="CG5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6" s="9">
        <f>IFERROR(Chk_animproducts[[#This Row],[CalcConso]]/Chk_animproducts[[#This Row],[HistConso]]-1,"")</f>
        <v>-9.0434369807738002E-2</v>
      </c>
      <c r="CI56" s="495">
        <f>SUMIFS(prod_balance[CONSO_TOT],prod_balance[YEAR],Chk_animproducts[[#This Row],[Year]],prod_balance[PRODUCT],Chk_animproducts[[#This Row],[Fproduct]])</f>
        <v>4213</v>
      </c>
      <c r="CJ56" s="495">
        <f>SUMIFS(calc_hum_demand[cotot],calc_hum_demand[year],Chk_animproducts[[#This Row],[Year]],calc_hum_demand[fproduct],Chk_animproducts[[#This Row],[Fproduct]])</f>
        <v>3832</v>
      </c>
    </row>
    <row r="57" spans="1:88">
      <c r="A57" t="str">
        <f>VLOOKUP("X",Scen_imports[],2,FALSE)</f>
        <v>I3</v>
      </c>
      <c r="B57" t="str">
        <f>VLOOKUP("X",Scen_exports[],2,FALSE)</f>
        <v>E2</v>
      </c>
      <c r="C57" t="str">
        <f>VLOOKUP("x", FixTrade_Scen[],2,FALSE)</f>
        <v>Yes</v>
      </c>
      <c r="D57" t="str">
        <f>VLOOKUP("X",Live_scen[],2,FALSE)</f>
        <v>HighGrowth</v>
      </c>
      <c r="E57" t="str">
        <f>VLOOKUP("x",PostHarvestLoss_Scen[],2,FALSE)</f>
        <v>Reduced</v>
      </c>
      <c r="F57" t="s">
        <v>443</v>
      </c>
      <c r="G57" t="str">
        <f>VLOOKUP(calc_livestocknb[[#This Row],[ANIMAL_GLOBIOM]],MapAnimal[],2,FALSE)</f>
        <v xml:space="preserve">cattle        </v>
      </c>
      <c r="H57" t="s">
        <v>52</v>
      </c>
      <c r="I57">
        <v>2020</v>
      </c>
      <c r="J57" s="495">
        <f ca="1">IFERROR(calc_livestocknb[[#This Row],[herdcount]]*calc_livestocknb[[#This Row],[herd]],"")</f>
        <v>118661.83598710821</v>
      </c>
      <c r="K57">
        <f>SUMIFS(Herdcount[Herdcount],Herdcount[ANIMAL],calc_livestocknb[[#This Row],[ANIMAL_GLOBIOM]],Herdcount[Product],calc_livestocknb[[#This Row],[FPRODUCT]])</f>
        <v>1</v>
      </c>
      <c r="L57" s="495">
        <f ca="1">IFERROR(calc_livestocknb[[#This Row],[prodanim]]/calc_livestocknb[[#This Row],[pdtyanim]],"")</f>
        <v>118661.83598710821</v>
      </c>
      <c r="M5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420818018753958E-2</v>
      </c>
      <c r="N57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57" s="153">
        <f>SUMIFS(data_live[yield],data_live[ANIMAL_GLOBIOM],calc_livestocknb[[#This Row],[ANIMAL_GLOBIOM]],data_live[ItemCat],calc_livestocknb[[#This Row],[FPRODUCT]])</f>
        <v>9.7787829187382033E-3</v>
      </c>
      <c r="P57" s="495">
        <f ca="1">calc_livestocknb[[#This Row],[shanimprod]]*calc_livestocknb[[#This Row],[prodag]]/(1-calc_livestocknb[[#This Row],[Shloss]])</f>
        <v>1829.862578528425</v>
      </c>
      <c r="Q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7" s="495">
        <f>calc_livestocknb[[#This Row],[shanimprod]]*calc_livestocknb[[#This Row],[finalExports]]</f>
        <v>459.89564527455269</v>
      </c>
      <c r="T57" s="9">
        <f>SUMIFS(data_live[shanimprod],data_live[ANIMAL_GLOBIOM],calc_livestocknb[[#This Row],[ANIMAL_GLOBIOM]],data_live[ItemCat],calc_livestocknb[[#This Row],[FPRODUCT]])</f>
        <v>0.48666676136904885</v>
      </c>
      <c r="U57" s="382">
        <f>SUMIFS(prod_balance[STOCK],prod_balance[PRODUCT],calc_livestocknb[[#This Row],[FPRODUCT]],prod_balance[YEAR],calc_livestocknb[[#This Row],[YEAR]])</f>
        <v>5</v>
      </c>
      <c r="V57" s="495">
        <f>calc_livestocknb[[#This Row],[consotot]]-calc_livestocknb[[#This Row],[finalimports]]+calc_livestocknb[[#This Row],[finalExports]]-calc_livestocknb[[#This Row],[stockvar]]</f>
        <v>3759.9908680445196</v>
      </c>
      <c r="W57" s="495">
        <f>SUMIFS(FinalTradeAdj[ExportsAdj],FinalTradeAdj[Product],calc_livestocknb[[#This Row],[FPRODUCT]],FinalTradeAdj[Year],calc_livestocknb[[#This Row],[YEAR]])</f>
        <v>944.99086804451986</v>
      </c>
      <c r="X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4.99086804451986</v>
      </c>
      <c r="Y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7" s="495">
        <f>SUMIFS(FinalTradeAdj[ImportsAdj],FinalTradeAdj[Product],calc_livestocknb[[#This Row],[FPRODUCT]],FinalTradeAdj[Year],calc_livestocknb[[#This Row],[YEAR]])</f>
        <v>0</v>
      </c>
      <c r="AC57" s="495">
        <f>calc_livestocknb[[#This Row],[importsh_scen]]*calc_livestocknb[[#This Row],[consotot]]</f>
        <v>0</v>
      </c>
      <c r="AD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7" s="495">
        <f>SUMIFS(calc_hum_demand[cotot],calc_hum_demand[year],calc_livestocknb[[#This Row],[YEAR]],calc_hum_demand[fproduct],calc_livestocknb[[#This Row],[FPRODUCT]])</f>
        <v>2820</v>
      </c>
      <c r="AI57" s="12" t="s">
        <v>366</v>
      </c>
      <c r="AJ57">
        <f>VLOOKUP(ChkHerd[[#This Row],[ANIMAL]],MapAnimal[[#All],[ANIMAL]:[Ruminant]],2,FALSE)</f>
        <v>0</v>
      </c>
      <c r="AK57">
        <v>2020</v>
      </c>
      <c r="AL57" s="9" t="str">
        <f ca="1">IF(ChkHerd[[#This Row],[YEAR]]&lt;=CalibYear_Scen[CalibrationYear],IFERROR(ChkHerd[[#This Row],[HerdTLU]]/ChkHerd[[#This Row],[HistHerdTLU]],""),"")</f>
        <v/>
      </c>
      <c r="AM57" s="497">
        <f>IFERROR(ChkHerd[[#This Row],[HistHerdHeads]]*ChkHerd[[#This Row],[TLUperhead]],"")</f>
        <v>0</v>
      </c>
      <c r="AN57" s="16">
        <f>IFERROR(SUMIFS(data_live[TLUperHead],data_live[ANIMAL],ChkHerd[[#This Row],[ANIMAL]])/COUNTIF(MapAnimal[ANIMAL],ChkHerd[[#This Row],[ANIMAL]]),"")</f>
        <v>0</v>
      </c>
      <c r="AO57" s="497">
        <f>IF(ChkHerd[[#This Row],[YEAR]]&lt;=CalibYear_Scen[LastHistoricalYear],SUMIFS(FAOheads[Anim],FAOheads[ANIMAL],ChkHerd[[#This Row],[ANIMAL]],FAOheads[YEAR],ChkHerd[[#This Row],[YEAR]]),"")</f>
        <v>715.82900000000006</v>
      </c>
      <c r="AP57" s="497" t="str">
        <f>IF(ChkHerd[[#This Row],[YEAR]]=2000,SUMIFS(data_live[TLU],data_live[ANIMAL],ChkHerd[[#This Row],[ANIMAL]]),"")</f>
        <v/>
      </c>
      <c r="AQ57" s="497">
        <f ca="1">SUMIFS(calc_livestocknb[RealHerd],calc_livestocknb[ANIMAL],ChkHerd[[#This Row],[ANIMAL]],calc_livestocknb[YEAR],ChkHerd[[#This Row],[YEAR]])</f>
        <v>0</v>
      </c>
      <c r="AR57" s="497"/>
      <c r="AT57" s="7" t="str">
        <f>VLOOKUP("X",Live_scen[],2,FALSE)</f>
        <v>HighGrowth</v>
      </c>
      <c r="AU57" t="s">
        <v>445</v>
      </c>
      <c r="AV57" t="str">
        <f>VLOOKUP(Calc_Feed[[#This Row],[ANIMAL_GLOBIOM]],MapAnimal[],2,FALSE)</f>
        <v xml:space="preserve">chickens      </v>
      </c>
      <c r="AW57" t="s">
        <v>466</v>
      </c>
      <c r="AX57" t="str">
        <f>IF(VLOOKUP(Calc_Feed[[#This Row],[FeedType]],FeedCropMap[],2,FALSE)=0,"",VLOOKUP(Calc_Feed[[#This Row],[FeedType]],FeedCropMap[],2,FALSE))</f>
        <v/>
      </c>
      <c r="AY57">
        <v>2000</v>
      </c>
      <c r="AZ57" s="4">
        <f ca="1">Calc_Feed[[#This Row],[feedreq]]*Calc_Feed[[#This Row],[herd]]</f>
        <v>0</v>
      </c>
      <c r="BA57" s="8">
        <f>Calc_Feed[[#This Row],[feedreq2000]]*Calc_Feed[[#This Row],[feedreqshift]]</f>
        <v>0</v>
      </c>
      <c r="BB57" s="7">
        <f>AVERAGEIFS(LivePdtyDef[Pdty_shifter],LivePdtyDef[ANIMAL],Calc_Feed[[#This Row],[ANIMAL]],LivePdtyDef[YEAR],Calc_Feed[[#This Row],[YEAR]])</f>
        <v>1</v>
      </c>
      <c r="BC57" s="7">
        <f>SUMIFS(data_live[feedreq],data_live[ANIMAL_GLOBIOM],Calc_Feed[[#This Row],[ANIMAL_GLOBIOM]],data_live[LiveItem],Calc_Feed[[#This Row],[FeedType]])</f>
        <v>0</v>
      </c>
      <c r="BD57" s="4">
        <f ca="1">SUMIFS(calc_livestocknb[RealHerd],calc_livestocknb[ANIMAL_GLOBIOM],Calc_Feed[[#This Row],[ANIMAL_GLOBIOM]],calc_livestocknb[YEAR],Calc_Feed[[#This Row],[YEAR]])</f>
        <v>81.235095526746562</v>
      </c>
      <c r="BG57" s="7" t="str">
        <f>VLOOKUP("X",Live_scen[],2,FALSE)</f>
        <v>HighGrowth</v>
      </c>
      <c r="BH57" s="7" t="str">
        <f>VLOOKUP("X",Livedens_scen[],2,FALSE)</f>
        <v>BAUGrowth</v>
      </c>
      <c r="BI57" t="s">
        <v>444</v>
      </c>
      <c r="BJ57" t="str">
        <f>VLOOKUP(Calc_pasture[[#This Row],[ANIMAL_GLOBIOM]],MapAnimal[],2,FALSE)</f>
        <v xml:space="preserve">sheep_goats         </v>
      </c>
      <c r="BK57">
        <v>2030</v>
      </c>
      <c r="BL57" s="7">
        <f ca="1">Calc_pasture[[#This Row],[tN2O_tlu]]*Calc_pasture[[#This Row],[Herd]]</f>
        <v>1658.5215229739179</v>
      </c>
      <c r="BM57" s="7">
        <f ca="1">Calc_pasture[[#This Row],[tCH4_TLU]]*Calc_pasture[[#This Row],[Herd]]</f>
        <v>24089.475399732964</v>
      </c>
      <c r="BN57" s="7">
        <f>SUMIFS(data_live[tN2O_tlu],data_live[ANIMAL_GLOBIOM],Calc_pasture[[#This Row],[ANIMAL_GLOBIOM]])</f>
        <v>9.7955626785610095E-2</v>
      </c>
      <c r="BO57" s="7">
        <f>SUMIFS(data_live[tCH4_tlu],data_live[ANIMAL_GLOBIOM],Calc_pasture[[#This Row],[ANIMAL_GLOBIOM]])</f>
        <v>1.4227730114024495</v>
      </c>
      <c r="BP57">
        <f ca="1">Calc_pasture[[#This Row],[Herd]]/Calc_pasture[[#This Row],[RumDensity]]</f>
        <v>956.94984813363533</v>
      </c>
      <c r="BQ57" s="7">
        <f>Calc_pasture[[#This Row],[ShiftRumDensity]]*Calc_pasture[[#This Row],[RumDensity_CalibYear]]</f>
        <v>17.693043533904287</v>
      </c>
      <c r="BR5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7" s="4">
        <f ca="1">SUMIFS(calc_livestocknb[RealHerd],calc_livestocknb[ANIMAL_GLOBIOM],Calc_pasture[[#This Row],[ANIMAL_GLOBIOM]],calc_livestocknb[YEAR],Calc_pasture[[#This Row],[YEAR]])</f>
        <v>16931.355322791507</v>
      </c>
      <c r="BV57" s="352" t="s">
        <v>268</v>
      </c>
      <c r="BW57" s="353">
        <v>2020</v>
      </c>
      <c r="BX57" s="9">
        <f ca="1">IFERROR(Chk_animproducts[[#This Row],[CalcProd]]/Chk_animproducts[[#This Row],[HistProd]]-1,"")</f>
        <v>6.7843946321088922E-5</v>
      </c>
      <c r="BY57" s="9">
        <f>SUMIFS(prod_balance[STOCK],prod_balance[PRODUCT],Chk_animproducts[[#This Row],[Fproduct]],prod_balance[YEAR],Chk_animproducts[[#This Row],[Year]])</f>
        <v>-5</v>
      </c>
      <c r="BZ57" s="495">
        <f>SUMIFS(prod_balance[PROD],prod_balance[YEAR],Chk_animproducts[[#This Row],[Year]],prod_balance[PRODUCT],Chk_animproducts[[#This Row],[Fproduct]])</f>
        <v>6713</v>
      </c>
      <c r="CA57" s="495">
        <f ca="1">SUMIFS(calc_livestocknb[prodanim],calc_livestocknb[FPRODUCT],Chk_animproducts[[#This Row],[Fproduct]],calc_livestocknb[YEAR],Chk_animproducts[[#This Row],[Year]])</f>
        <v>6713.4554364116539</v>
      </c>
      <c r="CB57" s="9">
        <f>IFERROR(Chk_animproducts[[#This Row],[Exports]]/Chk_animproducts[[#This Row],[HistExports]]-1,"")</f>
        <v>-8.4644340083261937E-5</v>
      </c>
      <c r="CC57">
        <f>SUMIFS(prod_balance[NetExports],prod_balance[YEAR],Chk_animproducts[[#This Row],[Year]],prod_balance[PRODUCT],Chk_animproducts[[#This Row],[Fproduct]])</f>
        <v>48</v>
      </c>
      <c r="CD57">
        <f>SUMIFS(calc_livestocknb[exportanim],calc_livestocknb[FPRODUCT],Chk_animproducts[[#This Row],[Fproduct]],calc_livestocknb[YEAR],Chk_animproducts[[#This Row],[Year]])</f>
        <v>47.995937071676003</v>
      </c>
      <c r="CE57" s="9" t="str">
        <f>IFERROR(Chk_animproducts[[#This Row],[Imports]]/Chk_animproducts[[#This Row],[HistImports]]-1,"")</f>
        <v/>
      </c>
      <c r="CF57">
        <f>SUMIFS(prod_balance[NetImports],prod_balance[YEAR],Chk_animproducts[[#This Row],[Year]],prod_balance[PRODUCT],Chk_animproducts[[#This Row],[Fproduct]])</f>
        <v>0</v>
      </c>
      <c r="CG5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7" s="9">
        <f>IFERROR(Chk_animproducts[[#This Row],[CalcConso]]/Chk_animproducts[[#This Row],[HistConso]]-1,"")</f>
        <v>-8.455992790627842E-2</v>
      </c>
      <c r="CI57" s="495">
        <f>SUMIFS(prod_balance[CONSO_TOT],prod_balance[YEAR],Chk_animproducts[[#This Row],[Year]],prod_balance[PRODUCT],Chk_animproducts[[#This Row],[Fproduct]])</f>
        <v>6658</v>
      </c>
      <c r="CJ57" s="495">
        <f>SUMIFS(calc_hum_demand[cotot],calc_hum_demand[year],Chk_animproducts[[#This Row],[Year]],calc_hum_demand[fproduct],Chk_animproducts[[#This Row],[Fproduct]])</f>
        <v>6094.9999999999982</v>
      </c>
    </row>
    <row r="58" spans="1:88">
      <c r="A58" t="str">
        <f>VLOOKUP("X",Scen_imports[],2,FALSE)</f>
        <v>I3</v>
      </c>
      <c r="B58" t="str">
        <f>VLOOKUP("X",Scen_exports[],2,FALSE)</f>
        <v>E2</v>
      </c>
      <c r="C58" t="str">
        <f>VLOOKUP("x", FixTrade_Scen[],2,FALSE)</f>
        <v>Yes</v>
      </c>
      <c r="D58" t="str">
        <f>VLOOKUP("X",Live_scen[],2,FALSE)</f>
        <v>HighGrowth</v>
      </c>
      <c r="E58" t="str">
        <f>VLOOKUP("x",PostHarvestLoss_Scen[],2,FALSE)</f>
        <v>Reduced</v>
      </c>
      <c r="F58" t="s">
        <v>443</v>
      </c>
      <c r="G58" t="str">
        <f>VLOOKUP(calc_livestocknb[[#This Row],[ANIMAL_GLOBIOM]],MapAnimal[],2,FALSE)</f>
        <v xml:space="preserve">cattle        </v>
      </c>
      <c r="H58" t="s">
        <v>52</v>
      </c>
      <c r="I58">
        <v>2025</v>
      </c>
      <c r="J58" s="495">
        <f ca="1">IFERROR(calc_livestocknb[[#This Row],[herdcount]]*calc_livestocknb[[#This Row],[herd]],"")</f>
        <v>112773.84613028369</v>
      </c>
      <c r="K58">
        <f>SUMIFS(Herdcount[Herdcount],Herdcount[ANIMAL],calc_livestocknb[[#This Row],[ANIMAL_GLOBIOM]],Herdcount[Product],calc_livestocknb[[#This Row],[FPRODUCT]])</f>
        <v>1</v>
      </c>
      <c r="L58" s="495">
        <f ca="1">IFERROR(calc_livestocknb[[#This Row],[prodanim]]/calc_livestocknb[[#This Row],[pdtyanim]],"")</f>
        <v>112773.84613028369</v>
      </c>
      <c r="M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552933154183601E-2</v>
      </c>
      <c r="N58" s="7">
        <f ca="1">SUMIFS(LivePdtyDef[Pdty_shifter],LivePdtyDef[ANIMAL],calc_livestocknb[[#This Row],[ANIMAL]],LivePdtyDef[Fproduct],calc_livestocknb[[#This Row],[FPRODUCT]],LivePdtyDef[YEAR],calc_livestocknb[[#This Row],[YEAR]])</f>
        <v>1.5904773920669526</v>
      </c>
      <c r="O58" s="153">
        <f>SUMIFS(data_live[yield],data_live[ANIMAL_GLOBIOM],calc_livestocknb[[#This Row],[ANIMAL_GLOBIOM]],data_live[ItemCat],calc_livestocknb[[#This Row],[FPRODUCT]])</f>
        <v>9.7787829187382033E-3</v>
      </c>
      <c r="P58" s="495">
        <f ca="1">calc_livestocknb[[#This Row],[shanimprod]]*calc_livestocknb[[#This Row],[prodag]]/(1-calc_livestocknb[[#This Row],[Shloss]])</f>
        <v>1753.9640904044893</v>
      </c>
      <c r="Q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8" s="495">
        <f>calc_livestocknb[[#This Row],[shanimprod]]*calc_livestocknb[[#This Row],[finalExports]]</f>
        <v>453.00042852342312</v>
      </c>
      <c r="T58" s="9">
        <f>SUMIFS(data_live[shanimprod],data_live[ANIMAL_GLOBIOM],calc_livestocknb[[#This Row],[ANIMAL_GLOBIOM]],data_live[ItemCat],calc_livestocknb[[#This Row],[FPRODUCT]])</f>
        <v>0.48666676136904885</v>
      </c>
      <c r="U58" s="382">
        <f>SUMIFS(prod_balance[STOCK],prod_balance[PRODUCT],calc_livestocknb[[#This Row],[FPRODUCT]],prod_balance[YEAR],calc_livestocknb[[#This Row],[YEAR]])</f>
        <v>0</v>
      </c>
      <c r="V58" s="495">
        <f ca="1">calc_livestocknb[[#This Row],[consotot]]-calc_livestocknb[[#This Row],[finalimports]]+calc_livestocknb[[#This Row],[finalExports]]-calc_livestocknb[[#This Row],[stockvar]]</f>
        <v>3604.0351008776297</v>
      </c>
      <c r="W58" s="495">
        <f>SUMIFS(FinalTradeAdj[ExportsAdj],FinalTradeAdj[Product],calc_livestocknb[[#This Row],[FPRODUCT]],FinalTradeAdj[Year],calc_livestocknb[[#This Row],[YEAR]])</f>
        <v>930.82261720336419</v>
      </c>
      <c r="X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30.82261720336419</v>
      </c>
      <c r="Y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8" s="495">
        <f>SUMIFS(FinalTradeAdj[ImportsAdj],FinalTradeAdj[Product],calc_livestocknb[[#This Row],[FPRODUCT]],FinalTradeAdj[Year],calc_livestocknb[[#This Row],[YEAR]])</f>
        <v>0</v>
      </c>
      <c r="AC58" s="495">
        <f ca="1">calc_livestocknb[[#This Row],[importsh_scen]]*calc_livestocknb[[#This Row],[consotot]]</f>
        <v>0</v>
      </c>
      <c r="AD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8" s="495">
        <f ca="1">SUMIFS(calc_hum_demand[cotot],calc_hum_demand[year],calc_livestocknb[[#This Row],[YEAR]],calc_hum_demand[fproduct],calc_livestocknb[[#This Row],[FPRODUCT]])</f>
        <v>2673.2124836742655</v>
      </c>
      <c r="AI58" s="12" t="s">
        <v>366</v>
      </c>
      <c r="AJ58">
        <f>VLOOKUP(ChkHerd[[#This Row],[ANIMAL]],MapAnimal[[#All],[ANIMAL]:[Ruminant]],2,FALSE)</f>
        <v>0</v>
      </c>
      <c r="AK58">
        <v>2025</v>
      </c>
      <c r="AL58" s="9" t="str">
        <f>IF(ChkHerd[[#This Row],[YEAR]]&lt;=CalibYear_Scen[CalibrationYear],IFERROR(ChkHerd[[#This Row],[HerdTLU]]/ChkHerd[[#This Row],[HistHerdTLU]],""),"")</f>
        <v/>
      </c>
      <c r="AM58" s="497" t="str">
        <f>IFERROR(ChkHerd[[#This Row],[HistHerdHeads]]*ChkHerd[[#This Row],[TLUperhead]],"")</f>
        <v/>
      </c>
      <c r="AN58" s="16">
        <f>IFERROR(SUMIFS(data_live[TLUperHead],data_live[ANIMAL],ChkHerd[[#This Row],[ANIMAL]])/COUNTIF(MapAnimal[ANIMAL],ChkHerd[[#This Row],[ANIMAL]]),"")</f>
        <v>0</v>
      </c>
      <c r="AO58" s="497" t="str">
        <f>IF(ChkHerd[[#This Row],[YEAR]]&lt;=CalibYear_Scen[LastHistoricalYear],SUMIFS(FAOheads[Anim],FAOheads[ANIMAL],ChkHerd[[#This Row],[ANIMAL]],FAOheads[YEAR],ChkHerd[[#This Row],[YEAR]]),"")</f>
        <v/>
      </c>
      <c r="AP58" s="497" t="str">
        <f>IF(ChkHerd[[#This Row],[YEAR]]=2000,SUMIFS(data_live[TLU],data_live[ANIMAL],ChkHerd[[#This Row],[ANIMAL]]),"")</f>
        <v/>
      </c>
      <c r="AQ58" s="497">
        <f ca="1">SUMIFS(calc_livestocknb[RealHerd],calc_livestocknb[ANIMAL],ChkHerd[[#This Row],[ANIMAL]],calc_livestocknb[YEAR],ChkHerd[[#This Row],[YEAR]])</f>
        <v>0</v>
      </c>
      <c r="AR58" s="497"/>
      <c r="AT58" s="7" t="str">
        <f>VLOOKUP("X",Live_scen[],2,FALSE)</f>
        <v>HighGrowth</v>
      </c>
      <c r="AU58" t="s">
        <v>445</v>
      </c>
      <c r="AV58" t="str">
        <f>VLOOKUP(Calc_Feed[[#This Row],[ANIMAL_GLOBIOM]],MapAnimal[],2,FALSE)</f>
        <v xml:space="preserve">chickens      </v>
      </c>
      <c r="AW58" t="s">
        <v>467</v>
      </c>
      <c r="AX58" t="str">
        <f>IF(VLOOKUP(Calc_Feed[[#This Row],[FeedType]],FeedCropMap[],2,FALSE)=0,"",VLOOKUP(Calc_Feed[[#This Row],[FeedType]],FeedCropMap[],2,FALSE))</f>
        <v/>
      </c>
      <c r="AY58">
        <v>2000</v>
      </c>
      <c r="AZ58" s="4">
        <f ca="1">Calc_Feed[[#This Row],[feedreq]]*Calc_Feed[[#This Row],[herd]]</f>
        <v>0</v>
      </c>
      <c r="BA58" s="8">
        <f>Calc_Feed[[#This Row],[feedreq2000]]*Calc_Feed[[#This Row],[feedreqshift]]</f>
        <v>0</v>
      </c>
      <c r="BB58" s="7">
        <f>AVERAGEIFS(LivePdtyDef[Pdty_shifter],LivePdtyDef[ANIMAL],Calc_Feed[[#This Row],[ANIMAL]],LivePdtyDef[YEAR],Calc_Feed[[#This Row],[YEAR]])</f>
        <v>1</v>
      </c>
      <c r="BC58" s="7">
        <f>SUMIFS(data_live[feedreq],data_live[ANIMAL_GLOBIOM],Calc_Feed[[#This Row],[ANIMAL_GLOBIOM]],data_live[LiveItem],Calc_Feed[[#This Row],[FeedType]])</f>
        <v>0</v>
      </c>
      <c r="BD58" s="4">
        <f ca="1">SUMIFS(calc_livestocknb[RealHerd],calc_livestocknb[ANIMAL_GLOBIOM],Calc_Feed[[#This Row],[ANIMAL_GLOBIOM]],calc_livestocknb[YEAR],Calc_Feed[[#This Row],[YEAR]])</f>
        <v>81.235095526746562</v>
      </c>
      <c r="BG58" s="7" t="str">
        <f>VLOOKUP("X",Live_scen[],2,FALSE)</f>
        <v>HighGrowth</v>
      </c>
      <c r="BH58" s="7" t="str">
        <f>VLOOKUP("X",Livedens_scen[],2,FALSE)</f>
        <v>BAUGrowth</v>
      </c>
      <c r="BI58" t="s">
        <v>490</v>
      </c>
      <c r="BJ58" t="str">
        <f>VLOOKUP(Calc_pasture[[#This Row],[ANIMAL_GLOBIOM]],MapAnimal[],2,FALSE)</f>
        <v xml:space="preserve">sheep_goats         </v>
      </c>
      <c r="BK58">
        <v>2030</v>
      </c>
      <c r="BL58" s="7">
        <f ca="1">Calc_pasture[[#This Row],[tN2O_tlu]]*Calc_pasture[[#This Row],[Herd]]</f>
        <v>752.05966546074262</v>
      </c>
      <c r="BM58" s="7">
        <f ca="1">Calc_pasture[[#This Row],[tCH4_TLU]]*Calc_pasture[[#This Row],[Herd]]</f>
        <v>4603.6971627492521</v>
      </c>
      <c r="BN58" s="7">
        <f>SUMIFS(data_live[tN2O_tlu],data_live[ANIMAL_GLOBIOM],Calc_pasture[[#This Row],[ANIMAL_GLOBIOM]])</f>
        <v>0.16533144489758766</v>
      </c>
      <c r="BO58" s="7">
        <f>SUMIFS(data_live[tCH4_tlu],data_live[ANIMAL_GLOBIOM],Calc_pasture[[#This Row],[ANIMAL_GLOBIOM]])</f>
        <v>1.0120685083170304</v>
      </c>
      <c r="BP58">
        <f ca="1">Calc_pasture[[#This Row],[Herd]]/Calc_pasture[[#This Row],[RumDensity]]</f>
        <v>257.09539029899457</v>
      </c>
      <c r="BQ58" s="7">
        <f>Calc_pasture[[#This Row],[ShiftRumDensity]]*Calc_pasture[[#This Row],[RumDensity_CalibYear]]</f>
        <v>17.693043533904287</v>
      </c>
      <c r="BR5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8" s="4">
        <f ca="1">SUMIFS(calc_livestocknb[RealHerd],calc_livestocknb[ANIMAL_GLOBIOM],Calc_pasture[[#This Row],[ANIMAL_GLOBIOM]],calc_livestocknb[YEAR],Calc_pasture[[#This Row],[YEAR]])</f>
        <v>4548.7999329262248</v>
      </c>
      <c r="BV58" s="352" t="s">
        <v>268</v>
      </c>
      <c r="BW58" s="353">
        <v>2025</v>
      </c>
      <c r="BX58" s="9" t="str">
        <f ca="1">IFERROR(Chk_animproducts[[#This Row],[CalcProd]]/Chk_animproducts[[#This Row],[HistProd]]-1,"")</f>
        <v/>
      </c>
      <c r="BY58" s="9">
        <f>SUMIFS(prod_balance[STOCK],prod_balance[PRODUCT],Chk_animproducts[[#This Row],[Fproduct]],prod_balance[YEAR],Chk_animproducts[[#This Row],[Year]])</f>
        <v>0</v>
      </c>
      <c r="BZ58" s="495">
        <f>SUMIFS(prod_balance[PROD],prod_balance[YEAR],Chk_animproducts[[#This Row],[Year]],prod_balance[PRODUCT],Chk_animproducts[[#This Row],[Fproduct]])</f>
        <v>0</v>
      </c>
      <c r="CA58" s="495">
        <f ca="1">SUMIFS(calc_livestocknb[prodanim],calc_livestocknb[FPRODUCT],Chk_animproducts[[#This Row],[Fproduct]],calc_livestocknb[YEAR],Chk_animproducts[[#This Row],[Year]])</f>
        <v>7073.9137474142171</v>
      </c>
      <c r="CB58" s="9" t="str">
        <f>IFERROR(Chk_animproducts[[#This Row],[Exports]]/Chk_animproducts[[#This Row],[HistExports]]-1,"")</f>
        <v/>
      </c>
      <c r="CC58">
        <f>SUMIFS(prod_balance[NetExports],prod_balance[YEAR],Chk_animproducts[[#This Row],[Year]],prod_balance[PRODUCT],Chk_animproducts[[#This Row],[Fproduct]])</f>
        <v>0</v>
      </c>
      <c r="CD58">
        <f>SUMIFS(calc_livestocknb[exportanim],calc_livestocknb[FPRODUCT],Chk_animproducts[[#This Row],[Fproduct]],calc_livestocknb[YEAR],Chk_animproducts[[#This Row],[Year]])</f>
        <v>48.887448352260257</v>
      </c>
      <c r="CE58" s="9" t="str">
        <f ca="1">IFERROR(Chk_animproducts[[#This Row],[Imports]]/Chk_animproducts[[#This Row],[HistImports]]-1,"")</f>
        <v/>
      </c>
      <c r="CF58">
        <f>SUMIFS(prod_balance[NetImports],prod_balance[YEAR],Chk_animproducts[[#This Row],[Year]],prod_balance[PRODUCT],Chk_animproducts[[#This Row],[Fproduct]])</f>
        <v>0</v>
      </c>
      <c r="CG5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8" s="9" t="str">
        <f ca="1">IFERROR(Chk_animproducts[[#This Row],[CalcConso]]/Chk_animproducts[[#This Row],[HistConso]]-1,"")</f>
        <v/>
      </c>
      <c r="CI58" s="495">
        <f>SUMIFS(prod_balance[CONSO_TOT],prod_balance[YEAR],Chk_animproducts[[#This Row],[Year]],prod_balance[PRODUCT],Chk_animproducts[[#This Row],[Fproduct]])</f>
        <v>0</v>
      </c>
      <c r="CJ58" s="495">
        <f ca="1">SUMIFS(calc_hum_demand[cotot],calc_hum_demand[year],Chk_animproducts[[#This Row],[Year]],calc_hum_demand[fproduct],Chk_animproducts[[#This Row],[Fproduct]])</f>
        <v>6478.8578690756312</v>
      </c>
    </row>
    <row r="59" spans="1:88">
      <c r="A59" t="str">
        <f>VLOOKUP("X",Scen_imports[],2,FALSE)</f>
        <v>I3</v>
      </c>
      <c r="B59" t="str">
        <f>VLOOKUP("X",Scen_exports[],2,FALSE)</f>
        <v>E2</v>
      </c>
      <c r="C59" t="str">
        <f>VLOOKUP("x", FixTrade_Scen[],2,FALSE)</f>
        <v>Yes</v>
      </c>
      <c r="D59" t="str">
        <f>VLOOKUP("X",Live_scen[],2,FALSE)</f>
        <v>HighGrowth</v>
      </c>
      <c r="E59" t="str">
        <f>VLOOKUP("x",PostHarvestLoss_Scen[],2,FALSE)</f>
        <v>Reduced</v>
      </c>
      <c r="F59" t="s">
        <v>443</v>
      </c>
      <c r="G59" t="str">
        <f>VLOOKUP(calc_livestocknb[[#This Row],[ANIMAL_GLOBIOM]],MapAnimal[],2,FALSE)</f>
        <v xml:space="preserve">cattle        </v>
      </c>
      <c r="H59" t="s">
        <v>52</v>
      </c>
      <c r="I59">
        <v>2030</v>
      </c>
      <c r="J59" s="495">
        <f ca="1">IFERROR(calc_livestocknb[[#This Row],[herdcount]]*calc_livestocknb[[#This Row],[herd]],"")</f>
        <v>105896.93812581386</v>
      </c>
      <c r="K59">
        <f>SUMIFS(Herdcount[Herdcount],Herdcount[ANIMAL],calc_livestocknb[[#This Row],[ANIMAL_GLOBIOM]],Herdcount[Product],calc_livestocknb[[#This Row],[FPRODUCT]])</f>
        <v>1</v>
      </c>
      <c r="L59" s="495">
        <f ca="1">IFERROR(calc_livestocknb[[#This Row],[prodanim]]/calc_livestocknb[[#This Row],[pdtyanim]],"")</f>
        <v>105896.93812581386</v>
      </c>
      <c r="M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818587523423449E-2</v>
      </c>
      <c r="N59" s="7">
        <f ca="1">SUMIFS(LivePdtyDef[Pdty_shifter],LivePdtyDef[ANIMAL],calc_livestocknb[[#This Row],[ANIMAL]],LivePdtyDef[Fproduct],calc_livestocknb[[#This Row],[FPRODUCT]],LivePdtyDef[YEAR],calc_livestocknb[[#This Row],[YEAR]])</f>
        <v>1.6176437962552281</v>
      </c>
      <c r="O59" s="153">
        <f>SUMIFS(data_live[yield],data_live[ANIMAL_GLOBIOM],calc_livestocknb[[#This Row],[ANIMAL_GLOBIOM]],data_live[ItemCat],calc_livestocknb[[#This Row],[FPRODUCT]])</f>
        <v>9.7787829187382033E-3</v>
      </c>
      <c r="P59" s="495">
        <f ca="1">calc_livestocknb[[#This Row],[shanimprod]]*calc_livestocknb[[#This Row],[prodag]]/(1-calc_livestocknb[[#This Row],[Shloss]])</f>
        <v>1675.139984205744</v>
      </c>
      <c r="Q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9" s="495">
        <f>calc_livestocknb[[#This Row],[shanimprod]]*calc_livestocknb[[#This Row],[finalExports]]</f>
        <v>459.90008949375118</v>
      </c>
      <c r="T59" s="9">
        <f>SUMIFS(data_live[shanimprod],data_live[ANIMAL_GLOBIOM],calc_livestocknb[[#This Row],[ANIMAL_GLOBIOM]],data_live[ItemCat],calc_livestocknb[[#This Row],[FPRODUCT]])</f>
        <v>0.48666676136904885</v>
      </c>
      <c r="U59" s="382">
        <f>SUMIFS(prod_balance[STOCK],prod_balance[PRODUCT],calc_livestocknb[[#This Row],[FPRODUCT]],prod_balance[YEAR],calc_livestocknb[[#This Row],[YEAR]])</f>
        <v>0</v>
      </c>
      <c r="V59" s="495">
        <f ca="1">calc_livestocknb[[#This Row],[consotot]]-calc_livestocknb[[#This Row],[finalimports]]+calc_livestocknb[[#This Row],[finalExports]]-calc_livestocknb[[#This Row],[stockvar]]</f>
        <v>3442.0677908912148</v>
      </c>
      <c r="W59" s="495">
        <f>SUMIFS(FinalTradeAdj[ExportsAdj],FinalTradeAdj[Product],calc_livestocknb[[#This Row],[FPRODUCT]],FinalTradeAdj[Year],calc_livestocknb[[#This Row],[YEAR]])</f>
        <v>945</v>
      </c>
      <c r="X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9" s="495">
        <f>SUMIFS(FinalTradeAdj[ImportsAdj],FinalTradeAdj[Product],calc_livestocknb[[#This Row],[FPRODUCT]],FinalTradeAdj[Year],calc_livestocknb[[#This Row],[YEAR]])</f>
        <v>0</v>
      </c>
      <c r="AC59" s="495">
        <f ca="1">calc_livestocknb[[#This Row],[importsh_scen]]*calc_livestocknb[[#This Row],[consotot]]</f>
        <v>0</v>
      </c>
      <c r="AD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9" s="495">
        <f ca="1">SUMIFS(calc_hum_demand[cotot],calc_hum_demand[year],calc_livestocknb[[#This Row],[YEAR]],calc_hum_demand[fproduct],calc_livestocknb[[#This Row],[FPRODUCT]])</f>
        <v>2497.0677908912148</v>
      </c>
      <c r="AI59" s="12" t="s">
        <v>366</v>
      </c>
      <c r="AJ59">
        <f>VLOOKUP(ChkHerd[[#This Row],[ANIMAL]],MapAnimal[[#All],[ANIMAL]:[Ruminant]],2,FALSE)</f>
        <v>0</v>
      </c>
      <c r="AK59">
        <v>2030</v>
      </c>
      <c r="AL59" s="9" t="str">
        <f>IF(ChkHerd[[#This Row],[YEAR]]&lt;=CalibYear_Scen[CalibrationYear],IFERROR(ChkHerd[[#This Row],[HerdTLU]]/ChkHerd[[#This Row],[HistHerdTLU]],""),"")</f>
        <v/>
      </c>
      <c r="AM59" s="497" t="str">
        <f>IFERROR(ChkHerd[[#This Row],[HistHerdHeads]]*ChkHerd[[#This Row],[TLUperhead]],"")</f>
        <v/>
      </c>
      <c r="AN59" s="16">
        <f>IFERROR(SUMIFS(data_live[TLUperHead],data_live[ANIMAL],ChkHerd[[#This Row],[ANIMAL]])/COUNTIF(MapAnimal[ANIMAL],ChkHerd[[#This Row],[ANIMAL]]),"")</f>
        <v>0</v>
      </c>
      <c r="AO59" s="497" t="str">
        <f>IF(ChkHerd[[#This Row],[YEAR]]&lt;=CalibYear_Scen[LastHistoricalYear],SUMIFS(FAOheads[Anim],FAOheads[ANIMAL],ChkHerd[[#This Row],[ANIMAL]],FAOheads[YEAR],ChkHerd[[#This Row],[YEAR]]),"")</f>
        <v/>
      </c>
      <c r="AP59" s="497" t="str">
        <f>IF(ChkHerd[[#This Row],[YEAR]]=2000,SUMIFS(data_live[TLU],data_live[ANIMAL],ChkHerd[[#This Row],[ANIMAL]]),"")</f>
        <v/>
      </c>
      <c r="AQ59" s="497">
        <f ca="1">SUMIFS(calc_livestocknb[RealHerd],calc_livestocknb[ANIMAL],ChkHerd[[#This Row],[ANIMAL]],calc_livestocknb[YEAR],ChkHerd[[#This Row],[YEAR]])</f>
        <v>0</v>
      </c>
      <c r="AR59" s="497"/>
      <c r="AT59" s="7" t="str">
        <f>VLOOKUP("X",Live_scen[],2,FALSE)</f>
        <v>HighGrowth</v>
      </c>
      <c r="AU59" t="s">
        <v>445</v>
      </c>
      <c r="AV59" t="str">
        <f>VLOOKUP(Calc_Feed[[#This Row],[ANIMAL_GLOBIOM]],MapAnimal[],2,FALSE)</f>
        <v xml:space="preserve">chickens      </v>
      </c>
      <c r="AW59" t="s">
        <v>462</v>
      </c>
      <c r="AX59" t="str">
        <f>IF(VLOOKUP(Calc_Feed[[#This Row],[FeedType]],FeedCropMap[],2,FALSE)=0,"",VLOOKUP(Calc_Feed[[#This Row],[FeedType]],FeedCropMap[],2,FALSE))</f>
        <v/>
      </c>
      <c r="AY59">
        <v>2000</v>
      </c>
      <c r="AZ59" s="4">
        <f ca="1">Calc_Feed[[#This Row],[feedreq]]*Calc_Feed[[#This Row],[herd]]</f>
        <v>389.9284585283844</v>
      </c>
      <c r="BA59" s="8">
        <f>Calc_Feed[[#This Row],[feedreq2000]]*Calc_Feed[[#This Row],[feedreqshift]]</f>
        <v>4.8000000000000114</v>
      </c>
      <c r="BB59" s="7">
        <f>AVERAGEIFS(LivePdtyDef[Pdty_shifter],LivePdtyDef[ANIMAL],Calc_Feed[[#This Row],[ANIMAL]],LivePdtyDef[YEAR],Calc_Feed[[#This Row],[YEAR]])</f>
        <v>1</v>
      </c>
      <c r="BC59" s="7">
        <f>SUMIFS(data_live[feedreq],data_live[ANIMAL_GLOBIOM],Calc_Feed[[#This Row],[ANIMAL_GLOBIOM]],data_live[LiveItem],Calc_Feed[[#This Row],[FeedType]])</f>
        <v>4.8000000000000114</v>
      </c>
      <c r="BD59" s="4">
        <f ca="1">SUMIFS(calc_livestocknb[RealHerd],calc_livestocknb[ANIMAL_GLOBIOM],Calc_Feed[[#This Row],[ANIMAL_GLOBIOM]],calc_livestocknb[YEAR],Calc_Feed[[#This Row],[YEAR]])</f>
        <v>81.235095526746562</v>
      </c>
      <c r="BG59" s="7" t="str">
        <f>VLOOKUP("X",Live_scen[],2,FALSE)</f>
        <v>HighGrowth</v>
      </c>
      <c r="BH59" s="7" t="str">
        <f>VLOOKUP("X",Livedens_scen[],2,FALSE)</f>
        <v>BAUGrowth</v>
      </c>
      <c r="BI59" t="s">
        <v>443</v>
      </c>
      <c r="BJ59" t="str">
        <f>VLOOKUP(Calc_pasture[[#This Row],[ANIMAL_GLOBIOM]],MapAnimal[],2,FALSE)</f>
        <v xml:space="preserve">cattle        </v>
      </c>
      <c r="BK59">
        <v>2035</v>
      </c>
      <c r="BL59" s="7">
        <f ca="1">Calc_pasture[[#This Row],[tN2O_tlu]]*Calc_pasture[[#This Row],[Herd]]</f>
        <v>47056.963471710209</v>
      </c>
      <c r="BM59" s="7">
        <f ca="1">Calc_pasture[[#This Row],[tCH4_TLU]]*Calc_pasture[[#This Row],[Herd]]</f>
        <v>122179.99544468865</v>
      </c>
      <c r="BN59" s="7">
        <f>SUMIFS(data_live[tN2O_tlu],data_live[ANIMAL_GLOBIOM],Calc_pasture[[#This Row],[ANIMAL_GLOBIOM]])</f>
        <v>0.45060550411433953</v>
      </c>
      <c r="BO59" s="7">
        <f>SUMIFS(data_live[tCH4_tlu],data_live[ANIMAL_GLOBIOM],Calc_pasture[[#This Row],[ANIMAL_GLOBIOM]])</f>
        <v>1.169964536133737</v>
      </c>
      <c r="BP59">
        <f ca="1">Calc_pasture[[#This Row],[Herd]]/Calc_pasture[[#This Row],[RumDensity]]</f>
        <v>5733.2737855472278</v>
      </c>
      <c r="BQ59" s="7">
        <f>Calc_pasture[[#This Row],[ShiftRumDensity]]*Calc_pasture[[#This Row],[RumDensity_CalibYear]]</f>
        <v>18.214813356740425</v>
      </c>
      <c r="BR5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5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9" s="4">
        <f ca="1">SUMIFS(calc_livestocknb[RealHerd],calc_livestocknb[ANIMAL_GLOBIOM],Calc_pasture[[#This Row],[ANIMAL_GLOBIOM]],calc_livestocknb[YEAR],Calc_pasture[[#This Row],[YEAR]])</f>
        <v>104430.51192683539</v>
      </c>
      <c r="BV59" s="352" t="s">
        <v>268</v>
      </c>
      <c r="BW59" s="353">
        <v>2030</v>
      </c>
      <c r="BX59" s="9" t="str">
        <f ca="1">IFERROR(Chk_animproducts[[#This Row],[CalcProd]]/Chk_animproducts[[#This Row],[HistProd]]-1,"")</f>
        <v/>
      </c>
      <c r="BY59" s="9">
        <f>SUMIFS(prod_balance[STOCK],prod_balance[PRODUCT],Chk_animproducts[[#This Row],[Fproduct]],prod_balance[YEAR],Chk_animproducts[[#This Row],[Year]])</f>
        <v>0</v>
      </c>
      <c r="BZ59" s="495">
        <f>SUMIFS(prod_balance[PROD],prod_balance[YEAR],Chk_animproducts[[#This Row],[Year]],prod_balance[PRODUCT],Chk_animproducts[[#This Row],[Fproduct]])</f>
        <v>0</v>
      </c>
      <c r="CA59" s="495">
        <f ca="1">SUMIFS(calc_livestocknb[prodanim],calc_livestocknb[FPRODUCT],Chk_animproducts[[#This Row],[Fproduct]],calc_livestocknb[YEAR],Chk_animproducts[[#This Row],[Year]])</f>
        <v>7401.2878355594112</v>
      </c>
      <c r="CB59" s="9" t="str">
        <f>IFERROR(Chk_animproducts[[#This Row],[Exports]]/Chk_animproducts[[#This Row],[HistExports]]-1,"")</f>
        <v/>
      </c>
      <c r="CC59">
        <f>SUMIFS(prod_balance[NetExports],prod_balance[YEAR],Chk_animproducts[[#This Row],[Year]],prod_balance[PRODUCT],Chk_animproducts[[#This Row],[Fproduct]])</f>
        <v>0</v>
      </c>
      <c r="CD59">
        <f>SUMIFS(calc_livestocknb[exportanim],calc_livestocknb[FPRODUCT],Chk_animproducts[[#This Row],[Fproduct]],calc_livestocknb[YEAR],Chk_animproducts[[#This Row],[Year]])</f>
        <v>45.823364968492477</v>
      </c>
      <c r="CE59" s="9" t="str">
        <f ca="1">IFERROR(Chk_animproducts[[#This Row],[Imports]]/Chk_animproducts[[#This Row],[HistImports]]-1,"")</f>
        <v/>
      </c>
      <c r="CF59">
        <f>SUMIFS(prod_balance[NetImports],prod_balance[YEAR],Chk_animproducts[[#This Row],[Year]],prod_balance[PRODUCT],Chk_animproducts[[#This Row],[Fproduct]])</f>
        <v>0</v>
      </c>
      <c r="CG5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9" s="9" t="str">
        <f ca="1">IFERROR(Chk_animproducts[[#This Row],[CalcConso]]/Chk_animproducts[[#This Row],[HistConso]]-1,"")</f>
        <v/>
      </c>
      <c r="CI59" s="495">
        <f>SUMIFS(prod_balance[CONSO_TOT],prod_balance[YEAR],Chk_animproducts[[#This Row],[Year]],prod_balance[PRODUCT],Chk_animproducts[[#This Row],[Fproduct]])</f>
        <v>0</v>
      </c>
      <c r="CJ59" s="495">
        <f ca="1">SUMIFS(calc_hum_demand[cotot],calc_hum_demand[year],Chk_animproducts[[#This Row],[Year]],calc_hum_demand[fproduct],Chk_animproducts[[#This Row],[Fproduct]])</f>
        <v>6835.969386724506</v>
      </c>
    </row>
    <row r="60" spans="1:88">
      <c r="A60" t="str">
        <f>VLOOKUP("X",Scen_imports[],2,FALSE)</f>
        <v>I3</v>
      </c>
      <c r="B60" t="str">
        <f>VLOOKUP("X",Scen_exports[],2,FALSE)</f>
        <v>E2</v>
      </c>
      <c r="C60" t="str">
        <f>VLOOKUP("x", FixTrade_Scen[],2,FALSE)</f>
        <v>Yes</v>
      </c>
      <c r="D60" t="str">
        <f>VLOOKUP("X",Live_scen[],2,FALSE)</f>
        <v>HighGrowth</v>
      </c>
      <c r="E60" t="str">
        <f>VLOOKUP("x",PostHarvestLoss_Scen[],2,FALSE)</f>
        <v>Reduced</v>
      </c>
      <c r="F60" t="s">
        <v>443</v>
      </c>
      <c r="G60" t="str">
        <f>VLOOKUP(calc_livestocknb[[#This Row],[ANIMAL_GLOBIOM]],MapAnimal[],2,FALSE)</f>
        <v xml:space="preserve">cattle        </v>
      </c>
      <c r="H60" t="s">
        <v>52</v>
      </c>
      <c r="I60">
        <v>2035</v>
      </c>
      <c r="J60" s="495">
        <f ca="1">IFERROR(calc_livestocknb[[#This Row],[herdcount]]*calc_livestocknb[[#This Row],[herd]],"")</f>
        <v>104430.51192683539</v>
      </c>
      <c r="K60">
        <f>SUMIFS(Herdcount[Herdcount],Herdcount[ANIMAL],calc_livestocknb[[#This Row],[ANIMAL_GLOBIOM]],Herdcount[Product],calc_livestocknb[[#This Row],[FPRODUCT]])</f>
        <v>1</v>
      </c>
      <c r="L60" s="495">
        <f ca="1">IFERROR(calc_livestocknb[[#This Row],[prodanim]]/calc_livestocknb[[#This Row],[pdtyanim]],"")</f>
        <v>104430.51192683539</v>
      </c>
      <c r="M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219216706958074E-2</v>
      </c>
      <c r="N60" s="7">
        <f ca="1">SUMIFS(LivePdtyDef[Pdty_shifter],LivePdtyDef[ANIMAL],calc_livestocknb[[#This Row],[ANIMAL]],LivePdtyDef[Fproduct],calc_livestocknb[[#This Row],[FPRODUCT]],LivePdtyDef[YEAR],calc_livestocknb[[#This Row],[YEAR]])</f>
        <v>1.6586130239049122</v>
      </c>
      <c r="O60" s="153">
        <f>SUMIFS(data_live[yield],data_live[ANIMAL_GLOBIOM],calc_livestocknb[[#This Row],[ANIMAL_GLOBIOM]],data_live[ItemCat],calc_livestocknb[[#This Row],[FPRODUCT]])</f>
        <v>9.7787829187382033E-3</v>
      </c>
      <c r="P60" s="495">
        <f ca="1">calc_livestocknb[[#This Row],[shanimprod]]*calc_livestocknb[[#This Row],[prodag]]/(1-calc_livestocknb[[#This Row],[Shloss]])</f>
        <v>1693.7811037599129</v>
      </c>
      <c r="Q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0" s="495">
        <f>calc_livestocknb[[#This Row],[shanimprod]]*calc_livestocknb[[#This Row],[finalExports]]</f>
        <v>459.90008949375118</v>
      </c>
      <c r="T60" s="9">
        <f>SUMIFS(data_live[shanimprod],data_live[ANIMAL_GLOBIOM],calc_livestocknb[[#This Row],[ANIMAL_GLOBIOM]],data_live[ItemCat],calc_livestocknb[[#This Row],[FPRODUCT]])</f>
        <v>0.48666676136904885</v>
      </c>
      <c r="U60" s="382">
        <f>SUMIFS(prod_balance[STOCK],prod_balance[PRODUCT],calc_livestocknb[[#This Row],[FPRODUCT]],prod_balance[YEAR],calc_livestocknb[[#This Row],[YEAR]])</f>
        <v>0</v>
      </c>
      <c r="V60" s="495">
        <f ca="1">calc_livestocknb[[#This Row],[consotot]]-calc_livestocknb[[#This Row],[finalimports]]+calc_livestocknb[[#This Row],[finalExports]]-calc_livestocknb[[#This Row],[stockvar]]</f>
        <v>3480.3714537543397</v>
      </c>
      <c r="W60" s="495">
        <f>SUMIFS(FinalTradeAdj[ExportsAdj],FinalTradeAdj[Product],calc_livestocknb[[#This Row],[FPRODUCT]],FinalTradeAdj[Year],calc_livestocknb[[#This Row],[YEAR]])</f>
        <v>945</v>
      </c>
      <c r="X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0" s="495">
        <f>SUMIFS(FinalTradeAdj[ImportsAdj],FinalTradeAdj[Product],calc_livestocknb[[#This Row],[FPRODUCT]],FinalTradeAdj[Year],calc_livestocknb[[#This Row],[YEAR]])</f>
        <v>0</v>
      </c>
      <c r="AC60" s="495">
        <f ca="1">calc_livestocknb[[#This Row],[importsh_scen]]*calc_livestocknb[[#This Row],[consotot]]</f>
        <v>0</v>
      </c>
      <c r="AD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0" s="495">
        <f ca="1">SUMIFS(calc_hum_demand[cotot],calc_hum_demand[year],calc_livestocknb[[#This Row],[YEAR]],calc_hum_demand[fproduct],calc_livestocknb[[#This Row],[FPRODUCT]])</f>
        <v>2535.3714537543397</v>
      </c>
      <c r="AI60" s="12" t="s">
        <v>366</v>
      </c>
      <c r="AJ60">
        <f>VLOOKUP(ChkHerd[[#This Row],[ANIMAL]],MapAnimal[[#All],[ANIMAL]:[Ruminant]],2,FALSE)</f>
        <v>0</v>
      </c>
      <c r="AK60">
        <v>2035</v>
      </c>
      <c r="AL60" s="9" t="str">
        <f>IF(ChkHerd[[#This Row],[YEAR]]&lt;=CalibYear_Scen[CalibrationYear],IFERROR(ChkHerd[[#This Row],[HerdTLU]]/ChkHerd[[#This Row],[HistHerdTLU]],""),"")</f>
        <v/>
      </c>
      <c r="AM60" s="497" t="str">
        <f>IFERROR(ChkHerd[[#This Row],[HistHerdHeads]]*ChkHerd[[#This Row],[TLUperhead]],"")</f>
        <v/>
      </c>
      <c r="AN60" s="16">
        <f>IFERROR(SUMIFS(data_live[TLUperHead],data_live[ANIMAL],ChkHerd[[#This Row],[ANIMAL]])/COUNTIF(MapAnimal[ANIMAL],ChkHerd[[#This Row],[ANIMAL]]),"")</f>
        <v>0</v>
      </c>
      <c r="AO60" s="497" t="str">
        <f>IF(ChkHerd[[#This Row],[YEAR]]&lt;=CalibYear_Scen[LastHistoricalYear],SUMIFS(FAOheads[Anim],FAOheads[ANIMAL],ChkHerd[[#This Row],[ANIMAL]],FAOheads[YEAR],ChkHerd[[#This Row],[YEAR]]),"")</f>
        <v/>
      </c>
      <c r="AP60" s="497" t="str">
        <f>IF(ChkHerd[[#This Row],[YEAR]]=2000,SUMIFS(data_live[TLU],data_live[ANIMAL],ChkHerd[[#This Row],[ANIMAL]]),"")</f>
        <v/>
      </c>
      <c r="AQ60" s="497">
        <f ca="1">SUMIFS(calc_livestocknb[RealHerd],calc_livestocknb[ANIMAL],ChkHerd[[#This Row],[ANIMAL]],calc_livestocknb[YEAR],ChkHerd[[#This Row],[YEAR]])</f>
        <v>0</v>
      </c>
      <c r="AR60" s="497"/>
      <c r="AT60" s="7" t="str">
        <f>VLOOKUP("X",Live_scen[],2,FALSE)</f>
        <v>HighGrowth</v>
      </c>
      <c r="AU60" t="s">
        <v>445</v>
      </c>
      <c r="AV60" t="str">
        <f>VLOOKUP(Calc_Feed[[#This Row],[ANIMAL_GLOBIOM]],MapAnimal[],2,FALSE)</f>
        <v xml:space="preserve">chickens      </v>
      </c>
      <c r="AW60" t="s">
        <v>18</v>
      </c>
      <c r="AX60" t="str">
        <f>IF(VLOOKUP(Calc_Feed[[#This Row],[FeedType]],FeedCropMap[],2,FALSE)=0,"",VLOOKUP(Calc_Feed[[#This Row],[FeedType]],FeedCropMap[],2,FALSE))</f>
        <v>corn</v>
      </c>
      <c r="AY60">
        <v>2000</v>
      </c>
      <c r="AZ60" s="4">
        <f ca="1">Calc_Feed[[#This Row],[feedreq]]*Calc_Feed[[#This Row],[herd]]</f>
        <v>126.44530660956102</v>
      </c>
      <c r="BA60" s="8">
        <f>Calc_Feed[[#This Row],[feedreq2000]]*Calc_Feed[[#This Row],[feedreqshift]]</f>
        <v>1.5565354578542847</v>
      </c>
      <c r="BB60" s="7">
        <f>AVERAGEIFS(LivePdtyDef[Pdty_shifter],LivePdtyDef[ANIMAL],Calc_Feed[[#This Row],[ANIMAL]],LivePdtyDef[YEAR],Calc_Feed[[#This Row],[YEAR]])</f>
        <v>1</v>
      </c>
      <c r="BC60" s="7">
        <f>SUMIFS(data_live[feedreq],data_live[ANIMAL_GLOBIOM],Calc_Feed[[#This Row],[ANIMAL_GLOBIOM]],data_live[LiveItem],Calc_Feed[[#This Row],[FeedType]])</f>
        <v>1.5565354578542847</v>
      </c>
      <c r="BD60" s="4">
        <f ca="1">SUMIFS(calc_livestocknb[RealHerd],calc_livestocknb[ANIMAL_GLOBIOM],Calc_Feed[[#This Row],[ANIMAL_GLOBIOM]],calc_livestocknb[YEAR],Calc_Feed[[#This Row],[YEAR]])</f>
        <v>81.235095526746562</v>
      </c>
      <c r="BG60" s="7" t="str">
        <f>VLOOKUP("X",Live_scen[],2,FALSE)</f>
        <v>HighGrowth</v>
      </c>
      <c r="BH60" s="7" t="str">
        <f>VLOOKUP("X",Livedens_scen[],2,FALSE)</f>
        <v>BAUGrowth</v>
      </c>
      <c r="BI60" t="s">
        <v>442</v>
      </c>
      <c r="BJ60" t="str">
        <f>VLOOKUP(Calc_pasture[[#This Row],[ANIMAL_GLOBIOM]],MapAnimal[],2,FALSE)</f>
        <v xml:space="preserve">cattle        </v>
      </c>
      <c r="BK60">
        <v>2035</v>
      </c>
      <c r="BL60" s="7">
        <f ca="1">Calc_pasture[[#This Row],[tN2O_tlu]]*Calc_pasture[[#This Row],[Herd]]</f>
        <v>28168.115463472001</v>
      </c>
      <c r="BM60" s="7">
        <f ca="1">Calc_pasture[[#This Row],[tCH4_TLU]]*Calc_pasture[[#This Row],[Herd]]</f>
        <v>70704.314587805391</v>
      </c>
      <c r="BN60" s="7">
        <f>SUMIFS(data_live[tN2O_tlu],data_live[ANIMAL_GLOBIOM],Calc_pasture[[#This Row],[ANIMAL_GLOBIOM]])</f>
        <v>0.66028557281529077</v>
      </c>
      <c r="BO60" s="7">
        <f>SUMIFS(data_live[tCH4_tlu],data_live[ANIMAL_GLOBIOM],Calc_pasture[[#This Row],[ANIMAL_GLOBIOM]])</f>
        <v>1.657371751357029</v>
      </c>
      <c r="BP60">
        <f ca="1">Calc_pasture[[#This Row],[Herd]]/Calc_pasture[[#This Row],[RumDensity]]</f>
        <v>2342.0774828392287</v>
      </c>
      <c r="BQ60" s="7">
        <f>Calc_pasture[[#This Row],[ShiftRumDensity]]*Calc_pasture[[#This Row],[RumDensity_CalibYear]]</f>
        <v>18.214813356740425</v>
      </c>
      <c r="BR6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0" s="4">
        <f ca="1">SUMIFS(calc_livestocknb[RealHerd],calc_livestocknb[ANIMAL_GLOBIOM],Calc_pasture[[#This Row],[ANIMAL_GLOBIOM]],calc_livestocknb[YEAR],Calc_pasture[[#This Row],[YEAR]])</f>
        <v>42660.504216940979</v>
      </c>
      <c r="BV60" s="352" t="s">
        <v>268</v>
      </c>
      <c r="BW60" s="353">
        <v>2035</v>
      </c>
      <c r="BX60" s="9" t="str">
        <f ca="1">IFERROR(Chk_animproducts[[#This Row],[CalcProd]]/Chk_animproducts[[#This Row],[HistProd]]-1,"")</f>
        <v/>
      </c>
      <c r="BY60" s="9">
        <f>SUMIFS(prod_balance[STOCK],prod_balance[PRODUCT],Chk_animproducts[[#This Row],[Fproduct]],prod_balance[YEAR],Chk_animproducts[[#This Row],[Year]])</f>
        <v>0</v>
      </c>
      <c r="BZ60" s="495">
        <f>SUMIFS(prod_balance[PROD],prod_balance[YEAR],Chk_animproducts[[#This Row],[Year]],prod_balance[PRODUCT],Chk_animproducts[[#This Row],[Fproduct]])</f>
        <v>0</v>
      </c>
      <c r="CA60" s="495">
        <f ca="1">SUMIFS(calc_livestocknb[prodanim],calc_livestocknb[FPRODUCT],Chk_animproducts[[#This Row],[Fproduct]],calc_livestocknb[YEAR],Chk_animproducts[[#This Row],[Year]])</f>
        <v>7474.2308835894091</v>
      </c>
      <c r="CB60" s="9" t="str">
        <f>IFERROR(Chk_animproducts[[#This Row],[Exports]]/Chk_animproducts[[#This Row],[HistExports]]-1,"")</f>
        <v/>
      </c>
      <c r="CC60">
        <f>SUMIFS(prod_balance[NetExports],prod_balance[YEAR],Chk_animproducts[[#This Row],[Year]],prod_balance[PRODUCT],Chk_animproducts[[#This Row],[Fproduct]])</f>
        <v>0</v>
      </c>
      <c r="CD60">
        <f>SUMIFS(calc_livestocknb[exportanim],calc_livestocknb[FPRODUCT],Chk_animproducts[[#This Row],[Fproduct]],calc_livestocknb[YEAR],Chk_animproducts[[#This Row],[Year]])</f>
        <v>47.413412360226651</v>
      </c>
      <c r="CE60" s="9" t="str">
        <f ca="1">IFERROR(Chk_animproducts[[#This Row],[Imports]]/Chk_animproducts[[#This Row],[HistImports]]-1,"")</f>
        <v/>
      </c>
      <c r="CF60">
        <f>SUMIFS(prod_balance[NetImports],prod_balance[YEAR],Chk_animproducts[[#This Row],[Year]],prod_balance[PRODUCT],Chk_animproducts[[#This Row],[Fproduct]])</f>
        <v>0</v>
      </c>
      <c r="CG6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0" s="9" t="str">
        <f ca="1">IFERROR(Chk_animproducts[[#This Row],[CalcConso]]/Chk_animproducts[[#This Row],[HistConso]]-1,"")</f>
        <v/>
      </c>
      <c r="CI60" s="495">
        <f>SUMIFS(prod_balance[CONSO_TOT],prod_balance[YEAR],Chk_animproducts[[#This Row],[Year]],prod_balance[PRODUCT],Chk_animproducts[[#This Row],[Fproduct]])</f>
        <v>0</v>
      </c>
      <c r="CJ60" s="495">
        <f ca="1">SUMIFS(calc_hum_demand[cotot],calc_hum_demand[year],Chk_animproducts[[#This Row],[Year]],calc_hum_demand[fproduct],Chk_animproducts[[#This Row],[Fproduct]])</f>
        <v>6954.6640220757808</v>
      </c>
    </row>
    <row r="61" spans="1:88">
      <c r="A61" t="str">
        <f>VLOOKUP("X",Scen_imports[],2,FALSE)</f>
        <v>I3</v>
      </c>
      <c r="B61" t="str">
        <f>VLOOKUP("X",Scen_exports[],2,FALSE)</f>
        <v>E2</v>
      </c>
      <c r="C61" t="str">
        <f>VLOOKUP("x", FixTrade_Scen[],2,FALSE)</f>
        <v>Yes</v>
      </c>
      <c r="D61" t="str">
        <f>VLOOKUP("X",Live_scen[],2,FALSE)</f>
        <v>HighGrowth</v>
      </c>
      <c r="E61" t="str">
        <f>VLOOKUP("x",PostHarvestLoss_Scen[],2,FALSE)</f>
        <v>Reduced</v>
      </c>
      <c r="F61" t="s">
        <v>443</v>
      </c>
      <c r="G61" t="str">
        <f>VLOOKUP(calc_livestocknb[[#This Row],[ANIMAL_GLOBIOM]],MapAnimal[],2,FALSE)</f>
        <v xml:space="preserve">cattle        </v>
      </c>
      <c r="H61" t="s">
        <v>52</v>
      </c>
      <c r="I61">
        <v>2040</v>
      </c>
      <c r="J61" s="495">
        <f ca="1">IFERROR(calc_livestocknb[[#This Row],[herdcount]]*calc_livestocknb[[#This Row],[herd]],"")</f>
        <v>101691.74794293636</v>
      </c>
      <c r="K61">
        <f>SUMIFS(Herdcount[Herdcount],Herdcount[ANIMAL],calc_livestocknb[[#This Row],[ANIMAL_GLOBIOM]],Herdcount[Product],calc_livestocknb[[#This Row],[FPRODUCT]])</f>
        <v>1</v>
      </c>
      <c r="L61" s="495">
        <f ca="1">IFERROR(calc_livestocknb[[#This Row],[prodanim]]/calc_livestocknb[[#This Row],[pdtyanim]],"")</f>
        <v>101691.74794293636</v>
      </c>
      <c r="M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756267828928879E-2</v>
      </c>
      <c r="N61" s="7">
        <f ca="1">SUMIFS(LivePdtyDef[Pdty_shifter],LivePdtyDef[ANIMAL],calc_livestocknb[[#This Row],[ANIMAL]],LivePdtyDef[Fproduct],calc_livestocknb[[#This Row],[FPRODUCT]],LivePdtyDef[YEAR],calc_livestocknb[[#This Row],[YEAR]])</f>
        <v>1.7135330611358954</v>
      </c>
      <c r="O61" s="153">
        <f>SUMIFS(data_live[yield],data_live[ANIMAL_GLOBIOM],calc_livestocknb[[#This Row],[ANIMAL_GLOBIOM]],data_live[ItemCat],calc_livestocknb[[#This Row],[FPRODUCT]])</f>
        <v>9.7787829187382033E-3</v>
      </c>
      <c r="P61" s="495">
        <f ca="1">calc_livestocknb[[#This Row],[shanimprod]]*calc_livestocknb[[#This Row],[prodag]]/(1-calc_livestocknb[[#This Row],[Shloss]])</f>
        <v>1703.9741645237691</v>
      </c>
      <c r="Q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1" s="495">
        <f>calc_livestocknb[[#This Row],[shanimprod]]*calc_livestocknb[[#This Row],[finalExports]]</f>
        <v>459.90008949375118</v>
      </c>
      <c r="T61" s="9">
        <f>SUMIFS(data_live[shanimprod],data_live[ANIMAL_GLOBIOM],calc_livestocknb[[#This Row],[ANIMAL_GLOBIOM]],data_live[ItemCat],calc_livestocknb[[#This Row],[FPRODUCT]])</f>
        <v>0.48666676136904885</v>
      </c>
      <c r="U61" s="382">
        <f>SUMIFS(prod_balance[STOCK],prod_balance[PRODUCT],calc_livestocknb[[#This Row],[FPRODUCT]],prod_balance[YEAR],calc_livestocknb[[#This Row],[YEAR]])</f>
        <v>0</v>
      </c>
      <c r="V61" s="495">
        <f ca="1">calc_livestocknb[[#This Row],[consotot]]-calc_livestocknb[[#This Row],[finalimports]]+calc_livestocknb[[#This Row],[finalExports]]-calc_livestocknb[[#This Row],[stockvar]]</f>
        <v>3501.3160950838237</v>
      </c>
      <c r="W61" s="495">
        <f>SUMIFS(FinalTradeAdj[ExportsAdj],FinalTradeAdj[Product],calc_livestocknb[[#This Row],[FPRODUCT]],FinalTradeAdj[Year],calc_livestocknb[[#This Row],[YEAR]])</f>
        <v>945</v>
      </c>
      <c r="X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1" s="495">
        <f>SUMIFS(FinalTradeAdj[ImportsAdj],FinalTradeAdj[Product],calc_livestocknb[[#This Row],[FPRODUCT]],FinalTradeAdj[Year],calc_livestocknb[[#This Row],[YEAR]])</f>
        <v>0</v>
      </c>
      <c r="AC61" s="495">
        <f ca="1">calc_livestocknb[[#This Row],[importsh_scen]]*calc_livestocknb[[#This Row],[consotot]]</f>
        <v>0</v>
      </c>
      <c r="AD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1" s="495">
        <f ca="1">SUMIFS(calc_hum_demand[cotot],calc_hum_demand[year],calc_livestocknb[[#This Row],[YEAR]],calc_hum_demand[fproduct],calc_livestocknb[[#This Row],[FPRODUCT]])</f>
        <v>2556.3160950838237</v>
      </c>
      <c r="AI61" s="12" t="s">
        <v>366</v>
      </c>
      <c r="AJ61">
        <f>VLOOKUP(ChkHerd[[#This Row],[ANIMAL]],MapAnimal[[#All],[ANIMAL]:[Ruminant]],2,FALSE)</f>
        <v>0</v>
      </c>
      <c r="AK61">
        <v>2040</v>
      </c>
      <c r="AL61" s="9" t="str">
        <f>IF(ChkHerd[[#This Row],[YEAR]]&lt;=CalibYear_Scen[CalibrationYear],IFERROR(ChkHerd[[#This Row],[HerdTLU]]/ChkHerd[[#This Row],[HistHerdTLU]],""),"")</f>
        <v/>
      </c>
      <c r="AM61" s="497" t="str">
        <f>IFERROR(ChkHerd[[#This Row],[HistHerdHeads]]*ChkHerd[[#This Row],[TLUperhead]],"")</f>
        <v/>
      </c>
      <c r="AN61" s="16">
        <f>IFERROR(SUMIFS(data_live[TLUperHead],data_live[ANIMAL],ChkHerd[[#This Row],[ANIMAL]])/COUNTIF(MapAnimal[ANIMAL],ChkHerd[[#This Row],[ANIMAL]]),"")</f>
        <v>0</v>
      </c>
      <c r="AO61" s="497" t="str">
        <f>IF(ChkHerd[[#This Row],[YEAR]]&lt;=CalibYear_Scen[LastHistoricalYear],SUMIFS(FAOheads[Anim],FAOheads[ANIMAL],ChkHerd[[#This Row],[ANIMAL]],FAOheads[YEAR],ChkHerd[[#This Row],[YEAR]]),"")</f>
        <v/>
      </c>
      <c r="AP61" s="497" t="str">
        <f>IF(ChkHerd[[#This Row],[YEAR]]=2000,SUMIFS(data_live[TLU],data_live[ANIMAL],ChkHerd[[#This Row],[ANIMAL]]),"")</f>
        <v/>
      </c>
      <c r="AQ61" s="497">
        <f ca="1">SUMIFS(calc_livestocknb[RealHerd],calc_livestocknb[ANIMAL],ChkHerd[[#This Row],[ANIMAL]],calc_livestocknb[YEAR],ChkHerd[[#This Row],[YEAR]])</f>
        <v>0</v>
      </c>
      <c r="AR61" s="497"/>
      <c r="AT61" s="7" t="str">
        <f>VLOOKUP("X",Live_scen[],2,FALSE)</f>
        <v>HighGrowth</v>
      </c>
      <c r="AU61" t="s">
        <v>445</v>
      </c>
      <c r="AV61" t="str">
        <f>VLOOKUP(Calc_Feed[[#This Row],[ANIMAL_GLOBIOM]],MapAnimal[],2,FALSE)</f>
        <v xml:space="preserve">chickens      </v>
      </c>
      <c r="AW61" t="s">
        <v>451</v>
      </c>
      <c r="AX61" t="str">
        <f>IF(VLOOKUP(Calc_Feed[[#This Row],[FeedType]],FeedCropMap[],2,FALSE)=0,"",VLOOKUP(Calc_Feed[[#This Row],[FeedType]],FeedCropMap[],2,FALSE))</f>
        <v>soycake</v>
      </c>
      <c r="AY61">
        <v>2000</v>
      </c>
      <c r="AZ61" s="4">
        <f ca="1">Calc_Feed[[#This Row],[feedreq]]*Calc_Feed[[#This Row],[herd]]</f>
        <v>73.939636563334247</v>
      </c>
      <c r="BA61" s="8">
        <f>Calc_Feed[[#This Row],[feedreq2000]]*Calc_Feed[[#This Row],[feedreqshift]]</f>
        <v>0.9101932617164179</v>
      </c>
      <c r="BB61" s="7">
        <f>AVERAGEIFS(LivePdtyDef[Pdty_shifter],LivePdtyDef[ANIMAL],Calc_Feed[[#This Row],[ANIMAL]],LivePdtyDef[YEAR],Calc_Feed[[#This Row],[YEAR]])</f>
        <v>1</v>
      </c>
      <c r="BC61" s="7">
        <f>SUMIFS(data_live[feedreq],data_live[ANIMAL_GLOBIOM],Calc_Feed[[#This Row],[ANIMAL_GLOBIOM]],data_live[LiveItem],Calc_Feed[[#This Row],[FeedType]])</f>
        <v>0.9101932617164179</v>
      </c>
      <c r="BD61" s="4">
        <f ca="1">SUMIFS(calc_livestocknb[RealHerd],calc_livestocknb[ANIMAL_GLOBIOM],Calc_Feed[[#This Row],[ANIMAL_GLOBIOM]],calc_livestocknb[YEAR],Calc_Feed[[#This Row],[YEAR]])</f>
        <v>81.235095526746562</v>
      </c>
      <c r="BG61" s="7" t="str">
        <f>VLOOKUP("X",Live_scen[],2,FALSE)</f>
        <v>HighGrowth</v>
      </c>
      <c r="BH61" s="7" t="str">
        <f>VLOOKUP("X",Livedens_scen[],2,FALSE)</f>
        <v>BAUGrowth</v>
      </c>
      <c r="BI61" t="s">
        <v>444</v>
      </c>
      <c r="BJ61" t="str">
        <f>VLOOKUP(Calc_pasture[[#This Row],[ANIMAL_GLOBIOM]],MapAnimal[],2,FALSE)</f>
        <v xml:space="preserve">sheep_goats         </v>
      </c>
      <c r="BK61">
        <v>2035</v>
      </c>
      <c r="BL61" s="7">
        <f ca="1">Calc_pasture[[#This Row],[tN2O_tlu]]*Calc_pasture[[#This Row],[Herd]]</f>
        <v>1679.1653537130817</v>
      </c>
      <c r="BM61" s="7">
        <f ca="1">Calc_pasture[[#This Row],[tCH4_TLU]]*Calc_pasture[[#This Row],[Herd]]</f>
        <v>24389.320198765556</v>
      </c>
      <c r="BN61" s="7">
        <f>SUMIFS(data_live[tN2O_tlu],data_live[ANIMAL_GLOBIOM],Calc_pasture[[#This Row],[ANIMAL_GLOBIOM]])</f>
        <v>9.7955626785610095E-2</v>
      </c>
      <c r="BO61" s="7">
        <f>SUMIFS(data_live[tCH4_tlu],data_live[ANIMAL_GLOBIOM],Calc_pasture[[#This Row],[ANIMAL_GLOBIOM]])</f>
        <v>1.4227730114024495</v>
      </c>
      <c r="BP61">
        <f ca="1">Calc_pasture[[#This Row],[Herd]]/Calc_pasture[[#This Row],[RumDensity]]</f>
        <v>941.10775360228331</v>
      </c>
      <c r="BQ61" s="7">
        <f>Calc_pasture[[#This Row],[ShiftRumDensity]]*Calc_pasture[[#This Row],[RumDensity_CalibYear]]</f>
        <v>18.214813356740425</v>
      </c>
      <c r="BR6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1" s="4">
        <f ca="1">SUMIFS(calc_livestocknb[RealHerd],calc_livestocknb[ANIMAL_GLOBIOM],Calc_pasture[[#This Row],[ANIMAL_GLOBIOM]],calc_livestocknb[YEAR],Calc_pasture[[#This Row],[YEAR]])</f>
        <v>17142.102080446846</v>
      </c>
      <c r="BV61" s="352" t="s">
        <v>268</v>
      </c>
      <c r="BW61" s="353">
        <v>2040</v>
      </c>
      <c r="BX61" s="9" t="str">
        <f ca="1">IFERROR(Chk_animproducts[[#This Row],[CalcProd]]/Chk_animproducts[[#This Row],[HistProd]]-1,"")</f>
        <v/>
      </c>
      <c r="BY61" s="9">
        <f>SUMIFS(prod_balance[STOCK],prod_balance[PRODUCT],Chk_animproducts[[#This Row],[Fproduct]],prod_balance[YEAR],Chk_animproducts[[#This Row],[Year]])</f>
        <v>0</v>
      </c>
      <c r="BZ61" s="495">
        <f>SUMIFS(prod_balance[PROD],prod_balance[YEAR],Chk_animproducts[[#This Row],[Year]],prod_balance[PRODUCT],Chk_animproducts[[#This Row],[Fproduct]])</f>
        <v>0</v>
      </c>
      <c r="CA61" s="495">
        <f ca="1">SUMIFS(calc_livestocknb[prodanim],calc_livestocknb[FPRODUCT],Chk_animproducts[[#This Row],[Fproduct]],calc_livestocknb[YEAR],Chk_animproducts[[#This Row],[Year]])</f>
        <v>7495.7011752353619</v>
      </c>
      <c r="CB61" s="9" t="str">
        <f>IFERROR(Chk_animproducts[[#This Row],[Exports]]/Chk_animproducts[[#This Row],[HistExports]]-1,"")</f>
        <v/>
      </c>
      <c r="CC61">
        <f>SUMIFS(prod_balance[NetExports],prod_balance[YEAR],Chk_animproducts[[#This Row],[Year]],prod_balance[PRODUCT],Chk_animproducts[[#This Row],[Fproduct]])</f>
        <v>0</v>
      </c>
      <c r="CD61">
        <f>SUMIFS(calc_livestocknb[exportanim],calc_livestocknb[FPRODUCT],Chk_animproducts[[#This Row],[Fproduct]],calc_livestocknb[YEAR],Chk_animproducts[[#This Row],[Year]])</f>
        <v>48.738425706710579</v>
      </c>
      <c r="CE61" s="9" t="str">
        <f ca="1">IFERROR(Chk_animproducts[[#This Row],[Imports]]/Chk_animproducts[[#This Row],[HistImports]]-1,"")</f>
        <v/>
      </c>
      <c r="CF61">
        <f>SUMIFS(prod_balance[NetImports],prod_balance[YEAR],Chk_animproducts[[#This Row],[Year]],prod_balance[PRODUCT],Chk_animproducts[[#This Row],[Fproduct]])</f>
        <v>0</v>
      </c>
      <c r="CG6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1" s="9" t="str">
        <f ca="1">IFERROR(Chk_animproducts[[#This Row],[CalcConso]]/Chk_animproducts[[#This Row],[HistConso]]-1,"")</f>
        <v/>
      </c>
      <c r="CI61" s="495">
        <f>SUMIFS(prod_balance[CONSO_TOT],prod_balance[YEAR],Chk_animproducts[[#This Row],[Year]],prod_balance[PRODUCT],Chk_animproducts[[#This Row],[Fproduct]])</f>
        <v>0</v>
      </c>
      <c r="CJ61" s="495">
        <f ca="1">SUMIFS(calc_hum_demand[cotot],calc_hum_demand[year],Chk_animproducts[[#This Row],[Year]],calc_hum_demand[fproduct],Chk_animproducts[[#This Row],[Fproduct]])</f>
        <v>7026.0651979476561</v>
      </c>
    </row>
    <row r="62" spans="1:88">
      <c r="A62" t="str">
        <f>VLOOKUP("X",Scen_imports[],2,FALSE)</f>
        <v>I3</v>
      </c>
      <c r="B62" t="str">
        <f>VLOOKUP("X",Scen_exports[],2,FALSE)</f>
        <v>E2</v>
      </c>
      <c r="C62" t="str">
        <f>VLOOKUP("x", FixTrade_Scen[],2,FALSE)</f>
        <v>Yes</v>
      </c>
      <c r="D62" t="str">
        <f>VLOOKUP("X",Live_scen[],2,FALSE)</f>
        <v>HighGrowth</v>
      </c>
      <c r="E62" t="str">
        <f>VLOOKUP("x",PostHarvestLoss_Scen[],2,FALSE)</f>
        <v>Reduced</v>
      </c>
      <c r="F62" t="s">
        <v>443</v>
      </c>
      <c r="G62" t="str">
        <f>VLOOKUP(calc_livestocknb[[#This Row],[ANIMAL_GLOBIOM]],MapAnimal[],2,FALSE)</f>
        <v xml:space="preserve">cattle        </v>
      </c>
      <c r="H62" t="s">
        <v>52</v>
      </c>
      <c r="I62">
        <v>2045</v>
      </c>
      <c r="J62" s="495">
        <f ca="1">IFERROR(calc_livestocknb[[#This Row],[herdcount]]*calc_livestocknb[[#This Row],[herd]],"")</f>
        <v>97899.291760207547</v>
      </c>
      <c r="K62">
        <f>SUMIFS(Herdcount[Herdcount],Herdcount[ANIMAL],calc_livestocknb[[#This Row],[ANIMAL_GLOBIOM]],Herdcount[Product],calc_livestocknb[[#This Row],[FPRODUCT]])</f>
        <v>1</v>
      </c>
      <c r="L62" s="495">
        <f ca="1">IFERROR(calc_livestocknb[[#This Row],[prodanim]]/calc_livestocknb[[#This Row],[pdtyanim]],"")</f>
        <v>97899.291760207547</v>
      </c>
      <c r="M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431199618851409E-2</v>
      </c>
      <c r="N62" s="7">
        <f ca="1">SUMIFS(LivePdtyDef[Pdty_shifter],LivePdtyDef[ANIMAL],calc_livestocknb[[#This Row],[ANIMAL]],LivePdtyDef[Fproduct],calc_livestocknb[[#This Row],[FPRODUCT]],LivePdtyDef[YEAR],calc_livestocknb[[#This Row],[YEAR]])</f>
        <v>1.7825530808593335</v>
      </c>
      <c r="O62" s="153">
        <f>SUMIFS(data_live[yield],data_live[ANIMAL_GLOBIOM],calc_livestocknb[[#This Row],[ANIMAL_GLOBIOM]],data_live[ItemCat],calc_livestocknb[[#This Row],[FPRODUCT]])</f>
        <v>9.7787829187382033E-3</v>
      </c>
      <c r="P62" s="495">
        <f ca="1">calc_livestocknb[[#This Row],[shanimprod]]*calc_livestocknb[[#This Row],[prodag]]/(1-calc_livestocknb[[#This Row],[Shloss]])</f>
        <v>1706.5020972163527</v>
      </c>
      <c r="Q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2" s="495">
        <f>calc_livestocknb[[#This Row],[shanimprod]]*calc_livestocknb[[#This Row],[finalExports]]</f>
        <v>459.90008949375118</v>
      </c>
      <c r="T62" s="9">
        <f>SUMIFS(data_live[shanimprod],data_live[ANIMAL_GLOBIOM],calc_livestocknb[[#This Row],[ANIMAL_GLOBIOM]],data_live[ItemCat],calc_livestocknb[[#This Row],[FPRODUCT]])</f>
        <v>0.48666676136904885</v>
      </c>
      <c r="U62" s="382">
        <f>SUMIFS(prod_balance[STOCK],prod_balance[PRODUCT],calc_livestocknb[[#This Row],[FPRODUCT]],prod_balance[YEAR],calc_livestocknb[[#This Row],[YEAR]])</f>
        <v>0</v>
      </c>
      <c r="V62" s="495">
        <f ca="1">calc_livestocknb[[#This Row],[consotot]]-calc_livestocknb[[#This Row],[finalimports]]+calc_livestocknb[[#This Row],[finalExports]]-calc_livestocknb[[#This Row],[stockvar]]</f>
        <v>3506.5104763180634</v>
      </c>
      <c r="W62" s="495">
        <f>SUMIFS(FinalTradeAdj[ExportsAdj],FinalTradeAdj[Product],calc_livestocknb[[#This Row],[FPRODUCT]],FinalTradeAdj[Year],calc_livestocknb[[#This Row],[YEAR]])</f>
        <v>945</v>
      </c>
      <c r="X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2" s="495">
        <f>SUMIFS(FinalTradeAdj[ImportsAdj],FinalTradeAdj[Product],calc_livestocknb[[#This Row],[FPRODUCT]],FinalTradeAdj[Year],calc_livestocknb[[#This Row],[YEAR]])</f>
        <v>0</v>
      </c>
      <c r="AC62" s="495">
        <f ca="1">calc_livestocknb[[#This Row],[importsh_scen]]*calc_livestocknb[[#This Row],[consotot]]</f>
        <v>0</v>
      </c>
      <c r="AD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2" s="495">
        <f ca="1">SUMIFS(calc_hum_demand[cotot],calc_hum_demand[year],calc_livestocknb[[#This Row],[YEAR]],calc_hum_demand[fproduct],calc_livestocknb[[#This Row],[FPRODUCT]])</f>
        <v>2561.5104763180634</v>
      </c>
      <c r="AI62" s="12" t="s">
        <v>366</v>
      </c>
      <c r="AJ62">
        <f>VLOOKUP(ChkHerd[[#This Row],[ANIMAL]],MapAnimal[[#All],[ANIMAL]:[Ruminant]],2,FALSE)</f>
        <v>0</v>
      </c>
      <c r="AK62">
        <v>2045</v>
      </c>
      <c r="AL62" s="9" t="str">
        <f>IF(ChkHerd[[#This Row],[YEAR]]&lt;=CalibYear_Scen[CalibrationYear],IFERROR(ChkHerd[[#This Row],[HerdTLU]]/ChkHerd[[#This Row],[HistHerdTLU]],""),"")</f>
        <v/>
      </c>
      <c r="AM62" s="497" t="str">
        <f>IFERROR(ChkHerd[[#This Row],[HistHerdHeads]]*ChkHerd[[#This Row],[TLUperhead]],"")</f>
        <v/>
      </c>
      <c r="AN62" s="16">
        <f>IFERROR(SUMIFS(data_live[TLUperHead],data_live[ANIMAL],ChkHerd[[#This Row],[ANIMAL]])/COUNTIF(MapAnimal[ANIMAL],ChkHerd[[#This Row],[ANIMAL]]),"")</f>
        <v>0</v>
      </c>
      <c r="AO62" s="497" t="str">
        <f>IF(ChkHerd[[#This Row],[YEAR]]&lt;=CalibYear_Scen[LastHistoricalYear],SUMIFS(FAOheads[Anim],FAOheads[ANIMAL],ChkHerd[[#This Row],[ANIMAL]],FAOheads[YEAR],ChkHerd[[#This Row],[YEAR]]),"")</f>
        <v/>
      </c>
      <c r="AP62" s="497" t="str">
        <f>IF(ChkHerd[[#This Row],[YEAR]]=2000,SUMIFS(data_live[TLU],data_live[ANIMAL],ChkHerd[[#This Row],[ANIMAL]]),"")</f>
        <v/>
      </c>
      <c r="AQ62" s="497">
        <f ca="1">SUMIFS(calc_livestocknb[RealHerd],calc_livestocknb[ANIMAL],ChkHerd[[#This Row],[ANIMAL]],calc_livestocknb[YEAR],ChkHerd[[#This Row],[YEAR]])</f>
        <v>0</v>
      </c>
      <c r="AR62" s="497"/>
      <c r="AT62" s="7" t="str">
        <f>VLOOKUP("X",Live_scen[],2,FALSE)</f>
        <v>HighGrowth</v>
      </c>
      <c r="AU62" t="s">
        <v>445</v>
      </c>
      <c r="AV62" t="str">
        <f>VLOOKUP(Calc_Feed[[#This Row],[ANIMAL_GLOBIOM]],MapAnimal[],2,FALSE)</f>
        <v xml:space="preserve">chickens      </v>
      </c>
      <c r="AW62" t="s">
        <v>453</v>
      </c>
      <c r="AX62" t="str">
        <f>IF(VLOOKUP(Calc_Feed[[#This Row],[FeedType]],FeedCropMap[],2,FALSE)=0,"",VLOOKUP(Calc_Feed[[#This Row],[FeedType]],FeedCropMap[],2,FALSE))</f>
        <v>cereal_other</v>
      </c>
      <c r="AY62">
        <v>2000</v>
      </c>
      <c r="AZ62" s="4">
        <f ca="1">Calc_Feed[[#This Row],[feedreq]]*Calc_Feed[[#This Row],[herd]]</f>
        <v>61.018198538100584</v>
      </c>
      <c r="BA62" s="8">
        <f>Calc_Feed[[#This Row],[feedreq2000]]*Calc_Feed[[#This Row],[feedreqshift]]</f>
        <v>0.75113099999999888</v>
      </c>
      <c r="BB62" s="7">
        <f>AVERAGEIFS(LivePdtyDef[Pdty_shifter],LivePdtyDef[ANIMAL],Calc_Feed[[#This Row],[ANIMAL]],LivePdtyDef[YEAR],Calc_Feed[[#This Row],[YEAR]])</f>
        <v>1</v>
      </c>
      <c r="BC62" s="7">
        <f>SUMIFS(data_live[feedreq],data_live[ANIMAL_GLOBIOM],Calc_Feed[[#This Row],[ANIMAL_GLOBIOM]],data_live[LiveItem],Calc_Feed[[#This Row],[FeedType]])</f>
        <v>0.75113099999999888</v>
      </c>
      <c r="BD62" s="4">
        <f ca="1">SUMIFS(calc_livestocknb[RealHerd],calc_livestocknb[ANIMAL_GLOBIOM],Calc_Feed[[#This Row],[ANIMAL_GLOBIOM]],calc_livestocknb[YEAR],Calc_Feed[[#This Row],[YEAR]])</f>
        <v>81.235095526746562</v>
      </c>
      <c r="BG62" s="7" t="str">
        <f>VLOOKUP("X",Live_scen[],2,FALSE)</f>
        <v>HighGrowth</v>
      </c>
      <c r="BH62" s="7" t="str">
        <f>VLOOKUP("X",Livedens_scen[],2,FALSE)</f>
        <v>BAUGrowth</v>
      </c>
      <c r="BI62" t="s">
        <v>490</v>
      </c>
      <c r="BJ62" t="str">
        <f>VLOOKUP(Calc_pasture[[#This Row],[ANIMAL_GLOBIOM]],MapAnimal[],2,FALSE)</f>
        <v xml:space="preserve">sheep_goats         </v>
      </c>
      <c r="BK62">
        <v>2035</v>
      </c>
      <c r="BL62" s="7">
        <f ca="1">Calc_pasture[[#This Row],[tN2O_tlu]]*Calc_pasture[[#This Row],[Herd]]</f>
        <v>740.12383530121542</v>
      </c>
      <c r="BM62" s="7">
        <f ca="1">Calc_pasture[[#This Row],[tCH4_TLU]]*Calc_pasture[[#This Row],[Herd]]</f>
        <v>4530.6325510381484</v>
      </c>
      <c r="BN62" s="7">
        <f>SUMIFS(data_live[tN2O_tlu],data_live[ANIMAL_GLOBIOM],Calc_pasture[[#This Row],[ANIMAL_GLOBIOM]])</f>
        <v>0.16533144489758766</v>
      </c>
      <c r="BO62" s="7">
        <f>SUMIFS(data_live[tCH4_tlu],data_live[ANIMAL_GLOBIOM],Calc_pasture[[#This Row],[ANIMAL_GLOBIOM]])</f>
        <v>1.0120685083170304</v>
      </c>
      <c r="BP62">
        <f ca="1">Calc_pasture[[#This Row],[Herd]]/Calc_pasture[[#This Row],[RumDensity]]</f>
        <v>245.76735976005895</v>
      </c>
      <c r="BQ62" s="7">
        <f>Calc_pasture[[#This Row],[ShiftRumDensity]]*Calc_pasture[[#This Row],[RumDensity_CalibYear]]</f>
        <v>18.214813356740425</v>
      </c>
      <c r="BR6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2" s="4">
        <f ca="1">SUMIFS(calc_livestocknb[RealHerd],calc_livestocknb[ANIMAL_GLOBIOM],Calc_pasture[[#This Row],[ANIMAL_GLOBIOM]],calc_livestocknb[YEAR],Calc_pasture[[#This Row],[YEAR]])</f>
        <v>4476.6065872083509</v>
      </c>
      <c r="BV62" s="352" t="s">
        <v>268</v>
      </c>
      <c r="BW62" s="353">
        <v>2045</v>
      </c>
      <c r="BX62" s="9" t="str">
        <f ca="1">IFERROR(Chk_animproducts[[#This Row],[CalcProd]]/Chk_animproducts[[#This Row],[HistProd]]-1,"")</f>
        <v/>
      </c>
      <c r="BY62" s="9">
        <f>SUMIFS(prod_balance[STOCK],prod_balance[PRODUCT],Chk_animproducts[[#This Row],[Fproduct]],prod_balance[YEAR],Chk_animproducts[[#This Row],[Year]])</f>
        <v>0</v>
      </c>
      <c r="BZ62" s="495">
        <f>SUMIFS(prod_balance[PROD],prod_balance[YEAR],Chk_animproducts[[#This Row],[Year]],prod_balance[PRODUCT],Chk_animproducts[[#This Row],[Fproduct]])</f>
        <v>0</v>
      </c>
      <c r="CA62" s="495">
        <f ca="1">SUMIFS(calc_livestocknb[prodanim],calc_livestocknb[FPRODUCT],Chk_animproducts[[#This Row],[Fproduct]],calc_livestocknb[YEAR],Chk_animproducts[[#This Row],[Year]])</f>
        <v>7471.337193804261</v>
      </c>
      <c r="CB62" s="9" t="str">
        <f>IFERROR(Chk_animproducts[[#This Row],[Exports]]/Chk_animproducts[[#This Row],[HistExports]]-1,"")</f>
        <v/>
      </c>
      <c r="CC62">
        <f>SUMIFS(prod_balance[NetExports],prod_balance[YEAR],Chk_animproducts[[#This Row],[Year]],prod_balance[PRODUCT],Chk_animproducts[[#This Row],[Fproduct]])</f>
        <v>0</v>
      </c>
      <c r="CD62">
        <f>SUMIFS(calc_livestocknb[exportanim],calc_livestocknb[FPRODUCT],Chk_animproducts[[#This Row],[Fproduct]],calc_livestocknb[YEAR],Chk_animproducts[[#This Row],[Year]])</f>
        <v>49.929681140720163</v>
      </c>
      <c r="CE62" s="9" t="str">
        <f ca="1">IFERROR(Chk_animproducts[[#This Row],[Imports]]/Chk_animproducts[[#This Row],[HistImports]]-1,"")</f>
        <v/>
      </c>
      <c r="CF62">
        <f>SUMIFS(prod_balance[NetImports],prod_balance[YEAR],Chk_animproducts[[#This Row],[Year]],prod_balance[PRODUCT],Chk_animproducts[[#This Row],[Fproduct]])</f>
        <v>0</v>
      </c>
      <c r="CG6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2" s="9" t="str">
        <f ca="1">IFERROR(Chk_animproducts[[#This Row],[CalcConso]]/Chk_animproducts[[#This Row],[HistConso]]-1,"")</f>
        <v/>
      </c>
      <c r="CI62" s="495">
        <f>SUMIFS(prod_balance[CONSO_TOT],prod_balance[YEAR],Chk_animproducts[[#This Row],[Year]],prod_balance[PRODUCT],Chk_animproducts[[#This Row],[Fproduct]])</f>
        <v>0</v>
      </c>
      <c r="CJ62" s="495">
        <f ca="1">SUMIFS(calc_hum_demand[cotot],calc_hum_demand[year],Chk_animproducts[[#This Row],[Year]],calc_hum_demand[fproduct],Chk_animproducts[[#This Row],[Fproduct]])</f>
        <v>7054.3192275127776</v>
      </c>
    </row>
    <row r="63" spans="1:88">
      <c r="A63" t="str">
        <f>VLOOKUP("X",Scen_imports[],2,FALSE)</f>
        <v>I3</v>
      </c>
      <c r="B63" t="str">
        <f>VLOOKUP("X",Scen_exports[],2,FALSE)</f>
        <v>E2</v>
      </c>
      <c r="C63" t="str">
        <f>VLOOKUP("x", FixTrade_Scen[],2,FALSE)</f>
        <v>Yes</v>
      </c>
      <c r="D63" t="str">
        <f>VLOOKUP("X",Live_scen[],2,FALSE)</f>
        <v>HighGrowth</v>
      </c>
      <c r="E63" t="str">
        <f>VLOOKUP("x",PostHarvestLoss_Scen[],2,FALSE)</f>
        <v>Reduced</v>
      </c>
      <c r="F63" t="s">
        <v>443</v>
      </c>
      <c r="G63" t="str">
        <f>VLOOKUP(calc_livestocknb[[#This Row],[ANIMAL_GLOBIOM]],MapAnimal[],2,FALSE)</f>
        <v xml:space="preserve">cattle        </v>
      </c>
      <c r="H63" t="s">
        <v>52</v>
      </c>
      <c r="I63">
        <v>2050</v>
      </c>
      <c r="J63" s="495">
        <f ca="1">IFERROR(calc_livestocknb[[#This Row],[herdcount]]*calc_livestocknb[[#This Row],[herd]],"")</f>
        <v>93750.458563021224</v>
      </c>
      <c r="K63">
        <f>SUMIFS(Herdcount[Herdcount],Herdcount[ANIMAL],calc_livestocknb[[#This Row],[ANIMAL_GLOBIOM]],Herdcount[Product],calc_livestocknb[[#This Row],[FPRODUCT]])</f>
        <v>1</v>
      </c>
      <c r="L63" s="495">
        <f ca="1">IFERROR(calc_livestocknb[[#This Row],[prodanim]]/calc_livestocknb[[#This Row],[pdtyanim]],"")</f>
        <v>93750.458563021224</v>
      </c>
      <c r="M6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245482473497179E-2</v>
      </c>
      <c r="N63" s="7">
        <f ca="1">SUMIFS(LivePdtyDef[Pdty_shifter],LivePdtyDef[ANIMAL],calc_livestocknb[[#This Row],[ANIMAL]],LivePdtyDef[Fproduct],calc_livestocknb[[#This Row],[FPRODUCT]],LivePdtyDef[YEAR],calc_livestocknb[[#This Row],[YEAR]])</f>
        <v>1.8658234491058185</v>
      </c>
      <c r="O63" s="153">
        <f>SUMIFS(data_live[yield],data_live[ANIMAL_GLOBIOM],calc_livestocknb[[#This Row],[ANIMAL_GLOBIOM]],data_live[ItemCat],calc_livestocknb[[#This Row],[FPRODUCT]])</f>
        <v>9.7787829187382033E-3</v>
      </c>
      <c r="P63" s="495">
        <f ca="1">calc_livestocknb[[#This Row],[shanimprod]]*calc_livestocknb[[#This Row],[prodag]]/(1-calc_livestocknb[[#This Row],[Shloss]])</f>
        <v>1710.5223485939273</v>
      </c>
      <c r="Q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3" s="495">
        <f>calc_livestocknb[[#This Row],[shanimprod]]*calc_livestocknb[[#This Row],[finalExports]]</f>
        <v>470.35471744001387</v>
      </c>
      <c r="T63" s="9">
        <f>SUMIFS(data_live[shanimprod],data_live[ANIMAL_GLOBIOM],calc_livestocknb[[#This Row],[ANIMAL_GLOBIOM]],data_live[ItemCat],calc_livestocknb[[#This Row],[FPRODUCT]])</f>
        <v>0.48666676136904885</v>
      </c>
      <c r="U63" s="382">
        <f>SUMIFS(prod_balance[STOCK],prod_balance[PRODUCT],calc_livestocknb[[#This Row],[FPRODUCT]],prod_balance[YEAR],calc_livestocknb[[#This Row],[YEAR]])</f>
        <v>0</v>
      </c>
      <c r="V63" s="495">
        <f ca="1">calc_livestocknb[[#This Row],[consotot]]-calc_livestocknb[[#This Row],[finalimports]]+calc_livestocknb[[#This Row],[finalExports]]-calc_livestocknb[[#This Row],[stockvar]]</f>
        <v>3514.7712652124296</v>
      </c>
      <c r="W63" s="495">
        <f>SUMIFS(FinalTradeAdj[ExportsAdj],FinalTradeAdj[Product],calc_livestocknb[[#This Row],[FPRODUCT]],FinalTradeAdj[Year],calc_livestocknb[[#This Row],[YEAR]])</f>
        <v>966.48210803806012</v>
      </c>
      <c r="X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66.48210803806012</v>
      </c>
      <c r="Y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3" s="495">
        <f>SUMIFS(FinalTradeAdj[ImportsAdj],FinalTradeAdj[Product],calc_livestocknb[[#This Row],[FPRODUCT]],FinalTradeAdj[Year],calc_livestocknb[[#This Row],[YEAR]])</f>
        <v>0</v>
      </c>
      <c r="AC63" s="495">
        <f ca="1">calc_livestocknb[[#This Row],[importsh_scen]]*calc_livestocknb[[#This Row],[consotot]]</f>
        <v>0</v>
      </c>
      <c r="AD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3" s="495">
        <f ca="1">SUMIFS(calc_hum_demand[cotot],calc_hum_demand[year],calc_livestocknb[[#This Row],[YEAR]],calc_hum_demand[fproduct],calc_livestocknb[[#This Row],[FPRODUCT]])</f>
        <v>2548.2891571743694</v>
      </c>
      <c r="AI63" s="12" t="s">
        <v>366</v>
      </c>
      <c r="AJ63">
        <f>VLOOKUP(ChkHerd[[#This Row],[ANIMAL]],MapAnimal[[#All],[ANIMAL]:[Ruminant]],2,FALSE)</f>
        <v>0</v>
      </c>
      <c r="AK63">
        <v>2050</v>
      </c>
      <c r="AL63" s="9" t="str">
        <f>IF(ChkHerd[[#This Row],[YEAR]]&lt;=CalibYear_Scen[CalibrationYear],IFERROR(ChkHerd[[#This Row],[HerdTLU]]/ChkHerd[[#This Row],[HistHerdTLU]],""),"")</f>
        <v/>
      </c>
      <c r="AM63" s="497" t="str">
        <f>IFERROR(ChkHerd[[#This Row],[HistHerdHeads]]*ChkHerd[[#This Row],[TLUperhead]],"")</f>
        <v/>
      </c>
      <c r="AN63" s="16">
        <f>IFERROR(SUMIFS(data_live[TLUperHead],data_live[ANIMAL],ChkHerd[[#This Row],[ANIMAL]])/COUNTIF(MapAnimal[ANIMAL],ChkHerd[[#This Row],[ANIMAL]]),"")</f>
        <v>0</v>
      </c>
      <c r="AO63" s="497" t="str">
        <f>IF(ChkHerd[[#This Row],[YEAR]]&lt;=CalibYear_Scen[LastHistoricalYear],SUMIFS(FAOheads[Anim],FAOheads[ANIMAL],ChkHerd[[#This Row],[ANIMAL]],FAOheads[YEAR],ChkHerd[[#This Row],[YEAR]]),"")</f>
        <v/>
      </c>
      <c r="AP63" s="497" t="str">
        <f>IF(ChkHerd[[#This Row],[YEAR]]=2000,SUMIFS(data_live[TLU],data_live[ANIMAL],ChkHerd[[#This Row],[ANIMAL]]),"")</f>
        <v/>
      </c>
      <c r="AQ63" s="497">
        <f ca="1">SUMIFS(calc_livestocknb[RealHerd],calc_livestocknb[ANIMAL],ChkHerd[[#This Row],[ANIMAL]],calc_livestocknb[YEAR],ChkHerd[[#This Row],[YEAR]])</f>
        <v>0</v>
      </c>
      <c r="AR63" s="497"/>
      <c r="AT63" s="7" t="str">
        <f>VLOOKUP("X",Live_scen[],2,FALSE)</f>
        <v>HighGrowth</v>
      </c>
      <c r="AU63" t="s">
        <v>445</v>
      </c>
      <c r="AV63" t="str">
        <f>VLOOKUP(Calc_Feed[[#This Row],[ANIMAL_GLOBIOM]],MapAnimal[],2,FALSE)</f>
        <v xml:space="preserve">chickens      </v>
      </c>
      <c r="AW63" t="s">
        <v>452</v>
      </c>
      <c r="AX63" t="str">
        <f>IF(VLOOKUP(Calc_Feed[[#This Row],[FeedType]],FeedCropMap[],2,FALSE)=0,"",VLOOKUP(Calc_Feed[[#This Row],[FeedType]],FeedCropMap[],2,FALSE))</f>
        <v>wheat</v>
      </c>
      <c r="AY63">
        <v>2000</v>
      </c>
      <c r="AZ63" s="4">
        <f ca="1">Calc_Feed[[#This Row],[feedreq]]*Calc_Feed[[#This Row],[herd]]</f>
        <v>24.037850094222815</v>
      </c>
      <c r="BA63" s="8">
        <f>Calc_Feed[[#This Row],[feedreq2000]]*Calc_Feed[[#This Row],[feedreqshift]]</f>
        <v>0.29590474336684175</v>
      </c>
      <c r="BB63" s="7">
        <f>AVERAGEIFS(LivePdtyDef[Pdty_shifter],LivePdtyDef[ANIMAL],Calc_Feed[[#This Row],[ANIMAL]],LivePdtyDef[YEAR],Calc_Feed[[#This Row],[YEAR]])</f>
        <v>1</v>
      </c>
      <c r="BC63" s="7">
        <f>SUMIFS(data_live[feedreq],data_live[ANIMAL_GLOBIOM],Calc_Feed[[#This Row],[ANIMAL_GLOBIOM]],data_live[LiveItem],Calc_Feed[[#This Row],[FeedType]])</f>
        <v>0.29590474336684175</v>
      </c>
      <c r="BD63" s="4">
        <f ca="1">SUMIFS(calc_livestocknb[RealHerd],calc_livestocknb[ANIMAL_GLOBIOM],Calc_Feed[[#This Row],[ANIMAL_GLOBIOM]],calc_livestocknb[YEAR],Calc_Feed[[#This Row],[YEAR]])</f>
        <v>81.235095526746562</v>
      </c>
      <c r="BG63" s="7" t="str">
        <f>VLOOKUP("X",Live_scen[],2,FALSE)</f>
        <v>HighGrowth</v>
      </c>
      <c r="BH63" s="7" t="str">
        <f>VLOOKUP("X",Livedens_scen[],2,FALSE)</f>
        <v>BAUGrowth</v>
      </c>
      <c r="BI63" t="s">
        <v>443</v>
      </c>
      <c r="BJ63" t="str">
        <f>VLOOKUP(Calc_pasture[[#This Row],[ANIMAL_GLOBIOM]],MapAnimal[],2,FALSE)</f>
        <v xml:space="preserve">cattle        </v>
      </c>
      <c r="BK63">
        <v>2040</v>
      </c>
      <c r="BL63" s="7">
        <f ca="1">Calc_pasture[[#This Row],[tN2O_tlu]]*Calc_pasture[[#This Row],[Herd]]</f>
        <v>45822.861346095189</v>
      </c>
      <c r="BM63" s="7">
        <f ca="1">Calc_pasture[[#This Row],[tCH4_TLU]]*Calc_pasture[[#This Row],[Herd]]</f>
        <v>118975.73871068643</v>
      </c>
      <c r="BN63" s="7">
        <f>SUMIFS(data_live[tN2O_tlu],data_live[ANIMAL_GLOBIOM],Calc_pasture[[#This Row],[ANIMAL_GLOBIOM]])</f>
        <v>0.45060550411433953</v>
      </c>
      <c r="BO63" s="7">
        <f>SUMIFS(data_live[tCH4_tlu],data_live[ANIMAL_GLOBIOM],Calc_pasture[[#This Row],[ANIMAL_GLOBIOM]])</f>
        <v>1.169964536133737</v>
      </c>
      <c r="BP63">
        <f ca="1">Calc_pasture[[#This Row],[Herd]]/Calc_pasture[[#This Row],[RumDensity]]</f>
        <v>5422.9900483615502</v>
      </c>
      <c r="BQ63" s="7">
        <f>Calc_pasture[[#This Row],[ShiftRumDensity]]*Calc_pasture[[#This Row],[RumDensity_CalibYear]]</f>
        <v>18.751970229718662</v>
      </c>
      <c r="BR6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3" s="4">
        <f ca="1">SUMIFS(calc_livestocknb[RealHerd],calc_livestocknb[ANIMAL_GLOBIOM],Calc_pasture[[#This Row],[ANIMAL_GLOBIOM]],calc_livestocknb[YEAR],Calc_pasture[[#This Row],[YEAR]])</f>
        <v>101691.74794293636</v>
      </c>
      <c r="BV63" s="352" t="s">
        <v>268</v>
      </c>
      <c r="BW63" s="353">
        <v>2050</v>
      </c>
      <c r="BX63" s="9" t="str">
        <f ca="1">IFERROR(Chk_animproducts[[#This Row],[CalcProd]]/Chk_animproducts[[#This Row],[HistProd]]-1,"")</f>
        <v/>
      </c>
      <c r="BY63" s="9">
        <f>SUMIFS(prod_balance[STOCK],prod_balance[PRODUCT],Chk_animproducts[[#This Row],[Fproduct]],prod_balance[YEAR],Chk_animproducts[[#This Row],[Year]])</f>
        <v>0</v>
      </c>
      <c r="BZ63" s="495">
        <f>SUMIFS(prod_balance[PROD],prod_balance[YEAR],Chk_animproducts[[#This Row],[Year]],prod_balance[PRODUCT],Chk_animproducts[[#This Row],[Fproduct]])</f>
        <v>0</v>
      </c>
      <c r="CA63" s="495">
        <f ca="1">SUMIFS(calc_livestocknb[prodanim],calc_livestocknb[FPRODUCT],Chk_animproducts[[#This Row],[Fproduct]],calc_livestocknb[YEAR],Chk_animproducts[[#This Row],[Year]])</f>
        <v>7394.5258457561004</v>
      </c>
      <c r="CB63" s="9" t="str">
        <f>IFERROR(Chk_animproducts[[#This Row],[Exports]]/Chk_animproducts[[#This Row],[HistExports]]-1,"")</f>
        <v/>
      </c>
      <c r="CC63">
        <f>SUMIFS(prod_balance[NetExports],prod_balance[YEAR],Chk_animproducts[[#This Row],[Year]],prod_balance[PRODUCT],Chk_animproducts[[#This Row],[Fproduct]])</f>
        <v>0</v>
      </c>
      <c r="CD63">
        <f>SUMIFS(calc_livestocknb[exportanim],calc_livestocknb[FPRODUCT],Chk_animproducts[[#This Row],[Fproduct]],calc_livestocknb[YEAR],Chk_animproducts[[#This Row],[Year]])</f>
        <v>51.300371298438868</v>
      </c>
      <c r="CE63" s="9" t="str">
        <f ca="1">IFERROR(Chk_animproducts[[#This Row],[Imports]]/Chk_animproducts[[#This Row],[HistImports]]-1,"")</f>
        <v/>
      </c>
      <c r="CF63">
        <f>SUMIFS(prod_balance[NetImports],prod_balance[YEAR],Chk_animproducts[[#This Row],[Year]],prod_balance[PRODUCT],Chk_animproducts[[#This Row],[Fproduct]])</f>
        <v>0</v>
      </c>
      <c r="CG6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3" s="9" t="str">
        <f ca="1">IFERROR(Chk_animproducts[[#This Row],[CalcConso]]/Chk_animproducts[[#This Row],[HistConso]]-1,"")</f>
        <v/>
      </c>
      <c r="CI63" s="495">
        <f>SUMIFS(prod_balance[CONSO_TOT],prod_balance[YEAR],Chk_animproducts[[#This Row],[Year]],prod_balance[PRODUCT],Chk_animproducts[[#This Row],[Fproduct]])</f>
        <v>0</v>
      </c>
      <c r="CJ63" s="495">
        <f ca="1">SUMIFS(calc_hum_demand[cotot],calc_hum_demand[year],Chk_animproducts[[#This Row],[Year]],calc_hum_demand[fproduct],Chk_animproducts[[#This Row],[Fproduct]])</f>
        <v>7031.8131978586607</v>
      </c>
    </row>
    <row r="64" spans="1:88">
      <c r="A64" t="str">
        <f>VLOOKUP("X",Scen_imports[],2,FALSE)</f>
        <v>I3</v>
      </c>
      <c r="B64" t="str">
        <f>VLOOKUP("X",Scen_exports[],2,FALSE)</f>
        <v>E2</v>
      </c>
      <c r="C64" t="str">
        <f>VLOOKUP("x", FixTrade_Scen[],2,FALSE)</f>
        <v>Yes</v>
      </c>
      <c r="D64" t="str">
        <f>VLOOKUP("X",Live_scen[],2,FALSE)</f>
        <v>HighGrowth</v>
      </c>
      <c r="E64" t="str">
        <f>VLOOKUP("x",PostHarvestLoss_Scen[],2,FALSE)</f>
        <v>Reduced</v>
      </c>
      <c r="F64" t="s">
        <v>288</v>
      </c>
      <c r="G64" t="str">
        <f>VLOOKUP(calc_livestocknb[[#This Row],[ANIMAL_GLOBIOM]],MapAnimal[],2,FALSE)</f>
        <v>other</v>
      </c>
      <c r="H64" t="s">
        <v>64</v>
      </c>
      <c r="I64">
        <v>2000</v>
      </c>
      <c r="J64" s="495" t="str">
        <f ca="1">IFERROR(calc_livestocknb[[#This Row],[herdcount]]*calc_livestocknb[[#This Row],[herd]],"")</f>
        <v/>
      </c>
      <c r="K64">
        <f>SUMIFS(Herdcount[Herdcount],Herdcount[ANIMAL],calc_livestocknb[[#This Row],[ANIMAL_GLOBIOM]],Herdcount[Product],calc_livestocknb[[#This Row],[FPRODUCT]])</f>
        <v>0</v>
      </c>
      <c r="L64" s="495" t="str">
        <f ca="1">IFERROR(calc_livestocknb[[#This Row],[prodanim]]/calc_livestocknb[[#This Row],[pdtyanim]],"")</f>
        <v/>
      </c>
      <c r="M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4" s="7">
        <f>SUMIFS(LivePdtyDef[Pdty_shifter],LivePdtyDef[ANIMAL],calc_livestocknb[[#This Row],[ANIMAL]],LivePdtyDef[Fproduct],calc_livestocknb[[#This Row],[FPRODUCT]],LivePdtyDef[YEAR],calc_livestocknb[[#This Row],[YEAR]])</f>
        <v>0</v>
      </c>
      <c r="O64" s="153">
        <f>SUMIFS(data_live[yield],data_live[ANIMAL_GLOBIOM],calc_livestocknb[[#This Row],[ANIMAL_GLOBIOM]],data_live[ItemCat],calc_livestocknb[[#This Row],[FPRODUCT]])</f>
        <v>0</v>
      </c>
      <c r="P64" s="495">
        <f ca="1">calc_livestocknb[[#This Row],[shanimprod]]*calc_livestocknb[[#This Row],[prodag]]/(1-calc_livestocknb[[#This Row],[Shloss]])</f>
        <v>0</v>
      </c>
      <c r="Q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4" s="495">
        <f>calc_livestocknb[[#This Row],[shanimprod]]*calc_livestocknb[[#This Row],[finalExports]]</f>
        <v>0</v>
      </c>
      <c r="T64" s="9">
        <f>SUMIFS(data_live[shanimprod],data_live[ANIMAL_GLOBIOM],calc_livestocknb[[#This Row],[ANIMAL_GLOBIOM]],data_live[ItemCat],calc_livestocknb[[#This Row],[FPRODUCT]])</f>
        <v>0</v>
      </c>
      <c r="U64" s="382">
        <f>SUMIFS(prod_balance[STOCK],prod_balance[PRODUCT],calc_livestocknb[[#This Row],[FPRODUCT]],prod_balance[YEAR],calc_livestocknb[[#This Row],[YEAR]])</f>
        <v>0</v>
      </c>
      <c r="V64" s="495">
        <f>calc_livestocknb[[#This Row],[consotot]]-calc_livestocknb[[#This Row],[finalimports]]+calc_livestocknb[[#This Row],[finalExports]]-calc_livestocknb[[#This Row],[stockvar]]</f>
        <v>145.99999999999997</v>
      </c>
      <c r="W64" s="495">
        <f>SUMIFS(FinalTradeAdj[ExportsAdj],FinalTradeAdj[Product],calc_livestocknb[[#This Row],[FPRODUCT]],FinalTradeAdj[Year],calc_livestocknb[[#This Row],[YEAR]])</f>
        <v>0</v>
      </c>
      <c r="X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4" s="495">
        <f>SUMIFS(FinalTradeAdj[ImportsAdj],FinalTradeAdj[Product],calc_livestocknb[[#This Row],[FPRODUCT]],FinalTradeAdj[Year],calc_livestocknb[[#This Row],[YEAR]])</f>
        <v>0</v>
      </c>
      <c r="AC64" s="495">
        <f>calc_livestocknb[[#This Row],[importsh_scen]]*calc_livestocknb[[#This Row],[consotot]]</f>
        <v>0</v>
      </c>
      <c r="AD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4" s="495">
        <f>SUMIFS(calc_hum_demand[cotot],calc_hum_demand[year],calc_livestocknb[[#This Row],[YEAR]],calc_hum_demand[fproduct],calc_livestocknb[[#This Row],[FPRODUCT]])</f>
        <v>145.99999999999997</v>
      </c>
      <c r="AI64" s="12" t="s">
        <v>387</v>
      </c>
      <c r="AJ64">
        <f>VLOOKUP(ChkHerd[[#This Row],[ANIMAL]],MapAnimal[[#All],[ANIMAL]:[Ruminant]],2,FALSE)</f>
        <v>0</v>
      </c>
      <c r="AK64">
        <v>2000</v>
      </c>
      <c r="AL64" s="9">
        <f ca="1">IF(ChkHerd[[#This Row],[YEAR]]&lt;=CalibYear_Scen[CalibrationYear],IFERROR(ChkHerd[[#This Row],[HerdTLU]]/ChkHerd[[#This Row],[HistHerdTLU]],""),"")</f>
        <v>1.0003469721195146</v>
      </c>
      <c r="AM64" s="497">
        <f>IFERROR(ChkHerd[[#This Row],[HistHerdHeads]]*ChkHerd[[#This Row],[TLUperhead]],"")</f>
        <v>2680.6000000000004</v>
      </c>
      <c r="AN64" s="16">
        <f>IFERROR(SUMIFS(data_live[TLUperHead],data_live[ANIMAL],ChkHerd[[#This Row],[ANIMAL]])/COUNTIF(MapAnimal[ANIMAL],ChkHerd[[#This Row],[ANIMAL]]),"")</f>
        <v>0.2</v>
      </c>
      <c r="AO64" s="497">
        <f>IF(ChkHerd[[#This Row],[YEAR]]&lt;=CalibYear_Scen[LastHistoricalYear],SUMIFS(FAOheads[Anim],FAOheads[ANIMAL],ChkHerd[[#This Row],[ANIMAL]],FAOheads[YEAR],ChkHerd[[#This Row],[YEAR]]),"")</f>
        <v>13403</v>
      </c>
      <c r="AP64" s="497">
        <f>IF(ChkHerd[[#This Row],[YEAR]]=2000,SUMIFS(data_live[TLU],data_live[ANIMAL],ChkHerd[[#This Row],[ANIMAL]]),"")</f>
        <v>2680.6669400000101</v>
      </c>
      <c r="AQ64" s="497">
        <f ca="1">SUMIFS(calc_livestocknb[RealHerd],calc_livestocknb[ANIMAL],ChkHerd[[#This Row],[ANIMAL]],calc_livestocknb[YEAR],ChkHerd[[#This Row],[YEAR]])</f>
        <v>2681.5300934635711</v>
      </c>
      <c r="AR64" s="497"/>
      <c r="AT64" s="7" t="str">
        <f>VLOOKUP("X",Live_scen[],2,FALSE)</f>
        <v>HighGrowth</v>
      </c>
      <c r="AU64" t="s">
        <v>445</v>
      </c>
      <c r="AV64" t="str">
        <f>VLOOKUP(Calc_Feed[[#This Row],[ANIMAL_GLOBIOM]],MapAnimal[],2,FALSE)</f>
        <v xml:space="preserve">chickens      </v>
      </c>
      <c r="AW64" t="s">
        <v>456</v>
      </c>
      <c r="AX64" t="str">
        <f>IF(VLOOKUP(Calc_Feed[[#This Row],[FeedType]],FeedCropMap[],2,FALSE)=0,"",VLOOKUP(Calc_Feed[[#This Row],[FeedType]],FeedCropMap[],2,FALSE))</f>
        <v>sorghum</v>
      </c>
      <c r="AY64">
        <v>2000</v>
      </c>
      <c r="AZ64" s="4">
        <f ca="1">Calc_Feed[[#This Row],[feedreq]]*Calc_Feed[[#This Row],[herd]]</f>
        <v>0</v>
      </c>
      <c r="BA64" s="8">
        <f>Calc_Feed[[#This Row],[feedreq2000]]*Calc_Feed[[#This Row],[feedreqshift]]</f>
        <v>0</v>
      </c>
      <c r="BB64" s="7">
        <f>AVERAGEIFS(LivePdtyDef[Pdty_shifter],LivePdtyDef[ANIMAL],Calc_Feed[[#This Row],[ANIMAL]],LivePdtyDef[YEAR],Calc_Feed[[#This Row],[YEAR]])</f>
        <v>1</v>
      </c>
      <c r="BC64" s="7">
        <f>SUMIFS(data_live[feedreq],data_live[ANIMAL_GLOBIOM],Calc_Feed[[#This Row],[ANIMAL_GLOBIOM]],data_live[LiveItem],Calc_Feed[[#This Row],[FeedType]])</f>
        <v>0</v>
      </c>
      <c r="BD64" s="4">
        <f ca="1">SUMIFS(calc_livestocknb[RealHerd],calc_livestocknb[ANIMAL_GLOBIOM],Calc_Feed[[#This Row],[ANIMAL_GLOBIOM]],calc_livestocknb[YEAR],Calc_Feed[[#This Row],[YEAR]])</f>
        <v>81.235095526746562</v>
      </c>
      <c r="BG64" s="7" t="str">
        <f>VLOOKUP("X",Live_scen[],2,FALSE)</f>
        <v>HighGrowth</v>
      </c>
      <c r="BH64" s="7" t="str">
        <f>VLOOKUP("X",Livedens_scen[],2,FALSE)</f>
        <v>BAUGrowth</v>
      </c>
      <c r="BI64" t="s">
        <v>442</v>
      </c>
      <c r="BJ64" t="str">
        <f>VLOOKUP(Calc_pasture[[#This Row],[ANIMAL_GLOBIOM]],MapAnimal[],2,FALSE)</f>
        <v xml:space="preserve">cattle        </v>
      </c>
      <c r="BK64">
        <v>2040</v>
      </c>
      <c r="BL64" s="7">
        <f ca="1">Calc_pasture[[#This Row],[tN2O_tlu]]*Calc_pasture[[#This Row],[Herd]]</f>
        <v>27230.867691564672</v>
      </c>
      <c r="BM64" s="7">
        <f ca="1">Calc_pasture[[#This Row],[tCH4_TLU]]*Calc_pasture[[#This Row],[Herd]]</f>
        <v>68351.744661798439</v>
      </c>
      <c r="BN64" s="7">
        <f>SUMIFS(data_live[tN2O_tlu],data_live[ANIMAL_GLOBIOM],Calc_pasture[[#This Row],[ANIMAL_GLOBIOM]])</f>
        <v>0.66028557281529077</v>
      </c>
      <c r="BO64" s="7">
        <f>SUMIFS(data_live[tCH4_tlu],data_live[ANIMAL_GLOBIOM],Calc_pasture[[#This Row],[ANIMAL_GLOBIOM]])</f>
        <v>1.657371751357029</v>
      </c>
      <c r="BP64">
        <f ca="1">Calc_pasture[[#This Row],[Herd]]/Calc_pasture[[#This Row],[RumDensity]]</f>
        <v>2199.2913549805908</v>
      </c>
      <c r="BQ64" s="7">
        <f>Calc_pasture[[#This Row],[ShiftRumDensity]]*Calc_pasture[[#This Row],[RumDensity_CalibYear]]</f>
        <v>18.751970229718662</v>
      </c>
      <c r="BR6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4" s="4">
        <f ca="1">SUMIFS(calc_livestocknb[RealHerd],calc_livestocknb[ANIMAL_GLOBIOM],Calc_pasture[[#This Row],[ANIMAL_GLOBIOM]],calc_livestocknb[YEAR],Calc_pasture[[#This Row],[YEAR]])</f>
        <v>41241.046015073654</v>
      </c>
      <c r="BV64" s="352" t="s">
        <v>64</v>
      </c>
      <c r="BW64" s="353">
        <v>2000</v>
      </c>
      <c r="BX64" s="9">
        <f ca="1">IFERROR(Chk_animproducts[[#This Row],[CalcProd]]/Chk_animproducts[[#This Row],[HistProd]]-1,"")</f>
        <v>-1</v>
      </c>
      <c r="BY64" s="9">
        <f>SUMIFS(prod_balance[STOCK],prod_balance[PRODUCT],Chk_animproducts[[#This Row],[Fproduct]],prod_balance[YEAR],Chk_animproducts[[#This Row],[Year]])</f>
        <v>0</v>
      </c>
      <c r="BZ64" s="495">
        <f>SUMIFS(prod_balance[PROD],prod_balance[YEAR],Chk_animproducts[[#This Row],[Year]],prod_balance[PRODUCT],Chk_animproducts[[#This Row],[Fproduct]])</f>
        <v>147</v>
      </c>
      <c r="CA64" s="495">
        <f ca="1">SUMIFS(calc_livestocknb[prodanim],calc_livestocknb[FPRODUCT],Chk_animproducts[[#This Row],[Fproduct]],calc_livestocknb[YEAR],Chk_animproducts[[#This Row],[Year]])</f>
        <v>0</v>
      </c>
      <c r="CB64" s="9" t="str">
        <f>IFERROR(Chk_animproducts[[#This Row],[Exports]]/Chk_animproducts[[#This Row],[HistExports]]-1,"")</f>
        <v/>
      </c>
      <c r="CC64">
        <f>SUMIFS(prod_balance[NetExports],prod_balance[YEAR],Chk_animproducts[[#This Row],[Year]],prod_balance[PRODUCT],Chk_animproducts[[#This Row],[Fproduct]])</f>
        <v>0</v>
      </c>
      <c r="CD64">
        <f>SUMIFS(calc_livestocknb[exportanim],calc_livestocknb[FPRODUCT],Chk_animproducts[[#This Row],[Fproduct]],calc_livestocknb[YEAR],Chk_animproducts[[#This Row],[Year]])</f>
        <v>0</v>
      </c>
      <c r="CE64" s="9" t="str">
        <f>IFERROR(Chk_animproducts[[#This Row],[Imports]]/Chk_animproducts[[#This Row],[HistImports]]-1,"")</f>
        <v/>
      </c>
      <c r="CF64">
        <f>SUMIFS(prod_balance[NetImports],prod_balance[YEAR],Chk_animproducts[[#This Row],[Year]],prod_balance[PRODUCT],Chk_animproducts[[#This Row],[Fproduct]])</f>
        <v>0</v>
      </c>
      <c r="CG6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4" s="9">
        <f>IFERROR(Chk_animproducts[[#This Row],[CalcConso]]/Chk_animproducts[[#This Row],[HistConso]]-1,"")</f>
        <v>-6.8027210884356037E-3</v>
      </c>
      <c r="CI64" s="495">
        <f>SUMIFS(prod_balance[CONSO_TOT],prod_balance[YEAR],Chk_animproducts[[#This Row],[Year]],prod_balance[PRODUCT],Chk_animproducts[[#This Row],[Fproduct]])</f>
        <v>147</v>
      </c>
      <c r="CJ64" s="495">
        <f>SUMIFS(calc_hum_demand[cotot],calc_hum_demand[year],Chk_animproducts[[#This Row],[Year]],calc_hum_demand[fproduct],Chk_animproducts[[#This Row],[Fproduct]])</f>
        <v>145.99999999999997</v>
      </c>
    </row>
    <row r="65" spans="1:88">
      <c r="A65" t="str">
        <f>VLOOKUP("X",Scen_imports[],2,FALSE)</f>
        <v>I3</v>
      </c>
      <c r="B65" t="str">
        <f>VLOOKUP("X",Scen_exports[],2,FALSE)</f>
        <v>E2</v>
      </c>
      <c r="C65" t="str">
        <f>VLOOKUP("x", FixTrade_Scen[],2,FALSE)</f>
        <v>Yes</v>
      </c>
      <c r="D65" t="str">
        <f>VLOOKUP("X",Live_scen[],2,FALSE)</f>
        <v>HighGrowth</v>
      </c>
      <c r="E65" t="str">
        <f>VLOOKUP("x",PostHarvestLoss_Scen[],2,FALSE)</f>
        <v>Reduced</v>
      </c>
      <c r="F65" t="s">
        <v>288</v>
      </c>
      <c r="G65" t="str">
        <f>VLOOKUP(calc_livestocknb[[#This Row],[ANIMAL_GLOBIOM]],MapAnimal[],2,FALSE)</f>
        <v>other</v>
      </c>
      <c r="H65" t="s">
        <v>64</v>
      </c>
      <c r="I65">
        <v>2005</v>
      </c>
      <c r="J65" s="495" t="str">
        <f ca="1">IFERROR(calc_livestocknb[[#This Row],[herdcount]]*calc_livestocknb[[#This Row],[herd]],"")</f>
        <v/>
      </c>
      <c r="K65">
        <f>SUMIFS(Herdcount[Herdcount],Herdcount[ANIMAL],calc_livestocknb[[#This Row],[ANIMAL_GLOBIOM]],Herdcount[Product],calc_livestocknb[[#This Row],[FPRODUCT]])</f>
        <v>0</v>
      </c>
      <c r="L65" s="495" t="str">
        <f ca="1">IFERROR(calc_livestocknb[[#This Row],[prodanim]]/calc_livestocknb[[#This Row],[pdtyanim]],"")</f>
        <v/>
      </c>
      <c r="M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5" s="7">
        <f>SUMIFS(LivePdtyDef[Pdty_shifter],LivePdtyDef[ANIMAL],calc_livestocknb[[#This Row],[ANIMAL]],LivePdtyDef[Fproduct],calc_livestocknb[[#This Row],[FPRODUCT]],LivePdtyDef[YEAR],calc_livestocknb[[#This Row],[YEAR]])</f>
        <v>0</v>
      </c>
      <c r="O65" s="153">
        <f>SUMIFS(data_live[yield],data_live[ANIMAL_GLOBIOM],calc_livestocknb[[#This Row],[ANIMAL_GLOBIOM]],data_live[ItemCat],calc_livestocknb[[#This Row],[FPRODUCT]])</f>
        <v>0</v>
      </c>
      <c r="P65" s="495">
        <f ca="1">calc_livestocknb[[#This Row],[shanimprod]]*calc_livestocknb[[#This Row],[prodag]]/(1-calc_livestocknb[[#This Row],[Shloss]])</f>
        <v>0</v>
      </c>
      <c r="Q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5" s="495">
        <f>calc_livestocknb[[#This Row],[shanimprod]]*calc_livestocknb[[#This Row],[finalExports]]</f>
        <v>0</v>
      </c>
      <c r="T65" s="9">
        <f>SUMIFS(data_live[shanimprod],data_live[ANIMAL_GLOBIOM],calc_livestocknb[[#This Row],[ANIMAL_GLOBIOM]],data_live[ItemCat],calc_livestocknb[[#This Row],[FPRODUCT]])</f>
        <v>0</v>
      </c>
      <c r="U65" s="382">
        <f>SUMIFS(prod_balance[STOCK],prod_balance[PRODUCT],calc_livestocknb[[#This Row],[FPRODUCT]],prod_balance[YEAR],calc_livestocknb[[#This Row],[YEAR]])</f>
        <v>0</v>
      </c>
      <c r="V65" s="495">
        <f>calc_livestocknb[[#This Row],[consotot]]-calc_livestocknb[[#This Row],[finalimports]]+calc_livestocknb[[#This Row],[finalExports]]-calc_livestocknb[[#This Row],[stockvar]]</f>
        <v>158.00000000000003</v>
      </c>
      <c r="W65" s="495">
        <f>SUMIFS(FinalTradeAdj[ExportsAdj],FinalTradeAdj[Product],calc_livestocknb[[#This Row],[FPRODUCT]],FinalTradeAdj[Year],calc_livestocknb[[#This Row],[YEAR]])</f>
        <v>0</v>
      </c>
      <c r="X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5" s="495">
        <f>SUMIFS(FinalTradeAdj[ImportsAdj],FinalTradeAdj[Product],calc_livestocknb[[#This Row],[FPRODUCT]],FinalTradeAdj[Year],calc_livestocknb[[#This Row],[YEAR]])</f>
        <v>0</v>
      </c>
      <c r="AC65" s="495">
        <f>calc_livestocknb[[#This Row],[importsh_scen]]*calc_livestocknb[[#This Row],[consotot]]</f>
        <v>0</v>
      </c>
      <c r="AD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5" s="495">
        <f>SUMIFS(calc_hum_demand[cotot],calc_hum_demand[year],calc_livestocknb[[#This Row],[YEAR]],calc_hum_demand[fproduct],calc_livestocknb[[#This Row],[FPRODUCT]])</f>
        <v>157.00000000000003</v>
      </c>
      <c r="AI65" s="12" t="s">
        <v>387</v>
      </c>
      <c r="AJ65">
        <f>VLOOKUP(ChkHerd[[#This Row],[ANIMAL]],MapAnimal[[#All],[ANIMAL]:[Ruminant]],2,FALSE)</f>
        <v>0</v>
      </c>
      <c r="AK65">
        <v>2005</v>
      </c>
      <c r="AL65" s="9">
        <f ca="1">IF(ChkHerd[[#This Row],[YEAR]]&lt;=CalibYear_Scen[CalibrationYear],IFERROR(ChkHerd[[#This Row],[HerdTLU]]/ChkHerd[[#This Row],[HistHerdTLU]],""),"")</f>
        <v>1.0027007297009725</v>
      </c>
      <c r="AM65" s="497">
        <f>IFERROR(ChkHerd[[#This Row],[HistHerdHeads]]*ChkHerd[[#This Row],[TLUperhead]],"")</f>
        <v>2453.6</v>
      </c>
      <c r="AN65" s="16">
        <f>IFERROR(SUMIFS(data_live[TLUperHead],data_live[ANIMAL],ChkHerd[[#This Row],[ANIMAL]])/COUNTIF(MapAnimal[ANIMAL],ChkHerd[[#This Row],[ANIMAL]]),"")</f>
        <v>0.2</v>
      </c>
      <c r="AO65" s="497">
        <f>IF(ChkHerd[[#This Row],[YEAR]]&lt;=CalibYear_Scen[LastHistoricalYear],SUMIFS(FAOheads[Anim],FAOheads[ANIMAL],ChkHerd[[#This Row],[ANIMAL]],FAOheads[YEAR],ChkHerd[[#This Row],[YEAR]]),"")</f>
        <v>12268</v>
      </c>
      <c r="AP65" s="497" t="str">
        <f>IF(ChkHerd[[#This Row],[YEAR]]=2000,SUMIFS(data_live[TLU],data_live[ANIMAL],ChkHerd[[#This Row],[ANIMAL]]),"")</f>
        <v/>
      </c>
      <c r="AQ65" s="497">
        <f ca="1">SUMIFS(calc_livestocknb[RealHerd],calc_livestocknb[ANIMAL],ChkHerd[[#This Row],[ANIMAL]],calc_livestocknb[YEAR],ChkHerd[[#This Row],[YEAR]])</f>
        <v>2460.2265103943059</v>
      </c>
      <c r="AR65" s="497"/>
      <c r="AT65" s="7" t="str">
        <f>VLOOKUP("X",Live_scen[],2,FALSE)</f>
        <v>HighGrowth</v>
      </c>
      <c r="AU65" t="s">
        <v>445</v>
      </c>
      <c r="AV65" t="str">
        <f>VLOOKUP(Calc_Feed[[#This Row],[ANIMAL_GLOBIOM]],MapAnimal[],2,FALSE)</f>
        <v xml:space="preserve">chickens      </v>
      </c>
      <c r="AW65" t="s">
        <v>458</v>
      </c>
      <c r="AX65" t="str">
        <f>IF(VLOOKUP(Calc_Feed[[#This Row],[FeedType]],FeedCropMap[],2,FALSE)=0,"",VLOOKUP(Calc_Feed[[#This Row],[FeedType]],FeedCropMap[],2,FALSE))</f>
        <v/>
      </c>
      <c r="AY65">
        <v>2000</v>
      </c>
      <c r="AZ65" s="4">
        <f ca="1">Calc_Feed[[#This Row],[feedreq]]*Calc_Feed[[#This Row],[herd]]</f>
        <v>39.549306257196591</v>
      </c>
      <c r="BA65" s="8">
        <f>Calc_Feed[[#This Row],[feedreq2000]]*Calc_Feed[[#This Row],[feedreqshift]]</f>
        <v>0.48685000000000034</v>
      </c>
      <c r="BB65" s="7">
        <f>AVERAGEIFS(LivePdtyDef[Pdty_shifter],LivePdtyDef[ANIMAL],Calc_Feed[[#This Row],[ANIMAL]],LivePdtyDef[YEAR],Calc_Feed[[#This Row],[YEAR]])</f>
        <v>1</v>
      </c>
      <c r="BC65" s="7">
        <f>SUMIFS(data_live[feedreq],data_live[ANIMAL_GLOBIOM],Calc_Feed[[#This Row],[ANIMAL_GLOBIOM]],data_live[LiveItem],Calc_Feed[[#This Row],[FeedType]])</f>
        <v>0.48685000000000034</v>
      </c>
      <c r="BD65" s="4">
        <f ca="1">SUMIFS(calc_livestocknb[RealHerd],calc_livestocknb[ANIMAL_GLOBIOM],Calc_Feed[[#This Row],[ANIMAL_GLOBIOM]],calc_livestocknb[YEAR],Calc_Feed[[#This Row],[YEAR]])</f>
        <v>81.235095526746562</v>
      </c>
      <c r="BG65" s="7" t="str">
        <f>VLOOKUP("X",Live_scen[],2,FALSE)</f>
        <v>HighGrowth</v>
      </c>
      <c r="BH65" s="7" t="str">
        <f>VLOOKUP("X",Livedens_scen[],2,FALSE)</f>
        <v>BAUGrowth</v>
      </c>
      <c r="BI65" t="s">
        <v>444</v>
      </c>
      <c r="BJ65" t="str">
        <f>VLOOKUP(Calc_pasture[[#This Row],[ANIMAL_GLOBIOM]],MapAnimal[],2,FALSE)</f>
        <v xml:space="preserve">sheep_goats         </v>
      </c>
      <c r="BK65">
        <v>2040</v>
      </c>
      <c r="BL65" s="7">
        <f ca="1">Calc_pasture[[#This Row],[tN2O_tlu]]*Calc_pasture[[#This Row],[Herd]]</f>
        <v>1686.9553418820587</v>
      </c>
      <c r="BM65" s="7">
        <f ca="1">Calc_pasture[[#This Row],[tCH4_TLU]]*Calc_pasture[[#This Row],[Herd]]</f>
        <v>24502.467194907211</v>
      </c>
      <c r="BN65" s="7">
        <f>SUMIFS(data_live[tN2O_tlu],data_live[ANIMAL_GLOBIOM],Calc_pasture[[#This Row],[ANIMAL_GLOBIOM]])</f>
        <v>9.7955626785610095E-2</v>
      </c>
      <c r="BO65" s="7">
        <f>SUMIFS(data_live[tCH4_tlu],data_live[ANIMAL_GLOBIOM],Calc_pasture[[#This Row],[ANIMAL_GLOBIOM]])</f>
        <v>1.4227730114024495</v>
      </c>
      <c r="BP65">
        <f ca="1">Calc_pasture[[#This Row],[Herd]]/Calc_pasture[[#This Row],[RumDensity]]</f>
        <v>918.39031061464266</v>
      </c>
      <c r="BQ65" s="7">
        <f>Calc_pasture[[#This Row],[ShiftRumDensity]]*Calc_pasture[[#This Row],[RumDensity_CalibYear]]</f>
        <v>18.751970229718662</v>
      </c>
      <c r="BR6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5" s="4">
        <f ca="1">SUMIFS(calc_livestocknb[RealHerd],calc_livestocknb[ANIMAL_GLOBIOM],Calc_pasture[[#This Row],[ANIMAL_GLOBIOM]],calc_livestocknb[YEAR],Calc_pasture[[#This Row],[YEAR]])</f>
        <v>17221.627763907854</v>
      </c>
      <c r="BV65" s="352" t="s">
        <v>64</v>
      </c>
      <c r="BW65" s="353">
        <v>2005</v>
      </c>
      <c r="BX65" s="9">
        <f ca="1">IFERROR(Chk_animproducts[[#This Row],[CalcProd]]/Chk_animproducts[[#This Row],[HistProd]]-1,"")</f>
        <v>-1</v>
      </c>
      <c r="BY65" s="9">
        <f>SUMIFS(prod_balance[STOCK],prod_balance[PRODUCT],Chk_animproducts[[#This Row],[Fproduct]],prod_balance[YEAR],Chk_animproducts[[#This Row],[Year]])</f>
        <v>0</v>
      </c>
      <c r="BZ65" s="495">
        <f>SUMIFS(prod_balance[PROD],prod_balance[YEAR],Chk_animproducts[[#This Row],[Year]],prod_balance[PRODUCT],Chk_animproducts[[#This Row],[Fproduct]])</f>
        <v>157</v>
      </c>
      <c r="CA65" s="495">
        <f ca="1">SUMIFS(calc_livestocknb[prodanim],calc_livestocknb[FPRODUCT],Chk_animproducts[[#This Row],[Fproduct]],calc_livestocknb[YEAR],Chk_animproducts[[#This Row],[Year]])</f>
        <v>0</v>
      </c>
      <c r="CB65" s="9">
        <f>IFERROR(Chk_animproducts[[#This Row],[Exports]]/Chk_animproducts[[#This Row],[HistExports]]-1,"")</f>
        <v>-1</v>
      </c>
      <c r="CC65">
        <f>SUMIFS(prod_balance[NetExports],prod_balance[YEAR],Chk_animproducts[[#This Row],[Year]],prod_balance[PRODUCT],Chk_animproducts[[#This Row],[Fproduct]])</f>
        <v>1</v>
      </c>
      <c r="CD65">
        <f>SUMIFS(calc_livestocknb[exportanim],calc_livestocknb[FPRODUCT],Chk_animproducts[[#This Row],[Fproduct]],calc_livestocknb[YEAR],Chk_animproducts[[#This Row],[Year]])</f>
        <v>0</v>
      </c>
      <c r="CE65" s="9" t="str">
        <f>IFERROR(Chk_animproducts[[#This Row],[Imports]]/Chk_animproducts[[#This Row],[HistImports]]-1,"")</f>
        <v/>
      </c>
      <c r="CF65">
        <f>SUMIFS(prod_balance[NetImports],prod_balance[YEAR],Chk_animproducts[[#This Row],[Year]],prod_balance[PRODUCT],Chk_animproducts[[#This Row],[Fproduct]])</f>
        <v>0</v>
      </c>
      <c r="CG6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5" s="9">
        <f>IFERROR(Chk_animproducts[[#This Row],[CalcConso]]/Chk_animproducts[[#This Row],[HistConso]]-1,"")</f>
        <v>6.4102564102566095E-3</v>
      </c>
      <c r="CI65" s="495">
        <f>SUMIFS(prod_balance[CONSO_TOT],prod_balance[YEAR],Chk_animproducts[[#This Row],[Year]],prod_balance[PRODUCT],Chk_animproducts[[#This Row],[Fproduct]])</f>
        <v>156</v>
      </c>
      <c r="CJ65" s="495">
        <f>SUMIFS(calc_hum_demand[cotot],calc_hum_demand[year],Chk_animproducts[[#This Row],[Year]],calc_hum_demand[fproduct],Chk_animproducts[[#This Row],[Fproduct]])</f>
        <v>157.00000000000003</v>
      </c>
    </row>
    <row r="66" spans="1:88">
      <c r="A66" t="str">
        <f>VLOOKUP("X",Scen_imports[],2,FALSE)</f>
        <v>I3</v>
      </c>
      <c r="B66" t="str">
        <f>VLOOKUP("X",Scen_exports[],2,FALSE)</f>
        <v>E2</v>
      </c>
      <c r="C66" t="str">
        <f>VLOOKUP("x", FixTrade_Scen[],2,FALSE)</f>
        <v>Yes</v>
      </c>
      <c r="D66" t="str">
        <f>VLOOKUP("X",Live_scen[],2,FALSE)</f>
        <v>HighGrowth</v>
      </c>
      <c r="E66" t="str">
        <f>VLOOKUP("x",PostHarvestLoss_Scen[],2,FALSE)</f>
        <v>Reduced</v>
      </c>
      <c r="F66" t="s">
        <v>288</v>
      </c>
      <c r="G66" t="str">
        <f>VLOOKUP(calc_livestocknb[[#This Row],[ANIMAL_GLOBIOM]],MapAnimal[],2,FALSE)</f>
        <v>other</v>
      </c>
      <c r="H66" t="s">
        <v>64</v>
      </c>
      <c r="I66">
        <v>2010</v>
      </c>
      <c r="J66" s="495" t="str">
        <f ca="1">IFERROR(calc_livestocknb[[#This Row],[herdcount]]*calc_livestocknb[[#This Row],[herd]],"")</f>
        <v/>
      </c>
      <c r="K66">
        <f>SUMIFS(Herdcount[Herdcount],Herdcount[ANIMAL],calc_livestocknb[[#This Row],[ANIMAL_GLOBIOM]],Herdcount[Product],calc_livestocknb[[#This Row],[FPRODUCT]])</f>
        <v>0</v>
      </c>
      <c r="L66" s="495" t="str">
        <f ca="1">IFERROR(calc_livestocknb[[#This Row],[prodanim]]/calc_livestocknb[[#This Row],[pdtyanim]],"")</f>
        <v/>
      </c>
      <c r="M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6" s="7">
        <f>SUMIFS(LivePdtyDef[Pdty_shifter],LivePdtyDef[ANIMAL],calc_livestocknb[[#This Row],[ANIMAL]],LivePdtyDef[Fproduct],calc_livestocknb[[#This Row],[FPRODUCT]],LivePdtyDef[YEAR],calc_livestocknb[[#This Row],[YEAR]])</f>
        <v>0</v>
      </c>
      <c r="O66" s="153">
        <f>SUMIFS(data_live[yield],data_live[ANIMAL_GLOBIOM],calc_livestocknb[[#This Row],[ANIMAL_GLOBIOM]],data_live[ItemCat],calc_livestocknb[[#This Row],[FPRODUCT]])</f>
        <v>0</v>
      </c>
      <c r="P66" s="495">
        <f ca="1">calc_livestocknb[[#This Row],[shanimprod]]*calc_livestocknb[[#This Row],[prodag]]/(1-calc_livestocknb[[#This Row],[Shloss]])</f>
        <v>0</v>
      </c>
      <c r="Q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6" s="495">
        <f>calc_livestocknb[[#This Row],[shanimprod]]*calc_livestocknb[[#This Row],[finalExports]]</f>
        <v>0</v>
      </c>
      <c r="T66" s="9">
        <f>SUMIFS(data_live[shanimprod],data_live[ANIMAL_GLOBIOM],calc_livestocknb[[#This Row],[ANIMAL_GLOBIOM]],data_live[ItemCat],calc_livestocknb[[#This Row],[FPRODUCT]])</f>
        <v>0</v>
      </c>
      <c r="U66" s="382">
        <f>SUMIFS(prod_balance[STOCK],prod_balance[PRODUCT],calc_livestocknb[[#This Row],[FPRODUCT]],prod_balance[YEAR],calc_livestocknb[[#This Row],[YEAR]])</f>
        <v>1</v>
      </c>
      <c r="V66" s="495">
        <f>calc_livestocknb[[#This Row],[consotot]]-calc_livestocknb[[#This Row],[finalimports]]+calc_livestocknb[[#This Row],[finalExports]]-calc_livestocknb[[#This Row],[stockvar]]</f>
        <v>0</v>
      </c>
      <c r="W66" s="495">
        <f>SUMIFS(FinalTradeAdj[ExportsAdj],FinalTradeAdj[Product],calc_livestocknb[[#This Row],[FPRODUCT]],FinalTradeAdj[Year],calc_livestocknb[[#This Row],[YEAR]])</f>
        <v>0</v>
      </c>
      <c r="X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6" s="495">
        <f>SUMIFS(FinalTradeAdj[ImportsAdj],FinalTradeAdj[Product],calc_livestocknb[[#This Row],[FPRODUCT]],FinalTradeAdj[Year],calc_livestocknb[[#This Row],[YEAR]])</f>
        <v>0</v>
      </c>
      <c r="AC66" s="495">
        <f>calc_livestocknb[[#This Row],[importsh_scen]]*calc_livestocknb[[#This Row],[consotot]]</f>
        <v>0</v>
      </c>
      <c r="AD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6" s="495">
        <f>SUMIFS(calc_hum_demand[cotot],calc_hum_demand[year],calc_livestocknb[[#This Row],[YEAR]],calc_hum_demand[fproduct],calc_livestocknb[[#This Row],[FPRODUCT]])</f>
        <v>0</v>
      </c>
      <c r="AI66" s="12" t="s">
        <v>387</v>
      </c>
      <c r="AJ66">
        <f>VLOOKUP(ChkHerd[[#This Row],[ANIMAL]],MapAnimal[[#All],[ANIMAL]:[Ruminant]],2,FALSE)</f>
        <v>0</v>
      </c>
      <c r="AK66">
        <v>2010</v>
      </c>
      <c r="AL66" s="9">
        <f ca="1">IF(ChkHerd[[#This Row],[YEAR]]&lt;=CalibYear_Scen[CalibrationYear],IFERROR(ChkHerd[[#This Row],[HerdTLU]]/ChkHerd[[#This Row],[HistHerdTLU]],""),"")</f>
        <v>1.0003469721195135</v>
      </c>
      <c r="AM66" s="497">
        <f>IFERROR(ChkHerd[[#This Row],[HistHerdHeads]]*ChkHerd[[#This Row],[TLUperhead]],"")</f>
        <v>2128</v>
      </c>
      <c r="AN66" s="16">
        <f>IFERROR(SUMIFS(data_live[TLUperHead],data_live[ANIMAL],ChkHerd[[#This Row],[ANIMAL]])/COUNTIF(MapAnimal[ANIMAL],ChkHerd[[#This Row],[ANIMAL]]),"")</f>
        <v>0.2</v>
      </c>
      <c r="AO66" s="497">
        <f>IF(ChkHerd[[#This Row],[YEAR]]&lt;=CalibYear_Scen[LastHistoricalYear],SUMIFS(FAOheads[Anim],FAOheads[ANIMAL],ChkHerd[[#This Row],[ANIMAL]],FAOheads[YEAR],ChkHerd[[#This Row],[YEAR]]),"")</f>
        <v>10640</v>
      </c>
      <c r="AP66" s="497" t="str">
        <f>IF(ChkHerd[[#This Row],[YEAR]]=2000,SUMIFS(data_live[TLU],data_live[ANIMAL],ChkHerd[[#This Row],[ANIMAL]]),"")</f>
        <v/>
      </c>
      <c r="AQ66" s="497">
        <f ca="1">SUMIFS(calc_livestocknb[RealHerd],calc_livestocknb[ANIMAL],ChkHerd[[#This Row],[ANIMAL]],calc_livestocknb[YEAR],ChkHerd[[#This Row],[YEAR]])</f>
        <v>2128.7383566703247</v>
      </c>
      <c r="AR66" s="497"/>
      <c r="AT66" s="7" t="str">
        <f>VLOOKUP("X",Live_scen[],2,FALSE)</f>
        <v>HighGrowth</v>
      </c>
      <c r="AU66" t="s">
        <v>445</v>
      </c>
      <c r="AV66" t="str">
        <f>VLOOKUP(Calc_Feed[[#This Row],[ANIMAL_GLOBIOM]],MapAnimal[],2,FALSE)</f>
        <v xml:space="preserve">chickens      </v>
      </c>
      <c r="AW66" t="s">
        <v>448</v>
      </c>
      <c r="AX66" t="str">
        <f>IF(VLOOKUP(Calc_Feed[[#This Row],[FeedType]],FeedCropMap[],2,FALSE)=0,"",VLOOKUP(Calc_Feed[[#This Row],[FeedType]],FeedCropMap[],2,FALSE))</f>
        <v/>
      </c>
      <c r="AY66">
        <v>2000</v>
      </c>
      <c r="AZ66" s="4">
        <f ca="1">Calc_Feed[[#This Row],[feedreq]]*Calc_Feed[[#This Row],[herd]]</f>
        <v>20.052883330777373</v>
      </c>
      <c r="BA66" s="8">
        <f>Calc_Feed[[#This Row],[feedreq2000]]*Calc_Feed[[#This Row],[feedreqshift]]</f>
        <v>0.24684999999999982</v>
      </c>
      <c r="BB66" s="7">
        <f>AVERAGEIFS(LivePdtyDef[Pdty_shifter],LivePdtyDef[ANIMAL],Calc_Feed[[#This Row],[ANIMAL]],LivePdtyDef[YEAR],Calc_Feed[[#This Row],[YEAR]])</f>
        <v>1</v>
      </c>
      <c r="BC66" s="7">
        <f>SUMIFS(data_live[feedreq],data_live[ANIMAL_GLOBIOM],Calc_Feed[[#This Row],[ANIMAL_GLOBIOM]],data_live[LiveItem],Calc_Feed[[#This Row],[FeedType]])</f>
        <v>0.24684999999999982</v>
      </c>
      <c r="BD66" s="4">
        <f ca="1">SUMIFS(calc_livestocknb[RealHerd],calc_livestocknb[ANIMAL_GLOBIOM],Calc_Feed[[#This Row],[ANIMAL_GLOBIOM]],calc_livestocknb[YEAR],Calc_Feed[[#This Row],[YEAR]])</f>
        <v>81.235095526746562</v>
      </c>
      <c r="BG66" s="7" t="str">
        <f>VLOOKUP("X",Live_scen[],2,FALSE)</f>
        <v>HighGrowth</v>
      </c>
      <c r="BH66" s="7" t="str">
        <f>VLOOKUP("X",Livedens_scen[],2,FALSE)</f>
        <v>BAUGrowth</v>
      </c>
      <c r="BI66" t="s">
        <v>490</v>
      </c>
      <c r="BJ66" t="str">
        <f>VLOOKUP(Calc_pasture[[#This Row],[ANIMAL_GLOBIOM]],MapAnimal[],2,FALSE)</f>
        <v xml:space="preserve">sheep_goats         </v>
      </c>
      <c r="BK66">
        <v>2040</v>
      </c>
      <c r="BL66" s="7">
        <f ca="1">Calc_pasture[[#This Row],[tN2O_tlu]]*Calc_pasture[[#This Row],[Herd]]</f>
        <v>716.63840141472349</v>
      </c>
      <c r="BM66" s="7">
        <f ca="1">Calc_pasture[[#This Row],[tCH4_TLU]]*Calc_pasture[[#This Row],[Herd]]</f>
        <v>4386.8675941940137</v>
      </c>
      <c r="BN66" s="7">
        <f>SUMIFS(data_live[tN2O_tlu],data_live[ANIMAL_GLOBIOM],Calc_pasture[[#This Row],[ANIMAL_GLOBIOM]])</f>
        <v>0.16533144489758766</v>
      </c>
      <c r="BO66" s="7">
        <f>SUMIFS(data_live[tCH4_tlu],data_live[ANIMAL_GLOBIOM],Calc_pasture[[#This Row],[ANIMAL_GLOBIOM]])</f>
        <v>1.0120685083170304</v>
      </c>
      <c r="BP66">
        <f ca="1">Calc_pasture[[#This Row],[Herd]]/Calc_pasture[[#This Row],[RumDensity]]</f>
        <v>231.15202916421168</v>
      </c>
      <c r="BQ66" s="7">
        <f>Calc_pasture[[#This Row],[ShiftRumDensity]]*Calc_pasture[[#This Row],[RumDensity_CalibYear]]</f>
        <v>18.751970229718662</v>
      </c>
      <c r="BR6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6" s="4">
        <f ca="1">SUMIFS(calc_livestocknb[RealHerd],calc_livestocknb[ANIMAL_GLOBIOM],Calc_pasture[[#This Row],[ANIMAL_GLOBIOM]],calc_livestocknb[YEAR],Calc_pasture[[#This Row],[YEAR]])</f>
        <v>4334.5559694263575</v>
      </c>
      <c r="BV66" s="352" t="s">
        <v>64</v>
      </c>
      <c r="BW66" s="353">
        <v>2010</v>
      </c>
      <c r="BX66" s="9" t="str">
        <f ca="1">IFERROR(Chk_animproducts[[#This Row],[CalcProd]]/Chk_animproducts[[#This Row],[HistProd]]-1,"")</f>
        <v/>
      </c>
      <c r="BY66" s="9">
        <f>SUMIFS(prod_balance[STOCK],prod_balance[PRODUCT],Chk_animproducts[[#This Row],[Fproduct]],prod_balance[YEAR],Chk_animproducts[[#This Row],[Year]])</f>
        <v>1</v>
      </c>
      <c r="BZ66" s="495">
        <f>SUMIFS(prod_balance[PROD],prod_balance[YEAR],Chk_animproducts[[#This Row],[Year]],prod_balance[PRODUCT],Chk_animproducts[[#This Row],[Fproduct]])</f>
        <v>0</v>
      </c>
      <c r="CA66" s="495">
        <f ca="1">SUMIFS(calc_livestocknb[prodanim],calc_livestocknb[FPRODUCT],Chk_animproducts[[#This Row],[Fproduct]],calc_livestocknb[YEAR],Chk_animproducts[[#This Row],[Year]])</f>
        <v>0</v>
      </c>
      <c r="CB66" s="9">
        <f>IFERROR(Chk_animproducts[[#This Row],[Exports]]/Chk_animproducts[[#This Row],[HistExports]]-1,"")</f>
        <v>-1</v>
      </c>
      <c r="CC66">
        <f>SUMIFS(prod_balance[NetExports],prod_balance[YEAR],Chk_animproducts[[#This Row],[Year]],prod_balance[PRODUCT],Chk_animproducts[[#This Row],[Fproduct]])</f>
        <v>1</v>
      </c>
      <c r="CD66">
        <f>SUMIFS(calc_livestocknb[exportanim],calc_livestocknb[FPRODUCT],Chk_animproducts[[#This Row],[Fproduct]],calc_livestocknb[YEAR],Chk_animproducts[[#This Row],[Year]])</f>
        <v>0</v>
      </c>
      <c r="CE66" s="9" t="str">
        <f>IFERROR(Chk_animproducts[[#This Row],[Imports]]/Chk_animproducts[[#This Row],[HistImports]]-1,"")</f>
        <v/>
      </c>
      <c r="CF66">
        <f>SUMIFS(prod_balance[NetImports],prod_balance[YEAR],Chk_animproducts[[#This Row],[Year]],prod_balance[PRODUCT],Chk_animproducts[[#This Row],[Fproduct]])</f>
        <v>0</v>
      </c>
      <c r="CG6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6" s="9">
        <f>IFERROR(Chk_animproducts[[#This Row],[CalcConso]]/Chk_animproducts[[#This Row],[HistConso]]-1,"")</f>
        <v>-1</v>
      </c>
      <c r="CI66" s="495">
        <f>SUMIFS(prod_balance[CONSO_TOT],prod_balance[YEAR],Chk_animproducts[[#This Row],[Year]],prod_balance[PRODUCT],Chk_animproducts[[#This Row],[Fproduct]])</f>
        <v>-1</v>
      </c>
      <c r="CJ66" s="495">
        <f>SUMIFS(calc_hum_demand[cotot],calc_hum_demand[year],Chk_animproducts[[#This Row],[Year]],calc_hum_demand[fproduct],Chk_animproducts[[#This Row],[Fproduct]])</f>
        <v>0</v>
      </c>
    </row>
    <row r="67" spans="1:88">
      <c r="A67" t="str">
        <f>VLOOKUP("X",Scen_imports[],2,FALSE)</f>
        <v>I3</v>
      </c>
      <c r="B67" t="str">
        <f>VLOOKUP("X",Scen_exports[],2,FALSE)</f>
        <v>E2</v>
      </c>
      <c r="C67" t="str">
        <f>VLOOKUP("x", FixTrade_Scen[],2,FALSE)</f>
        <v>Yes</v>
      </c>
      <c r="D67" t="str">
        <f>VLOOKUP("X",Live_scen[],2,FALSE)</f>
        <v>HighGrowth</v>
      </c>
      <c r="E67" t="str">
        <f>VLOOKUP("x",PostHarvestLoss_Scen[],2,FALSE)</f>
        <v>Reduced</v>
      </c>
      <c r="F67" t="s">
        <v>288</v>
      </c>
      <c r="G67" t="str">
        <f>VLOOKUP(calc_livestocknb[[#This Row],[ANIMAL_GLOBIOM]],MapAnimal[],2,FALSE)</f>
        <v>other</v>
      </c>
      <c r="H67" t="s">
        <v>64</v>
      </c>
      <c r="I67">
        <v>2015</v>
      </c>
      <c r="J67" s="495" t="str">
        <f ca="1">IFERROR(calc_livestocknb[[#This Row],[herdcount]]*calc_livestocknb[[#This Row],[herd]],"")</f>
        <v/>
      </c>
      <c r="K67">
        <f>SUMIFS(Herdcount[Herdcount],Herdcount[ANIMAL],calc_livestocknb[[#This Row],[ANIMAL_GLOBIOM]],Herdcount[Product],calc_livestocknb[[#This Row],[FPRODUCT]])</f>
        <v>0</v>
      </c>
      <c r="L67" s="495" t="str">
        <f ca="1">IFERROR(calc_livestocknb[[#This Row],[prodanim]]/calc_livestocknb[[#This Row],[pdtyanim]],"")</f>
        <v/>
      </c>
      <c r="M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7" s="7">
        <f>SUMIFS(LivePdtyDef[Pdty_shifter],LivePdtyDef[ANIMAL],calc_livestocknb[[#This Row],[ANIMAL]],LivePdtyDef[Fproduct],calc_livestocknb[[#This Row],[FPRODUCT]],LivePdtyDef[YEAR],calc_livestocknb[[#This Row],[YEAR]])</f>
        <v>0</v>
      </c>
      <c r="O67" s="153">
        <f>SUMIFS(data_live[yield],data_live[ANIMAL_GLOBIOM],calc_livestocknb[[#This Row],[ANIMAL_GLOBIOM]],data_live[ItemCat],calc_livestocknb[[#This Row],[FPRODUCT]])</f>
        <v>0</v>
      </c>
      <c r="P67" s="495">
        <f ca="1">calc_livestocknb[[#This Row],[shanimprod]]*calc_livestocknb[[#This Row],[prodag]]/(1-calc_livestocknb[[#This Row],[Shloss]])</f>
        <v>0</v>
      </c>
      <c r="Q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7" s="495">
        <f>calc_livestocknb[[#This Row],[shanimprod]]*calc_livestocknb[[#This Row],[finalExports]]</f>
        <v>0</v>
      </c>
      <c r="T67" s="9">
        <f>SUMIFS(data_live[shanimprod],data_live[ANIMAL_GLOBIOM],calc_livestocknb[[#This Row],[ANIMAL_GLOBIOM]],data_live[ItemCat],calc_livestocknb[[#This Row],[FPRODUCT]])</f>
        <v>0</v>
      </c>
      <c r="U67" s="382">
        <f>SUMIFS(prod_balance[STOCK],prod_balance[PRODUCT],calc_livestocknb[[#This Row],[FPRODUCT]],prod_balance[YEAR],calc_livestocknb[[#This Row],[YEAR]])</f>
        <v>1</v>
      </c>
      <c r="V67" s="495">
        <f>calc_livestocknb[[#This Row],[consotot]]-calc_livestocknb[[#This Row],[finalimports]]+calc_livestocknb[[#This Row],[finalExports]]-calc_livestocknb[[#This Row],[stockvar]]</f>
        <v>0</v>
      </c>
      <c r="W67" s="495">
        <f>SUMIFS(FinalTradeAdj[ExportsAdj],FinalTradeAdj[Product],calc_livestocknb[[#This Row],[FPRODUCT]],FinalTradeAdj[Year],calc_livestocknb[[#This Row],[YEAR]])</f>
        <v>0</v>
      </c>
      <c r="X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7" s="495">
        <f>SUMIFS(FinalTradeAdj[ImportsAdj],FinalTradeAdj[Product],calc_livestocknb[[#This Row],[FPRODUCT]],FinalTradeAdj[Year],calc_livestocknb[[#This Row],[YEAR]])</f>
        <v>0</v>
      </c>
      <c r="AC67" s="495">
        <f>calc_livestocknb[[#This Row],[importsh_scen]]*calc_livestocknb[[#This Row],[consotot]]</f>
        <v>0</v>
      </c>
      <c r="AD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7" s="495">
        <f>SUMIFS(calc_hum_demand[cotot],calc_hum_demand[year],calc_livestocknb[[#This Row],[YEAR]],calc_hum_demand[fproduct],calc_livestocknb[[#This Row],[FPRODUCT]])</f>
        <v>0</v>
      </c>
      <c r="AI67" s="12" t="s">
        <v>387</v>
      </c>
      <c r="AJ67">
        <f>VLOOKUP(ChkHerd[[#This Row],[ANIMAL]],MapAnimal[[#All],[ANIMAL]:[Ruminant]],2,FALSE)</f>
        <v>0</v>
      </c>
      <c r="AK67">
        <v>2015</v>
      </c>
      <c r="AL67" s="9">
        <f ca="1">IF(ChkHerd[[#This Row],[YEAR]]&lt;=CalibYear_Scen[CalibrationYear],IFERROR(ChkHerd[[#This Row],[HerdTLU]]/ChkHerd[[#This Row],[HistHerdTLU]],""),"")</f>
        <v>1.0003469721195157</v>
      </c>
      <c r="AM67" s="497">
        <f>IFERROR(ChkHerd[[#This Row],[HistHerdHeads]]*ChkHerd[[#This Row],[TLUperhead]],"")</f>
        <v>1970.2204000000002</v>
      </c>
      <c r="AN67" s="16">
        <f>IFERROR(SUMIFS(data_live[TLUperHead],data_live[ANIMAL],ChkHerd[[#This Row],[ANIMAL]])/COUNTIF(MapAnimal[ANIMAL],ChkHerd[[#This Row],[ANIMAL]]),"")</f>
        <v>0.2</v>
      </c>
      <c r="AO67" s="497">
        <f>IF(ChkHerd[[#This Row],[YEAR]]&lt;=CalibYear_Scen[LastHistoricalYear],SUMIFS(FAOheads[Anim],FAOheads[ANIMAL],ChkHerd[[#This Row],[ANIMAL]],FAOheads[YEAR],ChkHerd[[#This Row],[YEAR]]),"")</f>
        <v>9851.1020000000008</v>
      </c>
      <c r="AP67" s="497" t="str">
        <f>IF(ChkHerd[[#This Row],[YEAR]]=2000,SUMIFS(data_live[TLU],data_live[ANIMAL],ChkHerd[[#This Row],[ANIMAL]]),"")</f>
        <v/>
      </c>
      <c r="AQ67" s="497">
        <f ca="1">SUMIFS(calc_livestocknb[RealHerd],calc_livestocknb[ANIMAL],ChkHerd[[#This Row],[ANIMAL]],calc_livestocknb[YEAR],ChkHerd[[#This Row],[YEAR]])</f>
        <v>1970.9040115481014</v>
      </c>
      <c r="AR67" s="497"/>
      <c r="AT67" s="7" t="str">
        <f>VLOOKUP("X",Live_scen[],2,FALSE)</f>
        <v>HighGrowth</v>
      </c>
      <c r="AU67" t="s">
        <v>445</v>
      </c>
      <c r="AV67" t="str">
        <f>VLOOKUP(Calc_Feed[[#This Row],[ANIMAL_GLOBIOM]],MapAnimal[],2,FALSE)</f>
        <v xml:space="preserve">chickens      </v>
      </c>
      <c r="AW67" t="s">
        <v>457</v>
      </c>
      <c r="AX67" t="str">
        <f>IF(VLOOKUP(Calc_Feed[[#This Row],[FeedType]],FeedCropMap[],2,FALSE)=0,"",VLOOKUP(Calc_Feed[[#This Row],[FeedType]],FeedCropMap[],2,FALSE))</f>
        <v/>
      </c>
      <c r="AY67">
        <v>2000</v>
      </c>
      <c r="AZ67" s="4">
        <f ca="1">Calc_Feed[[#This Row],[feedreq]]*Calc_Feed[[#This Row],[herd]]</f>
        <v>22.179861836954181</v>
      </c>
      <c r="BA67" s="8">
        <f>Calc_Feed[[#This Row],[feedreq2000]]*Calc_Feed[[#This Row],[feedreqshift]]</f>
        <v>0.27303299999999986</v>
      </c>
      <c r="BB67" s="7">
        <f>AVERAGEIFS(LivePdtyDef[Pdty_shifter],LivePdtyDef[ANIMAL],Calc_Feed[[#This Row],[ANIMAL]],LivePdtyDef[YEAR],Calc_Feed[[#This Row],[YEAR]])</f>
        <v>1</v>
      </c>
      <c r="BC67" s="7">
        <f>SUMIFS(data_live[feedreq],data_live[ANIMAL_GLOBIOM],Calc_Feed[[#This Row],[ANIMAL_GLOBIOM]],data_live[LiveItem],Calc_Feed[[#This Row],[FeedType]])</f>
        <v>0.27303299999999986</v>
      </c>
      <c r="BD67" s="4">
        <f ca="1">SUMIFS(calc_livestocknb[RealHerd],calc_livestocknb[ANIMAL_GLOBIOM],Calc_Feed[[#This Row],[ANIMAL_GLOBIOM]],calc_livestocknb[YEAR],Calc_Feed[[#This Row],[YEAR]])</f>
        <v>81.235095526746562</v>
      </c>
      <c r="BG67" s="7" t="str">
        <f>VLOOKUP("X",Live_scen[],2,FALSE)</f>
        <v>HighGrowth</v>
      </c>
      <c r="BH67" s="7" t="str">
        <f>VLOOKUP("X",Livedens_scen[],2,FALSE)</f>
        <v>BAUGrowth</v>
      </c>
      <c r="BI67" t="s">
        <v>443</v>
      </c>
      <c r="BJ67" t="str">
        <f>VLOOKUP(Calc_pasture[[#This Row],[ANIMAL_GLOBIOM]],MapAnimal[],2,FALSE)</f>
        <v xml:space="preserve">cattle        </v>
      </c>
      <c r="BK67">
        <v>2045</v>
      </c>
      <c r="BL67" s="7">
        <f ca="1">Calc_pasture[[#This Row],[tN2O_tlu]]*Calc_pasture[[#This Row],[Herd]]</f>
        <v>44113.95971604513</v>
      </c>
      <c r="BM67" s="7">
        <f ca="1">Calc_pasture[[#This Row],[tCH4_TLU]]*Calc_pasture[[#This Row],[Herd]]</f>
        <v>114538.6994720526</v>
      </c>
      <c r="BN67" s="7">
        <f>SUMIFS(data_live[tN2O_tlu],data_live[ANIMAL_GLOBIOM],Calc_pasture[[#This Row],[ANIMAL_GLOBIOM]])</f>
        <v>0.45060550411433953</v>
      </c>
      <c r="BO67" s="7">
        <f>SUMIFS(data_live[tCH4_tlu],data_live[ANIMAL_GLOBIOM],Calc_pasture[[#This Row],[ANIMAL_GLOBIOM]])</f>
        <v>1.169964536133737</v>
      </c>
      <c r="BP67">
        <f ca="1">Calc_pasture[[#This Row],[Herd]]/Calc_pasture[[#This Row],[RumDensity]]</f>
        <v>5071.1968117584202</v>
      </c>
      <c r="BQ67" s="7">
        <f>Calc_pasture[[#This Row],[ShiftRumDensity]]*Calc_pasture[[#This Row],[RumDensity_CalibYear]]</f>
        <v>19.304967918660072</v>
      </c>
      <c r="BR6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7" s="4">
        <f ca="1">SUMIFS(calc_livestocknb[RealHerd],calc_livestocknb[ANIMAL_GLOBIOM],Calc_pasture[[#This Row],[ANIMAL_GLOBIOM]],calc_livestocknb[YEAR],Calc_pasture[[#This Row],[YEAR]])</f>
        <v>97899.291760207547</v>
      </c>
      <c r="BV67" s="352" t="s">
        <v>64</v>
      </c>
      <c r="BW67" s="353">
        <v>2015</v>
      </c>
      <c r="BX67" s="9" t="str">
        <f ca="1">IFERROR(Chk_animproducts[[#This Row],[CalcProd]]/Chk_animproducts[[#This Row],[HistProd]]-1,"")</f>
        <v/>
      </c>
      <c r="BY67" s="9">
        <f>SUMIFS(prod_balance[STOCK],prod_balance[PRODUCT],Chk_animproducts[[#This Row],[Fproduct]],prod_balance[YEAR],Chk_animproducts[[#This Row],[Year]])</f>
        <v>1</v>
      </c>
      <c r="BZ67" s="495">
        <f>SUMIFS(prod_balance[PROD],prod_balance[YEAR],Chk_animproducts[[#This Row],[Year]],prod_balance[PRODUCT],Chk_animproducts[[#This Row],[Fproduct]])</f>
        <v>0</v>
      </c>
      <c r="CA67" s="495">
        <f ca="1">SUMIFS(calc_livestocknb[prodanim],calc_livestocknb[FPRODUCT],Chk_animproducts[[#This Row],[Fproduct]],calc_livestocknb[YEAR],Chk_animproducts[[#This Row],[Year]])</f>
        <v>0</v>
      </c>
      <c r="CB67" s="9">
        <f>IFERROR(Chk_animproducts[[#This Row],[Exports]]/Chk_animproducts[[#This Row],[HistExports]]-1,"")</f>
        <v>-1</v>
      </c>
      <c r="CC67">
        <f>SUMIFS(prod_balance[NetExports],prod_balance[YEAR],Chk_animproducts[[#This Row],[Year]],prod_balance[PRODUCT],Chk_animproducts[[#This Row],[Fproduct]])</f>
        <v>1</v>
      </c>
      <c r="CD67">
        <f>SUMIFS(calc_livestocknb[exportanim],calc_livestocknb[FPRODUCT],Chk_animproducts[[#This Row],[Fproduct]],calc_livestocknb[YEAR],Chk_animproducts[[#This Row],[Year]])</f>
        <v>0</v>
      </c>
      <c r="CE67" s="9" t="str">
        <f>IFERROR(Chk_animproducts[[#This Row],[Imports]]/Chk_animproducts[[#This Row],[HistImports]]-1,"")</f>
        <v/>
      </c>
      <c r="CF67">
        <f>SUMIFS(prod_balance[NetImports],prod_balance[YEAR],Chk_animproducts[[#This Row],[Year]],prod_balance[PRODUCT],Chk_animproducts[[#This Row],[Fproduct]])</f>
        <v>0</v>
      </c>
      <c r="CG6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7" s="9">
        <f>IFERROR(Chk_animproducts[[#This Row],[CalcConso]]/Chk_animproducts[[#This Row],[HistConso]]-1,"")</f>
        <v>-1</v>
      </c>
      <c r="CI67" s="495">
        <f>SUMIFS(prod_balance[CONSO_TOT],prod_balance[YEAR],Chk_animproducts[[#This Row],[Year]],prod_balance[PRODUCT],Chk_animproducts[[#This Row],[Fproduct]])</f>
        <v>-1</v>
      </c>
      <c r="CJ67" s="495">
        <f>SUMIFS(calc_hum_demand[cotot],calc_hum_demand[year],Chk_animproducts[[#This Row],[Year]],calc_hum_demand[fproduct],Chk_animproducts[[#This Row],[Fproduct]])</f>
        <v>0</v>
      </c>
    </row>
    <row r="68" spans="1:88">
      <c r="A68" t="str">
        <f>VLOOKUP("X",Scen_imports[],2,FALSE)</f>
        <v>I3</v>
      </c>
      <c r="B68" t="str">
        <f>VLOOKUP("X",Scen_exports[],2,FALSE)</f>
        <v>E2</v>
      </c>
      <c r="C68" t="str">
        <f>VLOOKUP("x", FixTrade_Scen[],2,FALSE)</f>
        <v>Yes</v>
      </c>
      <c r="D68" t="str">
        <f>VLOOKUP("X",Live_scen[],2,FALSE)</f>
        <v>HighGrowth</v>
      </c>
      <c r="E68" t="str">
        <f>VLOOKUP("x",PostHarvestLoss_Scen[],2,FALSE)</f>
        <v>Reduced</v>
      </c>
      <c r="F68" t="s">
        <v>288</v>
      </c>
      <c r="G68" t="str">
        <f>VLOOKUP(calc_livestocknb[[#This Row],[ANIMAL_GLOBIOM]],MapAnimal[],2,FALSE)</f>
        <v>other</v>
      </c>
      <c r="H68" t="s">
        <v>64</v>
      </c>
      <c r="I68">
        <v>2020</v>
      </c>
      <c r="J68" s="495" t="str">
        <f ca="1">IFERROR(calc_livestocknb[[#This Row],[herdcount]]*calc_livestocknb[[#This Row],[herd]],"")</f>
        <v/>
      </c>
      <c r="K68">
        <f>SUMIFS(Herdcount[Herdcount],Herdcount[ANIMAL],calc_livestocknb[[#This Row],[ANIMAL_GLOBIOM]],Herdcount[Product],calc_livestocknb[[#This Row],[FPRODUCT]])</f>
        <v>0</v>
      </c>
      <c r="L68" s="495" t="str">
        <f ca="1">IFERROR(calc_livestocknb[[#This Row],[prodanim]]/calc_livestocknb[[#This Row],[pdtyanim]],"")</f>
        <v/>
      </c>
      <c r="M6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8" s="7">
        <f>SUMIFS(LivePdtyDef[Pdty_shifter],LivePdtyDef[ANIMAL],calc_livestocknb[[#This Row],[ANIMAL]],LivePdtyDef[Fproduct],calc_livestocknb[[#This Row],[FPRODUCT]],LivePdtyDef[YEAR],calc_livestocknb[[#This Row],[YEAR]])</f>
        <v>0</v>
      </c>
      <c r="O68" s="153">
        <f>SUMIFS(data_live[yield],data_live[ANIMAL_GLOBIOM],calc_livestocknb[[#This Row],[ANIMAL_GLOBIOM]],data_live[ItemCat],calc_livestocknb[[#This Row],[FPRODUCT]])</f>
        <v>0</v>
      </c>
      <c r="P68" s="495">
        <f ca="1">calc_livestocknb[[#This Row],[shanimprod]]*calc_livestocknb[[#This Row],[prodag]]/(1-calc_livestocknb[[#This Row],[Shloss]])</f>
        <v>0</v>
      </c>
      <c r="Q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8" s="495">
        <f>calc_livestocknb[[#This Row],[shanimprod]]*calc_livestocknb[[#This Row],[finalExports]]</f>
        <v>0</v>
      </c>
      <c r="T68" s="9">
        <f>SUMIFS(data_live[shanimprod],data_live[ANIMAL_GLOBIOM],calc_livestocknb[[#This Row],[ANIMAL_GLOBIOM]],data_live[ItemCat],calc_livestocknb[[#This Row],[FPRODUCT]])</f>
        <v>0</v>
      </c>
      <c r="U68" s="382">
        <f>SUMIFS(prod_balance[STOCK],prod_balance[PRODUCT],calc_livestocknb[[#This Row],[FPRODUCT]],prod_balance[YEAR],calc_livestocknb[[#This Row],[YEAR]])</f>
        <v>1</v>
      </c>
      <c r="V68" s="495">
        <f>calc_livestocknb[[#This Row],[consotot]]-calc_livestocknb[[#This Row],[finalimports]]+calc_livestocknb[[#This Row],[finalExports]]-calc_livestocknb[[#This Row],[stockvar]]</f>
        <v>0</v>
      </c>
      <c r="W68" s="495">
        <f>SUMIFS(FinalTradeAdj[ExportsAdj],FinalTradeAdj[Product],calc_livestocknb[[#This Row],[FPRODUCT]],FinalTradeAdj[Year],calc_livestocknb[[#This Row],[YEAR]])</f>
        <v>0</v>
      </c>
      <c r="X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8" s="495">
        <f>SUMIFS(FinalTradeAdj[ImportsAdj],FinalTradeAdj[Product],calc_livestocknb[[#This Row],[FPRODUCT]],FinalTradeAdj[Year],calc_livestocknb[[#This Row],[YEAR]])</f>
        <v>0</v>
      </c>
      <c r="AC68" s="495">
        <f>calc_livestocknb[[#This Row],[importsh_scen]]*calc_livestocknb[[#This Row],[consotot]]</f>
        <v>0</v>
      </c>
      <c r="AD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8" s="495">
        <f>SUMIFS(calc_hum_demand[cotot],calc_hum_demand[year],calc_livestocknb[[#This Row],[YEAR]],calc_hum_demand[fproduct],calc_livestocknb[[#This Row],[FPRODUCT]])</f>
        <v>0</v>
      </c>
      <c r="AI68" s="12" t="s">
        <v>387</v>
      </c>
      <c r="AJ68">
        <f>VLOOKUP(ChkHerd[[#This Row],[ANIMAL]],MapAnimal[[#All],[ANIMAL]:[Ruminant]],2,FALSE)</f>
        <v>0</v>
      </c>
      <c r="AK68">
        <v>2020</v>
      </c>
      <c r="AL68" s="9">
        <f ca="1">IF(ChkHerd[[#This Row],[YEAR]]&lt;=CalibYear_Scen[CalibrationYear],IFERROR(ChkHerd[[#This Row],[HerdTLU]]/ChkHerd[[#This Row],[HistHerdTLU]],""),"")</f>
        <v>1.0003469721195164</v>
      </c>
      <c r="AM68" s="497">
        <f>IFERROR(ChkHerd[[#This Row],[HistHerdHeads]]*ChkHerd[[#This Row],[TLUperhead]],"")</f>
        <v>1767.7583999999999</v>
      </c>
      <c r="AN68" s="16">
        <f>IFERROR(SUMIFS(data_live[TLUperHead],data_live[ANIMAL],ChkHerd[[#This Row],[ANIMAL]])/COUNTIF(MapAnimal[ANIMAL],ChkHerd[[#This Row],[ANIMAL]]),"")</f>
        <v>0.2</v>
      </c>
      <c r="AO68" s="497">
        <f>IF(ChkHerd[[#This Row],[YEAR]]&lt;=CalibYear_Scen[LastHistoricalYear],SUMIFS(FAOheads[Anim],FAOheads[ANIMAL],ChkHerd[[#This Row],[ANIMAL]],FAOheads[YEAR],ChkHerd[[#This Row],[YEAR]]),"")</f>
        <v>8838.7919999999995</v>
      </c>
      <c r="AP68" s="497" t="str">
        <f>IF(ChkHerd[[#This Row],[YEAR]]=2000,SUMIFS(data_live[TLU],data_live[ANIMAL],ChkHerd[[#This Row],[ANIMAL]]),"")</f>
        <v/>
      </c>
      <c r="AQ68" s="497">
        <f ca="1">SUMIFS(calc_livestocknb[RealHerd],calc_livestocknb[ANIMAL],ChkHerd[[#This Row],[ANIMAL]],calc_livestocknb[YEAR],ChkHerd[[#This Row],[YEAR]])</f>
        <v>1768.3717628788409</v>
      </c>
      <c r="AR68" s="497"/>
      <c r="AT68" s="7" t="str">
        <f>VLOOKUP("X",Live_scen[],2,FALSE)</f>
        <v>HighGrowth</v>
      </c>
      <c r="AU68" t="s">
        <v>445</v>
      </c>
      <c r="AV68" t="str">
        <f>VLOOKUP(Calc_Feed[[#This Row],[ANIMAL_GLOBIOM]],MapAnimal[],2,FALSE)</f>
        <v xml:space="preserve">chickens      </v>
      </c>
      <c r="AW68" t="s">
        <v>22</v>
      </c>
      <c r="AX68" t="str">
        <f>IF(VLOOKUP(Calc_Feed[[#This Row],[FeedType]],FeedCropMap[],2,FALSE)=0,"",VLOOKUP(Calc_Feed[[#This Row],[FeedType]],FeedCropMap[],2,FALSE))</f>
        <v>rice</v>
      </c>
      <c r="AY68">
        <v>2000</v>
      </c>
      <c r="AZ68" s="4">
        <f ca="1">Calc_Feed[[#This Row],[feedreq]]*Calc_Feed[[#This Row],[herd]]</f>
        <v>42.980786080396598</v>
      </c>
      <c r="BA68" s="8">
        <f>Calc_Feed[[#This Row],[feedreq2000]]*Calc_Feed[[#This Row],[feedreqshift]]</f>
        <v>0.52909134656270851</v>
      </c>
      <c r="BB68" s="7">
        <f>AVERAGEIFS(LivePdtyDef[Pdty_shifter],LivePdtyDef[ANIMAL],Calc_Feed[[#This Row],[ANIMAL]],LivePdtyDef[YEAR],Calc_Feed[[#This Row],[YEAR]])</f>
        <v>1</v>
      </c>
      <c r="BC68" s="7">
        <f>SUMIFS(data_live[feedreq],data_live[ANIMAL_GLOBIOM],Calc_Feed[[#This Row],[ANIMAL_GLOBIOM]],data_live[LiveItem],Calc_Feed[[#This Row],[FeedType]])</f>
        <v>0.52909134656270851</v>
      </c>
      <c r="BD68" s="4">
        <f ca="1">SUMIFS(calc_livestocknb[RealHerd],calc_livestocknb[ANIMAL_GLOBIOM],Calc_Feed[[#This Row],[ANIMAL_GLOBIOM]],calc_livestocknb[YEAR],Calc_Feed[[#This Row],[YEAR]])</f>
        <v>81.235095526746562</v>
      </c>
      <c r="BG68" s="7" t="str">
        <f>VLOOKUP("X",Live_scen[],2,FALSE)</f>
        <v>HighGrowth</v>
      </c>
      <c r="BH68" s="7" t="str">
        <f>VLOOKUP("X",Livedens_scen[],2,FALSE)</f>
        <v>BAUGrowth</v>
      </c>
      <c r="BI68" t="s">
        <v>442</v>
      </c>
      <c r="BJ68" t="str">
        <f>VLOOKUP(Calc_pasture[[#This Row],[ANIMAL_GLOBIOM]],MapAnimal[],2,FALSE)</f>
        <v xml:space="preserve">cattle        </v>
      </c>
      <c r="BK68">
        <v>2045</v>
      </c>
      <c r="BL68" s="7">
        <f ca="1">Calc_pasture[[#This Row],[tN2O_tlu]]*Calc_pasture[[#This Row],[Herd]]</f>
        <v>25936.938405968667</v>
      </c>
      <c r="BM68" s="7">
        <f ca="1">Calc_pasture[[#This Row],[tCH4_TLU]]*Calc_pasture[[#This Row],[Herd]]</f>
        <v>65103.874445496876</v>
      </c>
      <c r="BN68" s="7">
        <f>SUMIFS(data_live[tN2O_tlu],data_live[ANIMAL_GLOBIOM],Calc_pasture[[#This Row],[ANIMAL_GLOBIOM]])</f>
        <v>0.66028557281529077</v>
      </c>
      <c r="BO68" s="7">
        <f>SUMIFS(data_live[tCH4_tlu],data_live[ANIMAL_GLOBIOM],Calc_pasture[[#This Row],[ANIMAL_GLOBIOM]])</f>
        <v>1.657371751357029</v>
      </c>
      <c r="BP68">
        <f ca="1">Calc_pasture[[#This Row],[Herd]]/Calc_pasture[[#This Row],[RumDensity]]</f>
        <v>2034.7816777904716</v>
      </c>
      <c r="BQ68" s="7">
        <f>Calc_pasture[[#This Row],[ShiftRumDensity]]*Calc_pasture[[#This Row],[RumDensity_CalibYear]]</f>
        <v>19.304967918660072</v>
      </c>
      <c r="BR6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8" s="4">
        <f ca="1">SUMIFS(calc_livestocknb[RealHerd],calc_livestocknb[ANIMAL_GLOBIOM],Calc_pasture[[#This Row],[ANIMAL_GLOBIOM]],calc_livestocknb[YEAR],Calc_pasture[[#This Row],[YEAR]])</f>
        <v>39281.395011222368</v>
      </c>
      <c r="BV68" s="352" t="s">
        <v>64</v>
      </c>
      <c r="BW68" s="353">
        <v>2020</v>
      </c>
      <c r="BX68" s="9" t="str">
        <f ca="1">IFERROR(Chk_animproducts[[#This Row],[CalcProd]]/Chk_animproducts[[#This Row],[HistProd]]-1,"")</f>
        <v/>
      </c>
      <c r="BY68" s="9">
        <f>SUMIFS(prod_balance[STOCK],prod_balance[PRODUCT],Chk_animproducts[[#This Row],[Fproduct]],prod_balance[YEAR],Chk_animproducts[[#This Row],[Year]])</f>
        <v>1</v>
      </c>
      <c r="BZ68" s="495">
        <f>SUMIFS(prod_balance[PROD],prod_balance[YEAR],Chk_animproducts[[#This Row],[Year]],prod_balance[PRODUCT],Chk_animproducts[[#This Row],[Fproduct]])</f>
        <v>0</v>
      </c>
      <c r="CA68" s="495">
        <f ca="1">SUMIFS(calc_livestocknb[prodanim],calc_livestocknb[FPRODUCT],Chk_animproducts[[#This Row],[Fproduct]],calc_livestocknb[YEAR],Chk_animproducts[[#This Row],[Year]])</f>
        <v>0</v>
      </c>
      <c r="CB68" s="9">
        <f>IFERROR(Chk_animproducts[[#This Row],[Exports]]/Chk_animproducts[[#This Row],[HistExports]]-1,"")</f>
        <v>-1</v>
      </c>
      <c r="CC68">
        <f>SUMIFS(prod_balance[NetExports],prod_balance[YEAR],Chk_animproducts[[#This Row],[Year]],prod_balance[PRODUCT],Chk_animproducts[[#This Row],[Fproduct]])</f>
        <v>1</v>
      </c>
      <c r="CD68">
        <f>SUMIFS(calc_livestocknb[exportanim],calc_livestocknb[FPRODUCT],Chk_animproducts[[#This Row],[Fproduct]],calc_livestocknb[YEAR],Chk_animproducts[[#This Row],[Year]])</f>
        <v>0</v>
      </c>
      <c r="CE68" s="9" t="str">
        <f>IFERROR(Chk_animproducts[[#This Row],[Imports]]/Chk_animproducts[[#This Row],[HistImports]]-1,"")</f>
        <v/>
      </c>
      <c r="CF68">
        <f>SUMIFS(prod_balance[NetImports],prod_balance[YEAR],Chk_animproducts[[#This Row],[Year]],prod_balance[PRODUCT],Chk_animproducts[[#This Row],[Fproduct]])</f>
        <v>0</v>
      </c>
      <c r="CG6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8" s="9">
        <f>IFERROR(Chk_animproducts[[#This Row],[CalcConso]]/Chk_animproducts[[#This Row],[HistConso]]-1,"")</f>
        <v>-1</v>
      </c>
      <c r="CI68" s="495">
        <f>SUMIFS(prod_balance[CONSO_TOT],prod_balance[YEAR],Chk_animproducts[[#This Row],[Year]],prod_balance[PRODUCT],Chk_animproducts[[#This Row],[Fproduct]])</f>
        <v>-1</v>
      </c>
      <c r="CJ68" s="495">
        <f>SUMIFS(calc_hum_demand[cotot],calc_hum_demand[year],Chk_animproducts[[#This Row],[Year]],calc_hum_demand[fproduct],Chk_animproducts[[#This Row],[Fproduct]])</f>
        <v>0</v>
      </c>
    </row>
    <row r="69" spans="1:88">
      <c r="A69" t="str">
        <f>VLOOKUP("X",Scen_imports[],2,FALSE)</f>
        <v>I3</v>
      </c>
      <c r="B69" t="str">
        <f>VLOOKUP("X",Scen_exports[],2,FALSE)</f>
        <v>E2</v>
      </c>
      <c r="C69" t="str">
        <f>VLOOKUP("x", FixTrade_Scen[],2,FALSE)</f>
        <v>Yes</v>
      </c>
      <c r="D69" t="str">
        <f>VLOOKUP("X",Live_scen[],2,FALSE)</f>
        <v>HighGrowth</v>
      </c>
      <c r="E69" t="str">
        <f>VLOOKUP("x",PostHarvestLoss_Scen[],2,FALSE)</f>
        <v>Reduced</v>
      </c>
      <c r="F69" t="s">
        <v>288</v>
      </c>
      <c r="G69" t="str">
        <f>VLOOKUP(calc_livestocknb[[#This Row],[ANIMAL_GLOBIOM]],MapAnimal[],2,FALSE)</f>
        <v>other</v>
      </c>
      <c r="H69" t="s">
        <v>64</v>
      </c>
      <c r="I69">
        <v>2025</v>
      </c>
      <c r="J69" s="495" t="str">
        <f ca="1">IFERROR(calc_livestocknb[[#This Row],[herdcount]]*calc_livestocknb[[#This Row],[herd]],"")</f>
        <v/>
      </c>
      <c r="K69">
        <f>SUMIFS(Herdcount[Herdcount],Herdcount[ANIMAL],calc_livestocknb[[#This Row],[ANIMAL_GLOBIOM]],Herdcount[Product],calc_livestocknb[[#This Row],[FPRODUCT]])</f>
        <v>0</v>
      </c>
      <c r="L69" s="495" t="str">
        <f ca="1">IFERROR(calc_livestocknb[[#This Row],[prodanim]]/calc_livestocknb[[#This Row],[pdtyanim]],"")</f>
        <v/>
      </c>
      <c r="M6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9" s="7">
        <f>SUMIFS(LivePdtyDef[Pdty_shifter],LivePdtyDef[ANIMAL],calc_livestocknb[[#This Row],[ANIMAL]],LivePdtyDef[Fproduct],calc_livestocknb[[#This Row],[FPRODUCT]],LivePdtyDef[YEAR],calc_livestocknb[[#This Row],[YEAR]])</f>
        <v>0</v>
      </c>
      <c r="O69" s="153">
        <f>SUMIFS(data_live[yield],data_live[ANIMAL_GLOBIOM],calc_livestocknb[[#This Row],[ANIMAL_GLOBIOM]],data_live[ItemCat],calc_livestocknb[[#This Row],[FPRODUCT]])</f>
        <v>0</v>
      </c>
      <c r="P69" s="495">
        <f ca="1">calc_livestocknb[[#This Row],[shanimprod]]*calc_livestocknb[[#This Row],[prodag]]/(1-calc_livestocknb[[#This Row],[Shloss]])</f>
        <v>0</v>
      </c>
      <c r="Q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9" s="495">
        <f>calc_livestocknb[[#This Row],[shanimprod]]*calc_livestocknb[[#This Row],[finalExports]]</f>
        <v>0</v>
      </c>
      <c r="T69" s="9">
        <f>SUMIFS(data_live[shanimprod],data_live[ANIMAL_GLOBIOM],calc_livestocknb[[#This Row],[ANIMAL_GLOBIOM]],data_live[ItemCat],calc_livestocknb[[#This Row],[FPRODUCT]])</f>
        <v>0</v>
      </c>
      <c r="U69" s="382">
        <f>SUMIFS(prod_balance[STOCK],prod_balance[PRODUCT],calc_livestocknb[[#This Row],[FPRODUCT]],prod_balance[YEAR],calc_livestocknb[[#This Row],[YEAR]])</f>
        <v>0</v>
      </c>
      <c r="V69" s="495">
        <f ca="1">calc_livestocknb[[#This Row],[consotot]]-calc_livestocknb[[#This Row],[finalimports]]+calc_livestocknb[[#This Row],[finalExports]]-calc_livestocknb[[#This Row],[stockvar]]</f>
        <v>1</v>
      </c>
      <c r="W69" s="495">
        <f>SUMIFS(FinalTradeAdj[ExportsAdj],FinalTradeAdj[Product],calc_livestocknb[[#This Row],[FPRODUCT]],FinalTradeAdj[Year],calc_livestocknb[[#This Row],[YEAR]])</f>
        <v>0</v>
      </c>
      <c r="X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9" s="495">
        <f>SUMIFS(FinalTradeAdj[ImportsAdj],FinalTradeAdj[Product],calc_livestocknb[[#This Row],[FPRODUCT]],FinalTradeAdj[Year],calc_livestocknb[[#This Row],[YEAR]])</f>
        <v>0</v>
      </c>
      <c r="AC69" s="495">
        <f ca="1">calc_livestocknb[[#This Row],[importsh_scen]]*calc_livestocknb[[#This Row],[consotot]]</f>
        <v>0</v>
      </c>
      <c r="AD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9" s="495">
        <f ca="1">SUMIFS(calc_hum_demand[cotot],calc_hum_demand[year],calc_livestocknb[[#This Row],[YEAR]],calc_hum_demand[fproduct],calc_livestocknb[[#This Row],[FPRODUCT]])</f>
        <v>0</v>
      </c>
      <c r="AI69" s="12" t="s">
        <v>387</v>
      </c>
      <c r="AJ69">
        <f>VLOOKUP(ChkHerd[[#This Row],[ANIMAL]],MapAnimal[[#All],[ANIMAL]:[Ruminant]],2,FALSE)</f>
        <v>0</v>
      </c>
      <c r="AK69">
        <v>2025</v>
      </c>
      <c r="AL69" s="9" t="str">
        <f>IF(ChkHerd[[#This Row],[YEAR]]&lt;=CalibYear_Scen[CalibrationYear],IFERROR(ChkHerd[[#This Row],[HerdTLU]]/ChkHerd[[#This Row],[HistHerdTLU]],""),"")</f>
        <v/>
      </c>
      <c r="AM69" s="497" t="str">
        <f>IFERROR(ChkHerd[[#This Row],[HistHerdHeads]]*ChkHerd[[#This Row],[TLUperhead]],"")</f>
        <v/>
      </c>
      <c r="AN69" s="16">
        <f>IFERROR(SUMIFS(data_live[TLUperHead],data_live[ANIMAL],ChkHerd[[#This Row],[ANIMAL]])/COUNTIF(MapAnimal[ANIMAL],ChkHerd[[#This Row],[ANIMAL]]),"")</f>
        <v>0.2</v>
      </c>
      <c r="AO69" s="497" t="str">
        <f>IF(ChkHerd[[#This Row],[YEAR]]&lt;=CalibYear_Scen[LastHistoricalYear],SUMIFS(FAOheads[Anim],FAOheads[ANIMAL],ChkHerd[[#This Row],[ANIMAL]],FAOheads[YEAR],ChkHerd[[#This Row],[YEAR]]),"")</f>
        <v/>
      </c>
      <c r="AP69" s="497" t="str">
        <f>IF(ChkHerd[[#This Row],[YEAR]]=2000,SUMIFS(data_live[TLU],data_live[ANIMAL],ChkHerd[[#This Row],[ANIMAL]]),"")</f>
        <v/>
      </c>
      <c r="AQ69" s="497">
        <f ca="1">SUMIFS(calc_livestocknb[RealHerd],calc_livestocknb[ANIMAL],ChkHerd[[#This Row],[ANIMAL]],calc_livestocknb[YEAR],ChkHerd[[#This Row],[YEAR]])</f>
        <v>2308.0855733768421</v>
      </c>
      <c r="AR69" s="497"/>
      <c r="AT69" s="7" t="str">
        <f>VLOOKUP("X",Live_scen[],2,FALSE)</f>
        <v>HighGrowth</v>
      </c>
      <c r="AU69" t="s">
        <v>445</v>
      </c>
      <c r="AV69" t="str">
        <f>VLOOKUP(Calc_Feed[[#This Row],[ANIMAL_GLOBIOM]],MapAnimal[],2,FALSE)</f>
        <v xml:space="preserve">chickens      </v>
      </c>
      <c r="AW69" t="s">
        <v>450</v>
      </c>
      <c r="AX69" t="str">
        <f>IF(VLOOKUP(Calc_Feed[[#This Row],[FeedType]],FeedCropMap[],2,FALSE)=0,"",VLOOKUP(Calc_Feed[[#This Row],[FeedType]],FeedCropMap[],2,FALSE))</f>
        <v>barley</v>
      </c>
      <c r="AY69">
        <v>2000</v>
      </c>
      <c r="AZ69" s="4">
        <f ca="1">Calc_Feed[[#This Row],[feedreq]]*Calc_Feed[[#This Row],[herd]]</f>
        <v>0.63315346534746741</v>
      </c>
      <c r="BA69" s="8">
        <f>Calc_Feed[[#This Row],[feedreq2000]]*Calc_Feed[[#This Row],[feedreqshift]]</f>
        <v>7.7940877799423823E-3</v>
      </c>
      <c r="BB69" s="7">
        <f>AVERAGEIFS(LivePdtyDef[Pdty_shifter],LivePdtyDef[ANIMAL],Calc_Feed[[#This Row],[ANIMAL]],LivePdtyDef[YEAR],Calc_Feed[[#This Row],[YEAR]])</f>
        <v>1</v>
      </c>
      <c r="BC69" s="7">
        <f>SUMIFS(data_live[feedreq],data_live[ANIMAL_GLOBIOM],Calc_Feed[[#This Row],[ANIMAL_GLOBIOM]],data_live[LiveItem],Calc_Feed[[#This Row],[FeedType]])</f>
        <v>7.7940877799423823E-3</v>
      </c>
      <c r="BD69" s="4">
        <f ca="1">SUMIFS(calc_livestocknb[RealHerd],calc_livestocknb[ANIMAL_GLOBIOM],Calc_Feed[[#This Row],[ANIMAL_GLOBIOM]],calc_livestocknb[YEAR],Calc_Feed[[#This Row],[YEAR]])</f>
        <v>81.235095526746562</v>
      </c>
      <c r="BG69" s="7" t="str">
        <f>VLOOKUP("X",Live_scen[],2,FALSE)</f>
        <v>HighGrowth</v>
      </c>
      <c r="BH69" s="7" t="str">
        <f>VLOOKUP("X",Livedens_scen[],2,FALSE)</f>
        <v>BAUGrowth</v>
      </c>
      <c r="BI69" t="s">
        <v>444</v>
      </c>
      <c r="BJ69" t="str">
        <f>VLOOKUP(Calc_pasture[[#This Row],[ANIMAL_GLOBIOM]],MapAnimal[],2,FALSE)</f>
        <v xml:space="preserve">sheep_goats         </v>
      </c>
      <c r="BK69">
        <v>2045</v>
      </c>
      <c r="BL69" s="7">
        <f ca="1">Calc_pasture[[#This Row],[tN2O_tlu]]*Calc_pasture[[#This Row],[Herd]]</f>
        <v>1682.9701984845422</v>
      </c>
      <c r="BM69" s="7">
        <f ca="1">Calc_pasture[[#This Row],[tCH4_TLU]]*Calc_pasture[[#This Row],[Herd]]</f>
        <v>24444.584307944882</v>
      </c>
      <c r="BN69" s="7">
        <f>SUMIFS(data_live[tN2O_tlu],data_live[ANIMAL_GLOBIOM],Calc_pasture[[#This Row],[ANIMAL_GLOBIOM]])</f>
        <v>9.7955626785610095E-2</v>
      </c>
      <c r="BO69" s="7">
        <f>SUMIFS(data_live[tCH4_tlu],data_live[ANIMAL_GLOBIOM],Calc_pasture[[#This Row],[ANIMAL_GLOBIOM]])</f>
        <v>1.4227730114024495</v>
      </c>
      <c r="BP69">
        <f ca="1">Calc_pasture[[#This Row],[Herd]]/Calc_pasture[[#This Row],[RumDensity]]</f>
        <v>889.97529998052516</v>
      </c>
      <c r="BQ69" s="7">
        <f>Calc_pasture[[#This Row],[ShiftRumDensity]]*Calc_pasture[[#This Row],[RumDensity_CalibYear]]</f>
        <v>19.304967918660072</v>
      </c>
      <c r="BR6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9" s="4">
        <f ca="1">SUMIFS(calc_livestocknb[RealHerd],calc_livestocknb[ANIMAL_GLOBIOM],Calc_pasture[[#This Row],[ANIMAL_GLOBIOM]],calc_livestocknb[YEAR],Calc_pasture[[#This Row],[YEAR]])</f>
        <v>17180.944614523913</v>
      </c>
      <c r="BV69" s="352" t="s">
        <v>64</v>
      </c>
      <c r="BW69" s="353">
        <v>2025</v>
      </c>
      <c r="BX69" s="9" t="str">
        <f ca="1">IFERROR(Chk_animproducts[[#This Row],[CalcProd]]/Chk_animproducts[[#This Row],[HistProd]]-1,"")</f>
        <v/>
      </c>
      <c r="BY69" s="9">
        <f>SUMIFS(prod_balance[STOCK],prod_balance[PRODUCT],Chk_animproducts[[#This Row],[Fproduct]],prod_balance[YEAR],Chk_animproducts[[#This Row],[Year]])</f>
        <v>0</v>
      </c>
      <c r="BZ69" s="495">
        <f>SUMIFS(prod_balance[PROD],prod_balance[YEAR],Chk_animproducts[[#This Row],[Year]],prod_balance[PRODUCT],Chk_animproducts[[#This Row],[Fproduct]])</f>
        <v>0</v>
      </c>
      <c r="CA69" s="495">
        <f ca="1">SUMIFS(calc_livestocknb[prodanim],calc_livestocknb[FPRODUCT],Chk_animproducts[[#This Row],[Fproduct]],calc_livestocknb[YEAR],Chk_animproducts[[#This Row],[Year]])</f>
        <v>0</v>
      </c>
      <c r="CB69" s="9" t="str">
        <f>IFERROR(Chk_animproducts[[#This Row],[Exports]]/Chk_animproducts[[#This Row],[HistExports]]-1,"")</f>
        <v/>
      </c>
      <c r="CC69">
        <f>SUMIFS(prod_balance[NetExports],prod_balance[YEAR],Chk_animproducts[[#This Row],[Year]],prod_balance[PRODUCT],Chk_animproducts[[#This Row],[Fproduct]])</f>
        <v>0</v>
      </c>
      <c r="CD69">
        <f>SUMIFS(calc_livestocknb[exportanim],calc_livestocknb[FPRODUCT],Chk_animproducts[[#This Row],[Fproduct]],calc_livestocknb[YEAR],Chk_animproducts[[#This Row],[Year]])</f>
        <v>0</v>
      </c>
      <c r="CE69" s="9" t="str">
        <f ca="1">IFERROR(Chk_animproducts[[#This Row],[Imports]]/Chk_animproducts[[#This Row],[HistImports]]-1,"")</f>
        <v/>
      </c>
      <c r="CF69">
        <f>SUMIFS(prod_balance[NetImports],prod_balance[YEAR],Chk_animproducts[[#This Row],[Year]],prod_balance[PRODUCT],Chk_animproducts[[#This Row],[Fproduct]])</f>
        <v>0</v>
      </c>
      <c r="CG6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9" s="9" t="str">
        <f ca="1">IFERROR(Chk_animproducts[[#This Row],[CalcConso]]/Chk_animproducts[[#This Row],[HistConso]]-1,"")</f>
        <v/>
      </c>
      <c r="CI69" s="495">
        <f>SUMIFS(prod_balance[CONSO_TOT],prod_balance[YEAR],Chk_animproducts[[#This Row],[Year]],prod_balance[PRODUCT],Chk_animproducts[[#This Row],[Fproduct]])</f>
        <v>0</v>
      </c>
      <c r="CJ69" s="495">
        <f ca="1">SUMIFS(calc_hum_demand[cotot],calc_hum_demand[year],Chk_animproducts[[#This Row],[Year]],calc_hum_demand[fproduct],Chk_animproducts[[#This Row],[Fproduct]])</f>
        <v>0</v>
      </c>
    </row>
    <row r="70" spans="1:88">
      <c r="A70" t="str">
        <f>VLOOKUP("X",Scen_imports[],2,FALSE)</f>
        <v>I3</v>
      </c>
      <c r="B70" t="str">
        <f>VLOOKUP("X",Scen_exports[],2,FALSE)</f>
        <v>E2</v>
      </c>
      <c r="C70" t="str">
        <f>VLOOKUP("x", FixTrade_Scen[],2,FALSE)</f>
        <v>Yes</v>
      </c>
      <c r="D70" t="str">
        <f>VLOOKUP("X",Live_scen[],2,FALSE)</f>
        <v>HighGrowth</v>
      </c>
      <c r="E70" t="str">
        <f>VLOOKUP("x",PostHarvestLoss_Scen[],2,FALSE)</f>
        <v>Reduced</v>
      </c>
      <c r="F70" t="s">
        <v>288</v>
      </c>
      <c r="G70" t="str">
        <f>VLOOKUP(calc_livestocknb[[#This Row],[ANIMAL_GLOBIOM]],MapAnimal[],2,FALSE)</f>
        <v>other</v>
      </c>
      <c r="H70" t="s">
        <v>64</v>
      </c>
      <c r="I70">
        <v>2030</v>
      </c>
      <c r="J70" s="495" t="str">
        <f ca="1">IFERROR(calc_livestocknb[[#This Row],[herdcount]]*calc_livestocknb[[#This Row],[herd]],"")</f>
        <v/>
      </c>
      <c r="K70">
        <f>SUMIFS(Herdcount[Herdcount],Herdcount[ANIMAL],calc_livestocknb[[#This Row],[ANIMAL_GLOBIOM]],Herdcount[Product],calc_livestocknb[[#This Row],[FPRODUCT]])</f>
        <v>0</v>
      </c>
      <c r="L70" s="495" t="str">
        <f ca="1">IFERROR(calc_livestocknb[[#This Row],[prodanim]]/calc_livestocknb[[#This Row],[pdtyanim]],"")</f>
        <v/>
      </c>
      <c r="M7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0" s="7">
        <f>SUMIFS(LivePdtyDef[Pdty_shifter],LivePdtyDef[ANIMAL],calc_livestocknb[[#This Row],[ANIMAL]],LivePdtyDef[Fproduct],calc_livestocknb[[#This Row],[FPRODUCT]],LivePdtyDef[YEAR],calc_livestocknb[[#This Row],[YEAR]])</f>
        <v>0</v>
      </c>
      <c r="O70" s="153">
        <f>SUMIFS(data_live[yield],data_live[ANIMAL_GLOBIOM],calc_livestocknb[[#This Row],[ANIMAL_GLOBIOM]],data_live[ItemCat],calc_livestocknb[[#This Row],[FPRODUCT]])</f>
        <v>0</v>
      </c>
      <c r="P70" s="495">
        <f ca="1">calc_livestocknb[[#This Row],[shanimprod]]*calc_livestocknb[[#This Row],[prodag]]/(1-calc_livestocknb[[#This Row],[Shloss]])</f>
        <v>0</v>
      </c>
      <c r="Q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0" s="495">
        <f>calc_livestocknb[[#This Row],[shanimprod]]*calc_livestocknb[[#This Row],[finalExports]]</f>
        <v>0</v>
      </c>
      <c r="T70" s="9">
        <f>SUMIFS(data_live[shanimprod],data_live[ANIMAL_GLOBIOM],calc_livestocknb[[#This Row],[ANIMAL_GLOBIOM]],data_live[ItemCat],calc_livestocknb[[#This Row],[FPRODUCT]])</f>
        <v>0</v>
      </c>
      <c r="U70" s="382">
        <f>SUMIFS(prod_balance[STOCK],prod_balance[PRODUCT],calc_livestocknb[[#This Row],[FPRODUCT]],prod_balance[YEAR],calc_livestocknb[[#This Row],[YEAR]])</f>
        <v>0</v>
      </c>
      <c r="V70" s="495">
        <f ca="1">calc_livestocknb[[#This Row],[consotot]]-calc_livestocknb[[#This Row],[finalimports]]+calc_livestocknb[[#This Row],[finalExports]]-calc_livestocknb[[#This Row],[stockvar]]</f>
        <v>1</v>
      </c>
      <c r="W70" s="495">
        <f>SUMIFS(FinalTradeAdj[ExportsAdj],FinalTradeAdj[Product],calc_livestocknb[[#This Row],[FPRODUCT]],FinalTradeAdj[Year],calc_livestocknb[[#This Row],[YEAR]])</f>
        <v>0</v>
      </c>
      <c r="X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0" s="495">
        <f>SUMIFS(FinalTradeAdj[ImportsAdj],FinalTradeAdj[Product],calc_livestocknb[[#This Row],[FPRODUCT]],FinalTradeAdj[Year],calc_livestocknb[[#This Row],[YEAR]])</f>
        <v>0</v>
      </c>
      <c r="AC70" s="495">
        <f ca="1">calc_livestocknb[[#This Row],[importsh_scen]]*calc_livestocknb[[#This Row],[consotot]]</f>
        <v>0</v>
      </c>
      <c r="AD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0" s="495">
        <f ca="1">SUMIFS(calc_hum_demand[cotot],calc_hum_demand[year],calc_livestocknb[[#This Row],[YEAR]],calc_hum_demand[fproduct],calc_livestocknb[[#This Row],[FPRODUCT]])</f>
        <v>0</v>
      </c>
      <c r="AI70" s="12" t="s">
        <v>387</v>
      </c>
      <c r="AJ70">
        <f>VLOOKUP(ChkHerd[[#This Row],[ANIMAL]],MapAnimal[[#All],[ANIMAL]:[Ruminant]],2,FALSE)</f>
        <v>0</v>
      </c>
      <c r="AK70">
        <v>2030</v>
      </c>
      <c r="AL70" s="9" t="str">
        <f>IF(ChkHerd[[#This Row],[YEAR]]&lt;=CalibYear_Scen[CalibrationYear],IFERROR(ChkHerd[[#This Row],[HerdTLU]]/ChkHerd[[#This Row],[HistHerdTLU]],""),"")</f>
        <v/>
      </c>
      <c r="AM70" s="497" t="str">
        <f>IFERROR(ChkHerd[[#This Row],[HistHerdHeads]]*ChkHerd[[#This Row],[TLUperhead]],"")</f>
        <v/>
      </c>
      <c r="AN70" s="16">
        <f>IFERROR(SUMIFS(data_live[TLUperHead],data_live[ANIMAL],ChkHerd[[#This Row],[ANIMAL]])/COUNTIF(MapAnimal[ANIMAL],ChkHerd[[#This Row],[ANIMAL]]),"")</f>
        <v>0.2</v>
      </c>
      <c r="AO70" s="497" t="str">
        <f>IF(ChkHerd[[#This Row],[YEAR]]&lt;=CalibYear_Scen[LastHistoricalYear],SUMIFS(FAOheads[Anim],FAOheads[ANIMAL],ChkHerd[[#This Row],[ANIMAL]],FAOheads[YEAR],ChkHerd[[#This Row],[YEAR]]),"")</f>
        <v/>
      </c>
      <c r="AP70" s="497" t="str">
        <f>IF(ChkHerd[[#This Row],[YEAR]]=2000,SUMIFS(data_live[TLU],data_live[ANIMAL],ChkHerd[[#This Row],[ANIMAL]]),"")</f>
        <v/>
      </c>
      <c r="AQ70" s="497">
        <f ca="1">SUMIFS(calc_livestocknb[RealHerd],calc_livestocknb[ANIMAL],ChkHerd[[#This Row],[ANIMAL]],calc_livestocknb[YEAR],ChkHerd[[#This Row],[YEAR]])</f>
        <v>2850.8883816475441</v>
      </c>
      <c r="AR70" s="497"/>
      <c r="AT70" s="7" t="str">
        <f>VLOOKUP("X",Live_scen[],2,FALSE)</f>
        <v>HighGrowth</v>
      </c>
      <c r="AU70" t="s">
        <v>446</v>
      </c>
      <c r="AV70" t="str">
        <f>VLOOKUP(Calc_Feed[[#This Row],[ANIMAL_GLOBIOM]],MapAnimal[],2,FALSE)</f>
        <v xml:space="preserve">chickens      </v>
      </c>
      <c r="AW70" t="s">
        <v>466</v>
      </c>
      <c r="AX70" t="str">
        <f>IF(VLOOKUP(Calc_Feed[[#This Row],[FeedType]],FeedCropMap[],2,FALSE)=0,"",VLOOKUP(Calc_Feed[[#This Row],[FeedType]],FeedCropMap[],2,FALSE))</f>
        <v/>
      </c>
      <c r="AY70">
        <v>2000</v>
      </c>
      <c r="AZ70" s="4">
        <f ca="1">Calc_Feed[[#This Row],[feedreq]]*Calc_Feed[[#This Row],[herd]]</f>
        <v>0</v>
      </c>
      <c r="BA70" s="8">
        <f>Calc_Feed[[#This Row],[feedreq2000]]*Calc_Feed[[#This Row],[feedreqshift]]</f>
        <v>0</v>
      </c>
      <c r="BB70" s="7">
        <f>AVERAGEIFS(LivePdtyDef[Pdty_shifter],LivePdtyDef[ANIMAL],Calc_Feed[[#This Row],[ANIMAL]],LivePdtyDef[YEAR],Calc_Feed[[#This Row],[YEAR]])</f>
        <v>1</v>
      </c>
      <c r="BC70" s="7">
        <f>SUMIFS(data_live[feedreq],data_live[ANIMAL_GLOBIOM],Calc_Feed[[#This Row],[ANIMAL_GLOBIOM]],data_live[LiveItem],Calc_Feed[[#This Row],[FeedType]])</f>
        <v>0</v>
      </c>
      <c r="BD70" s="4">
        <f ca="1">SUMIFS(calc_livestocknb[RealHerd],calc_livestocknb[ANIMAL_GLOBIOM],Calc_Feed[[#This Row],[ANIMAL_GLOBIOM]],calc_livestocknb[YEAR],Calc_Feed[[#This Row],[YEAR]])</f>
        <v>323.7902474257989</v>
      </c>
      <c r="BG70" s="7" t="str">
        <f>VLOOKUP("X",Live_scen[],2,FALSE)</f>
        <v>HighGrowth</v>
      </c>
      <c r="BH70" s="7" t="str">
        <f>VLOOKUP("X",Livedens_scen[],2,FALSE)</f>
        <v>BAUGrowth</v>
      </c>
      <c r="BI70" t="s">
        <v>490</v>
      </c>
      <c r="BJ70" t="str">
        <f>VLOOKUP(Calc_pasture[[#This Row],[ANIMAL_GLOBIOM]],MapAnimal[],2,FALSE)</f>
        <v xml:space="preserve">sheep_goats         </v>
      </c>
      <c r="BK70">
        <v>2045</v>
      </c>
      <c r="BL70" s="7">
        <f ca="1">Calc_pasture[[#This Row],[tN2O_tlu]]*Calc_pasture[[#This Row],[Herd]]</f>
        <v>683.90145379601722</v>
      </c>
      <c r="BM70" s="7">
        <f ca="1">Calc_pasture[[#This Row],[tCH4_TLU]]*Calc_pasture[[#This Row],[Herd]]</f>
        <v>4186.4699398709654</v>
      </c>
      <c r="BN70" s="7">
        <f>SUMIFS(data_live[tN2O_tlu],data_live[ANIMAL_GLOBIOM],Calc_pasture[[#This Row],[ANIMAL_GLOBIOM]])</f>
        <v>0.16533144489758766</v>
      </c>
      <c r="BO70" s="7">
        <f>SUMIFS(data_live[tCH4_tlu],data_live[ANIMAL_GLOBIOM],Calc_pasture[[#This Row],[ANIMAL_GLOBIOM]])</f>
        <v>1.0120685083170304</v>
      </c>
      <c r="BP70">
        <f ca="1">Calc_pasture[[#This Row],[Herd]]/Calc_pasture[[#This Row],[RumDensity]]</f>
        <v>214.2737555247549</v>
      </c>
      <c r="BQ70" s="7">
        <f>Calc_pasture[[#This Row],[ShiftRumDensity]]*Calc_pasture[[#This Row],[RumDensity_CalibYear]]</f>
        <v>19.304967918660072</v>
      </c>
      <c r="BR7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7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0" s="4">
        <f ca="1">SUMIFS(calc_livestocknb[RealHerd],calc_livestocknb[ANIMAL_GLOBIOM],Calc_pasture[[#This Row],[ANIMAL_GLOBIOM]],calc_livestocknb[YEAR],Calc_pasture[[#This Row],[YEAR]])</f>
        <v>4136.5479762162049</v>
      </c>
      <c r="BV70" s="352" t="s">
        <v>64</v>
      </c>
      <c r="BW70" s="353">
        <v>2030</v>
      </c>
      <c r="BX70" s="9" t="str">
        <f ca="1">IFERROR(Chk_animproducts[[#This Row],[CalcProd]]/Chk_animproducts[[#This Row],[HistProd]]-1,"")</f>
        <v/>
      </c>
      <c r="BY70" s="9">
        <f>SUMIFS(prod_balance[STOCK],prod_balance[PRODUCT],Chk_animproducts[[#This Row],[Fproduct]],prod_balance[YEAR],Chk_animproducts[[#This Row],[Year]])</f>
        <v>0</v>
      </c>
      <c r="BZ70" s="495">
        <f>SUMIFS(prod_balance[PROD],prod_balance[YEAR],Chk_animproducts[[#This Row],[Year]],prod_balance[PRODUCT],Chk_animproducts[[#This Row],[Fproduct]])</f>
        <v>0</v>
      </c>
      <c r="CA70" s="495">
        <f ca="1">SUMIFS(calc_livestocknb[prodanim],calc_livestocknb[FPRODUCT],Chk_animproducts[[#This Row],[Fproduct]],calc_livestocknb[YEAR],Chk_animproducts[[#This Row],[Year]])</f>
        <v>0</v>
      </c>
      <c r="CB70" s="9" t="str">
        <f>IFERROR(Chk_animproducts[[#This Row],[Exports]]/Chk_animproducts[[#This Row],[HistExports]]-1,"")</f>
        <v/>
      </c>
      <c r="CC70">
        <f>SUMIFS(prod_balance[NetExports],prod_balance[YEAR],Chk_animproducts[[#This Row],[Year]],prod_balance[PRODUCT],Chk_animproducts[[#This Row],[Fproduct]])</f>
        <v>0</v>
      </c>
      <c r="CD70">
        <f>SUMIFS(calc_livestocknb[exportanim],calc_livestocknb[FPRODUCT],Chk_animproducts[[#This Row],[Fproduct]],calc_livestocknb[YEAR],Chk_animproducts[[#This Row],[Year]])</f>
        <v>0</v>
      </c>
      <c r="CE70" s="9" t="str">
        <f ca="1">IFERROR(Chk_animproducts[[#This Row],[Imports]]/Chk_animproducts[[#This Row],[HistImports]]-1,"")</f>
        <v/>
      </c>
      <c r="CF70">
        <f>SUMIFS(prod_balance[NetImports],prod_balance[YEAR],Chk_animproducts[[#This Row],[Year]],prod_balance[PRODUCT],Chk_animproducts[[#This Row],[Fproduct]])</f>
        <v>0</v>
      </c>
      <c r="CG7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0" s="9" t="str">
        <f ca="1">IFERROR(Chk_animproducts[[#This Row],[CalcConso]]/Chk_animproducts[[#This Row],[HistConso]]-1,"")</f>
        <v/>
      </c>
      <c r="CI70" s="495">
        <f>SUMIFS(prod_balance[CONSO_TOT],prod_balance[YEAR],Chk_animproducts[[#This Row],[Year]],prod_balance[PRODUCT],Chk_animproducts[[#This Row],[Fproduct]])</f>
        <v>0</v>
      </c>
      <c r="CJ70" s="495">
        <f ca="1">SUMIFS(calc_hum_demand[cotot],calc_hum_demand[year],Chk_animproducts[[#This Row],[Year]],calc_hum_demand[fproduct],Chk_animproducts[[#This Row],[Fproduct]])</f>
        <v>0</v>
      </c>
    </row>
    <row r="71" spans="1:88">
      <c r="A71" t="str">
        <f>VLOOKUP("X",Scen_imports[],2,FALSE)</f>
        <v>I3</v>
      </c>
      <c r="B71" t="str">
        <f>VLOOKUP("X",Scen_exports[],2,FALSE)</f>
        <v>E2</v>
      </c>
      <c r="C71" t="str">
        <f>VLOOKUP("x", FixTrade_Scen[],2,FALSE)</f>
        <v>Yes</v>
      </c>
      <c r="D71" t="str">
        <f>VLOOKUP("X",Live_scen[],2,FALSE)</f>
        <v>HighGrowth</v>
      </c>
      <c r="E71" t="str">
        <f>VLOOKUP("x",PostHarvestLoss_Scen[],2,FALSE)</f>
        <v>Reduced</v>
      </c>
      <c r="F71" t="s">
        <v>288</v>
      </c>
      <c r="G71" t="str">
        <f>VLOOKUP(calc_livestocknb[[#This Row],[ANIMAL_GLOBIOM]],MapAnimal[],2,FALSE)</f>
        <v>other</v>
      </c>
      <c r="H71" t="s">
        <v>64</v>
      </c>
      <c r="I71">
        <v>2035</v>
      </c>
      <c r="J71" s="495" t="str">
        <f ca="1">IFERROR(calc_livestocknb[[#This Row],[herdcount]]*calc_livestocknb[[#This Row],[herd]],"")</f>
        <v/>
      </c>
      <c r="K71">
        <f>SUMIFS(Herdcount[Herdcount],Herdcount[ANIMAL],calc_livestocknb[[#This Row],[ANIMAL_GLOBIOM]],Herdcount[Product],calc_livestocknb[[#This Row],[FPRODUCT]])</f>
        <v>0</v>
      </c>
      <c r="L71" s="495" t="str">
        <f ca="1">IFERROR(calc_livestocknb[[#This Row],[prodanim]]/calc_livestocknb[[#This Row],[pdtyanim]],"")</f>
        <v/>
      </c>
      <c r="M7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1" s="7">
        <f>SUMIFS(LivePdtyDef[Pdty_shifter],LivePdtyDef[ANIMAL],calc_livestocknb[[#This Row],[ANIMAL]],LivePdtyDef[Fproduct],calc_livestocknb[[#This Row],[FPRODUCT]],LivePdtyDef[YEAR],calc_livestocknb[[#This Row],[YEAR]])</f>
        <v>0</v>
      </c>
      <c r="O71" s="153">
        <f>SUMIFS(data_live[yield],data_live[ANIMAL_GLOBIOM],calc_livestocknb[[#This Row],[ANIMAL_GLOBIOM]],data_live[ItemCat],calc_livestocknb[[#This Row],[FPRODUCT]])</f>
        <v>0</v>
      </c>
      <c r="P71" s="495">
        <f ca="1">calc_livestocknb[[#This Row],[shanimprod]]*calc_livestocknb[[#This Row],[prodag]]/(1-calc_livestocknb[[#This Row],[Shloss]])</f>
        <v>0</v>
      </c>
      <c r="Q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1" s="495">
        <f>calc_livestocknb[[#This Row],[shanimprod]]*calc_livestocknb[[#This Row],[finalExports]]</f>
        <v>0</v>
      </c>
      <c r="T71" s="9">
        <f>SUMIFS(data_live[shanimprod],data_live[ANIMAL_GLOBIOM],calc_livestocknb[[#This Row],[ANIMAL_GLOBIOM]],data_live[ItemCat],calc_livestocknb[[#This Row],[FPRODUCT]])</f>
        <v>0</v>
      </c>
      <c r="U71" s="382">
        <f>SUMIFS(prod_balance[STOCK],prod_balance[PRODUCT],calc_livestocknb[[#This Row],[FPRODUCT]],prod_balance[YEAR],calc_livestocknb[[#This Row],[YEAR]])</f>
        <v>0</v>
      </c>
      <c r="V71" s="495">
        <f ca="1">calc_livestocknb[[#This Row],[consotot]]-calc_livestocknb[[#This Row],[finalimports]]+calc_livestocknb[[#This Row],[finalExports]]-calc_livestocknb[[#This Row],[stockvar]]</f>
        <v>1</v>
      </c>
      <c r="W71" s="495">
        <f>SUMIFS(FinalTradeAdj[ExportsAdj],FinalTradeAdj[Product],calc_livestocknb[[#This Row],[FPRODUCT]],FinalTradeAdj[Year],calc_livestocknb[[#This Row],[YEAR]])</f>
        <v>0</v>
      </c>
      <c r="X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1" s="495">
        <f>SUMIFS(FinalTradeAdj[ImportsAdj],FinalTradeAdj[Product],calc_livestocknb[[#This Row],[FPRODUCT]],FinalTradeAdj[Year],calc_livestocknb[[#This Row],[YEAR]])</f>
        <v>0</v>
      </c>
      <c r="AC71" s="495">
        <f ca="1">calc_livestocknb[[#This Row],[importsh_scen]]*calc_livestocknb[[#This Row],[consotot]]</f>
        <v>0</v>
      </c>
      <c r="AD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1" s="495">
        <f ca="1">SUMIFS(calc_hum_demand[cotot],calc_hum_demand[year],calc_livestocknb[[#This Row],[YEAR]],calc_hum_demand[fproduct],calc_livestocknb[[#This Row],[FPRODUCT]])</f>
        <v>0</v>
      </c>
      <c r="AI71" s="12" t="s">
        <v>387</v>
      </c>
      <c r="AJ71">
        <f>VLOOKUP(ChkHerd[[#This Row],[ANIMAL]],MapAnimal[[#All],[ANIMAL]:[Ruminant]],2,FALSE)</f>
        <v>0</v>
      </c>
      <c r="AK71">
        <v>2035</v>
      </c>
      <c r="AL71" s="9" t="str">
        <f>IF(ChkHerd[[#This Row],[YEAR]]&lt;=CalibYear_Scen[CalibrationYear],IFERROR(ChkHerd[[#This Row],[HerdTLU]]/ChkHerd[[#This Row],[HistHerdTLU]],""),"")</f>
        <v/>
      </c>
      <c r="AM71" s="497" t="str">
        <f>IFERROR(ChkHerd[[#This Row],[HistHerdHeads]]*ChkHerd[[#This Row],[TLUperhead]],"")</f>
        <v/>
      </c>
      <c r="AN71" s="16">
        <f>IFERROR(SUMIFS(data_live[TLUperHead],data_live[ANIMAL],ChkHerd[[#This Row],[ANIMAL]])/COUNTIF(MapAnimal[ANIMAL],ChkHerd[[#This Row],[ANIMAL]]),"")</f>
        <v>0.2</v>
      </c>
      <c r="AO71" s="497" t="str">
        <f>IF(ChkHerd[[#This Row],[YEAR]]&lt;=CalibYear_Scen[LastHistoricalYear],SUMIFS(FAOheads[Anim],FAOheads[ANIMAL],ChkHerd[[#This Row],[ANIMAL]],FAOheads[YEAR],ChkHerd[[#This Row],[YEAR]]),"")</f>
        <v/>
      </c>
      <c r="AP71" s="497" t="str">
        <f>IF(ChkHerd[[#This Row],[YEAR]]=2000,SUMIFS(data_live[TLU],data_live[ANIMAL],ChkHerd[[#This Row],[ANIMAL]]),"")</f>
        <v/>
      </c>
      <c r="AQ71" s="497">
        <f ca="1">SUMIFS(calc_livestocknb[RealHerd],calc_livestocknb[ANIMAL],ChkHerd[[#This Row],[ANIMAL]],calc_livestocknb[YEAR],ChkHerd[[#This Row],[YEAR]])</f>
        <v>2858.9565015405628</v>
      </c>
      <c r="AR71" s="497"/>
      <c r="AT71" s="7" t="str">
        <f>VLOOKUP("X",Live_scen[],2,FALSE)</f>
        <v>HighGrowth</v>
      </c>
      <c r="AU71" t="s">
        <v>446</v>
      </c>
      <c r="AV71" t="str">
        <f>VLOOKUP(Calc_Feed[[#This Row],[ANIMAL_GLOBIOM]],MapAnimal[],2,FALSE)</f>
        <v xml:space="preserve">chickens      </v>
      </c>
      <c r="AW71" t="s">
        <v>467</v>
      </c>
      <c r="AX71" t="str">
        <f>IF(VLOOKUP(Calc_Feed[[#This Row],[FeedType]],FeedCropMap[],2,FALSE)=0,"",VLOOKUP(Calc_Feed[[#This Row],[FeedType]],FeedCropMap[],2,FALSE))</f>
        <v/>
      </c>
      <c r="AY71">
        <v>2000</v>
      </c>
      <c r="AZ71" s="4">
        <f ca="1">Calc_Feed[[#This Row],[feedreq]]*Calc_Feed[[#This Row],[herd]]</f>
        <v>0</v>
      </c>
      <c r="BA71" s="8">
        <f>Calc_Feed[[#This Row],[feedreq2000]]*Calc_Feed[[#This Row],[feedreqshift]]</f>
        <v>0</v>
      </c>
      <c r="BB71" s="7">
        <f>AVERAGEIFS(LivePdtyDef[Pdty_shifter],LivePdtyDef[ANIMAL],Calc_Feed[[#This Row],[ANIMAL]],LivePdtyDef[YEAR],Calc_Feed[[#This Row],[YEAR]])</f>
        <v>1</v>
      </c>
      <c r="BC71" s="7">
        <f>SUMIFS(data_live[feedreq],data_live[ANIMAL_GLOBIOM],Calc_Feed[[#This Row],[ANIMAL_GLOBIOM]],data_live[LiveItem],Calc_Feed[[#This Row],[FeedType]])</f>
        <v>0</v>
      </c>
      <c r="BD71" s="4">
        <f ca="1">SUMIFS(calc_livestocknb[RealHerd],calc_livestocknb[ANIMAL_GLOBIOM],Calc_Feed[[#This Row],[ANIMAL_GLOBIOM]],calc_livestocknb[YEAR],Calc_Feed[[#This Row],[YEAR]])</f>
        <v>323.7902474257989</v>
      </c>
      <c r="BG71" s="7" t="str">
        <f>VLOOKUP("X",Live_scen[],2,FALSE)</f>
        <v>HighGrowth</v>
      </c>
      <c r="BH71" s="7" t="str">
        <f>VLOOKUP("X",Livedens_scen[],2,FALSE)</f>
        <v>BAUGrowth</v>
      </c>
      <c r="BI71" t="s">
        <v>443</v>
      </c>
      <c r="BJ71" t="str">
        <f>VLOOKUP(Calc_pasture[[#This Row],[ANIMAL_GLOBIOM]],MapAnimal[],2,FALSE)</f>
        <v xml:space="preserve">cattle        </v>
      </c>
      <c r="BK71">
        <v>2050</v>
      </c>
      <c r="BL71" s="7">
        <f ca="1">Calc_pasture[[#This Row],[tN2O_tlu]]*Calc_pasture[[#This Row],[Herd]]</f>
        <v>42244.472641740678</v>
      </c>
      <c r="BM71" s="7">
        <f ca="1">Calc_pasture[[#This Row],[tCH4_TLU]]*Calc_pasture[[#This Row],[Herd]]</f>
        <v>109684.71176501026</v>
      </c>
      <c r="BN71" s="7">
        <f>SUMIFS(data_live[tN2O_tlu],data_live[ANIMAL_GLOBIOM],Calc_pasture[[#This Row],[ANIMAL_GLOBIOM]])</f>
        <v>0.45060550411433953</v>
      </c>
      <c r="BO71" s="7">
        <f>SUMIFS(data_live[tCH4_tlu],data_live[ANIMAL_GLOBIOM],Calc_pasture[[#This Row],[ANIMAL_GLOBIOM]])</f>
        <v>1.169964536133737</v>
      </c>
      <c r="BP71">
        <f ca="1">Calc_pasture[[#This Row],[Herd]]/Calc_pasture[[#This Row],[RumDensity]]</f>
        <v>4717.1766167023598</v>
      </c>
      <c r="BQ71" s="7">
        <f>Calc_pasture[[#This Row],[ShiftRumDensity]]*Calc_pasture[[#This Row],[RumDensity_CalibYear]]</f>
        <v>19.874273570990315</v>
      </c>
      <c r="BR7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1" s="4">
        <f ca="1">SUMIFS(calc_livestocknb[RealHerd],calc_livestocknb[ANIMAL_GLOBIOM],Calc_pasture[[#This Row],[ANIMAL_GLOBIOM]],calc_livestocknb[YEAR],Calc_pasture[[#This Row],[YEAR]])</f>
        <v>93750.458563021224</v>
      </c>
      <c r="BV71" s="352" t="s">
        <v>64</v>
      </c>
      <c r="BW71" s="353">
        <v>2035</v>
      </c>
      <c r="BX71" s="9" t="str">
        <f ca="1">IFERROR(Chk_animproducts[[#This Row],[CalcProd]]/Chk_animproducts[[#This Row],[HistProd]]-1,"")</f>
        <v/>
      </c>
      <c r="BY71" s="9">
        <f>SUMIFS(prod_balance[STOCK],prod_balance[PRODUCT],Chk_animproducts[[#This Row],[Fproduct]],prod_balance[YEAR],Chk_animproducts[[#This Row],[Year]])</f>
        <v>0</v>
      </c>
      <c r="BZ71" s="495">
        <f>SUMIFS(prod_balance[PROD],prod_balance[YEAR],Chk_animproducts[[#This Row],[Year]],prod_balance[PRODUCT],Chk_animproducts[[#This Row],[Fproduct]])</f>
        <v>0</v>
      </c>
      <c r="CA71" s="495">
        <f ca="1">SUMIFS(calc_livestocknb[prodanim],calc_livestocknb[FPRODUCT],Chk_animproducts[[#This Row],[Fproduct]],calc_livestocknb[YEAR],Chk_animproducts[[#This Row],[Year]])</f>
        <v>0</v>
      </c>
      <c r="CB71" s="9" t="str">
        <f>IFERROR(Chk_animproducts[[#This Row],[Exports]]/Chk_animproducts[[#This Row],[HistExports]]-1,"")</f>
        <v/>
      </c>
      <c r="CC71">
        <f>SUMIFS(prod_balance[NetExports],prod_balance[YEAR],Chk_animproducts[[#This Row],[Year]],prod_balance[PRODUCT],Chk_animproducts[[#This Row],[Fproduct]])</f>
        <v>0</v>
      </c>
      <c r="CD71">
        <f>SUMIFS(calc_livestocknb[exportanim],calc_livestocknb[FPRODUCT],Chk_animproducts[[#This Row],[Fproduct]],calc_livestocknb[YEAR],Chk_animproducts[[#This Row],[Year]])</f>
        <v>0</v>
      </c>
      <c r="CE71" s="9" t="str">
        <f ca="1">IFERROR(Chk_animproducts[[#This Row],[Imports]]/Chk_animproducts[[#This Row],[HistImports]]-1,"")</f>
        <v/>
      </c>
      <c r="CF71">
        <f>SUMIFS(prod_balance[NetImports],prod_balance[YEAR],Chk_animproducts[[#This Row],[Year]],prod_balance[PRODUCT],Chk_animproducts[[#This Row],[Fproduct]])</f>
        <v>0</v>
      </c>
      <c r="CG7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1" s="9" t="str">
        <f ca="1">IFERROR(Chk_animproducts[[#This Row],[CalcConso]]/Chk_animproducts[[#This Row],[HistConso]]-1,"")</f>
        <v/>
      </c>
      <c r="CI71" s="495">
        <f>SUMIFS(prod_balance[CONSO_TOT],prod_balance[YEAR],Chk_animproducts[[#This Row],[Year]],prod_balance[PRODUCT],Chk_animproducts[[#This Row],[Fproduct]])</f>
        <v>0</v>
      </c>
      <c r="CJ71" s="495">
        <f ca="1">SUMIFS(calc_hum_demand[cotot],calc_hum_demand[year],Chk_animproducts[[#This Row],[Year]],calc_hum_demand[fproduct],Chk_animproducts[[#This Row],[Fproduct]])</f>
        <v>0</v>
      </c>
    </row>
    <row r="72" spans="1:88">
      <c r="A72" t="str">
        <f>VLOOKUP("X",Scen_imports[],2,FALSE)</f>
        <v>I3</v>
      </c>
      <c r="B72" t="str">
        <f>VLOOKUP("X",Scen_exports[],2,FALSE)</f>
        <v>E2</v>
      </c>
      <c r="C72" t="str">
        <f>VLOOKUP("x", FixTrade_Scen[],2,FALSE)</f>
        <v>Yes</v>
      </c>
      <c r="D72" t="str">
        <f>VLOOKUP("X",Live_scen[],2,FALSE)</f>
        <v>HighGrowth</v>
      </c>
      <c r="E72" t="str">
        <f>VLOOKUP("x",PostHarvestLoss_Scen[],2,FALSE)</f>
        <v>Reduced</v>
      </c>
      <c r="F72" t="s">
        <v>288</v>
      </c>
      <c r="G72" t="str">
        <f>VLOOKUP(calc_livestocknb[[#This Row],[ANIMAL_GLOBIOM]],MapAnimal[],2,FALSE)</f>
        <v>other</v>
      </c>
      <c r="H72" t="s">
        <v>64</v>
      </c>
      <c r="I72">
        <v>2040</v>
      </c>
      <c r="J72" s="495" t="str">
        <f ca="1">IFERROR(calc_livestocknb[[#This Row],[herdcount]]*calc_livestocknb[[#This Row],[herd]],"")</f>
        <v/>
      </c>
      <c r="K72">
        <f>SUMIFS(Herdcount[Herdcount],Herdcount[ANIMAL],calc_livestocknb[[#This Row],[ANIMAL_GLOBIOM]],Herdcount[Product],calc_livestocknb[[#This Row],[FPRODUCT]])</f>
        <v>0</v>
      </c>
      <c r="L72" s="495" t="str">
        <f ca="1">IFERROR(calc_livestocknb[[#This Row],[prodanim]]/calc_livestocknb[[#This Row],[pdtyanim]],"")</f>
        <v/>
      </c>
      <c r="M7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2" s="7">
        <f>SUMIFS(LivePdtyDef[Pdty_shifter],LivePdtyDef[ANIMAL],calc_livestocknb[[#This Row],[ANIMAL]],LivePdtyDef[Fproduct],calc_livestocknb[[#This Row],[FPRODUCT]],LivePdtyDef[YEAR],calc_livestocknb[[#This Row],[YEAR]])</f>
        <v>0</v>
      </c>
      <c r="O72" s="153">
        <f>SUMIFS(data_live[yield],data_live[ANIMAL_GLOBIOM],calc_livestocknb[[#This Row],[ANIMAL_GLOBIOM]],data_live[ItemCat],calc_livestocknb[[#This Row],[FPRODUCT]])</f>
        <v>0</v>
      </c>
      <c r="P72" s="495">
        <f ca="1">calc_livestocknb[[#This Row],[shanimprod]]*calc_livestocknb[[#This Row],[prodag]]/(1-calc_livestocknb[[#This Row],[Shloss]])</f>
        <v>0</v>
      </c>
      <c r="Q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2" s="495">
        <f>calc_livestocknb[[#This Row],[shanimprod]]*calc_livestocknb[[#This Row],[finalExports]]</f>
        <v>0</v>
      </c>
      <c r="T72" s="9">
        <f>SUMIFS(data_live[shanimprod],data_live[ANIMAL_GLOBIOM],calc_livestocknb[[#This Row],[ANIMAL_GLOBIOM]],data_live[ItemCat],calc_livestocknb[[#This Row],[FPRODUCT]])</f>
        <v>0</v>
      </c>
      <c r="U72" s="382">
        <f>SUMIFS(prod_balance[STOCK],prod_balance[PRODUCT],calc_livestocknb[[#This Row],[FPRODUCT]],prod_balance[YEAR],calc_livestocknb[[#This Row],[YEAR]])</f>
        <v>0</v>
      </c>
      <c r="V72" s="495">
        <f ca="1">calc_livestocknb[[#This Row],[consotot]]-calc_livestocknb[[#This Row],[finalimports]]+calc_livestocknb[[#This Row],[finalExports]]-calc_livestocknb[[#This Row],[stockvar]]</f>
        <v>1</v>
      </c>
      <c r="W72" s="495">
        <f>SUMIFS(FinalTradeAdj[ExportsAdj],FinalTradeAdj[Product],calc_livestocknb[[#This Row],[FPRODUCT]],FinalTradeAdj[Year],calc_livestocknb[[#This Row],[YEAR]])</f>
        <v>0</v>
      </c>
      <c r="X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2" s="495">
        <f>SUMIFS(FinalTradeAdj[ImportsAdj],FinalTradeAdj[Product],calc_livestocknb[[#This Row],[FPRODUCT]],FinalTradeAdj[Year],calc_livestocknb[[#This Row],[YEAR]])</f>
        <v>0</v>
      </c>
      <c r="AC72" s="495">
        <f ca="1">calc_livestocknb[[#This Row],[importsh_scen]]*calc_livestocknb[[#This Row],[consotot]]</f>
        <v>0</v>
      </c>
      <c r="AD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2" s="495">
        <f ca="1">SUMIFS(calc_hum_demand[cotot],calc_hum_demand[year],calc_livestocknb[[#This Row],[YEAR]],calc_hum_demand[fproduct],calc_livestocknb[[#This Row],[FPRODUCT]])</f>
        <v>0</v>
      </c>
      <c r="AI72" s="12" t="s">
        <v>387</v>
      </c>
      <c r="AJ72">
        <f>VLOOKUP(ChkHerd[[#This Row],[ANIMAL]],MapAnimal[[#All],[ANIMAL]:[Ruminant]],2,FALSE)</f>
        <v>0</v>
      </c>
      <c r="AK72">
        <v>2040</v>
      </c>
      <c r="AL72" s="9" t="str">
        <f>IF(ChkHerd[[#This Row],[YEAR]]&lt;=CalibYear_Scen[CalibrationYear],IFERROR(ChkHerd[[#This Row],[HerdTLU]]/ChkHerd[[#This Row],[HistHerdTLU]],""),"")</f>
        <v/>
      </c>
      <c r="AM72" s="497" t="str">
        <f>IFERROR(ChkHerd[[#This Row],[HistHerdHeads]]*ChkHerd[[#This Row],[TLUperhead]],"")</f>
        <v/>
      </c>
      <c r="AN72" s="16">
        <f>IFERROR(SUMIFS(data_live[TLUperHead],data_live[ANIMAL],ChkHerd[[#This Row],[ANIMAL]])/COUNTIF(MapAnimal[ANIMAL],ChkHerd[[#This Row],[ANIMAL]]),"")</f>
        <v>0.2</v>
      </c>
      <c r="AO72" s="497" t="str">
        <f>IF(ChkHerd[[#This Row],[YEAR]]&lt;=CalibYear_Scen[LastHistoricalYear],SUMIFS(FAOheads[Anim],FAOheads[ANIMAL],ChkHerd[[#This Row],[ANIMAL]],FAOheads[YEAR],ChkHerd[[#This Row],[YEAR]]),"")</f>
        <v/>
      </c>
      <c r="AP72" s="497" t="str">
        <f>IF(ChkHerd[[#This Row],[YEAR]]=2000,SUMIFS(data_live[TLU],data_live[ANIMAL],ChkHerd[[#This Row],[ANIMAL]]),"")</f>
        <v/>
      </c>
      <c r="AQ72" s="497">
        <f ca="1">SUMIFS(calc_livestocknb[RealHerd],calc_livestocknb[ANIMAL],ChkHerd[[#This Row],[ANIMAL]],calc_livestocknb[YEAR],ChkHerd[[#This Row],[YEAR]])</f>
        <v>2834.2134216267896</v>
      </c>
      <c r="AR72" s="497"/>
      <c r="AT72" s="7" t="str">
        <f>VLOOKUP("X",Live_scen[],2,FALSE)</f>
        <v>HighGrowth</v>
      </c>
      <c r="AU72" t="s">
        <v>446</v>
      </c>
      <c r="AV72" t="str">
        <f>VLOOKUP(Calc_Feed[[#This Row],[ANIMAL_GLOBIOM]],MapAnimal[],2,FALSE)</f>
        <v xml:space="preserve">chickens      </v>
      </c>
      <c r="AW72" t="s">
        <v>462</v>
      </c>
      <c r="AX72" t="str">
        <f>IF(VLOOKUP(Calc_Feed[[#This Row],[FeedType]],FeedCropMap[],2,FALSE)=0,"",VLOOKUP(Calc_Feed[[#This Row],[FeedType]],FeedCropMap[],2,FALSE))</f>
        <v/>
      </c>
      <c r="AY72">
        <v>2000</v>
      </c>
      <c r="AZ72" s="4">
        <f ca="1">Calc_Feed[[#This Row],[feedreq]]*Calc_Feed[[#This Row],[herd]]</f>
        <v>1419.1726544672767</v>
      </c>
      <c r="BA72" s="8">
        <f>Calc_Feed[[#This Row],[feedreq2000]]*Calc_Feed[[#This Row],[feedreqshift]]</f>
        <v>4.3830000000000009</v>
      </c>
      <c r="BB72" s="7">
        <f>AVERAGEIFS(LivePdtyDef[Pdty_shifter],LivePdtyDef[ANIMAL],Calc_Feed[[#This Row],[ANIMAL]],LivePdtyDef[YEAR],Calc_Feed[[#This Row],[YEAR]])</f>
        <v>1</v>
      </c>
      <c r="BC72" s="7">
        <f>SUMIFS(data_live[feedreq],data_live[ANIMAL_GLOBIOM],Calc_Feed[[#This Row],[ANIMAL_GLOBIOM]],data_live[LiveItem],Calc_Feed[[#This Row],[FeedType]])</f>
        <v>4.3830000000000009</v>
      </c>
      <c r="BD72" s="4">
        <f ca="1">SUMIFS(calc_livestocknb[RealHerd],calc_livestocknb[ANIMAL_GLOBIOM],Calc_Feed[[#This Row],[ANIMAL_GLOBIOM]],calc_livestocknb[YEAR],Calc_Feed[[#This Row],[YEAR]])</f>
        <v>323.7902474257989</v>
      </c>
      <c r="BG72" s="7" t="str">
        <f>VLOOKUP("X",Live_scen[],2,FALSE)</f>
        <v>HighGrowth</v>
      </c>
      <c r="BH72" s="7" t="str">
        <f>VLOOKUP("X",Livedens_scen[],2,FALSE)</f>
        <v>BAUGrowth</v>
      </c>
      <c r="BI72" t="s">
        <v>442</v>
      </c>
      <c r="BJ72" t="str">
        <f>VLOOKUP(Calc_pasture[[#This Row],[ANIMAL_GLOBIOM]],MapAnimal[],2,FALSE)</f>
        <v xml:space="preserve">cattle        </v>
      </c>
      <c r="BK72">
        <v>2050</v>
      </c>
      <c r="BL72" s="7">
        <f ca="1">Calc_pasture[[#This Row],[tN2O_tlu]]*Calc_pasture[[#This Row],[Herd]]</f>
        <v>24343.322358875619</v>
      </c>
      <c r="BM72" s="7">
        <f ca="1">Calc_pasture[[#This Row],[tCH4_TLU]]*Calc_pasture[[#This Row],[Herd]]</f>
        <v>61103.765511267411</v>
      </c>
      <c r="BN72" s="7">
        <f>SUMIFS(data_live[tN2O_tlu],data_live[ANIMAL_GLOBIOM],Calc_pasture[[#This Row],[ANIMAL_GLOBIOM]])</f>
        <v>0.66028557281529077</v>
      </c>
      <c r="BO72" s="7">
        <f>SUMIFS(data_live[tCH4_tlu],data_live[ANIMAL_GLOBIOM],Calc_pasture[[#This Row],[ANIMAL_GLOBIOM]])</f>
        <v>1.657371751357029</v>
      </c>
      <c r="BP72">
        <f ca="1">Calc_pasture[[#This Row],[Herd]]/Calc_pasture[[#This Row],[RumDensity]]</f>
        <v>1855.0549488056556</v>
      </c>
      <c r="BQ72" s="7">
        <f>Calc_pasture[[#This Row],[ShiftRumDensity]]*Calc_pasture[[#This Row],[RumDensity_CalibYear]]</f>
        <v>19.874273570990315</v>
      </c>
      <c r="BR7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2" s="4">
        <f ca="1">SUMIFS(calc_livestocknb[RealHerd],calc_livestocknb[ANIMAL_GLOBIOM],Calc_pasture[[#This Row],[ANIMAL_GLOBIOM]],calc_livestocknb[YEAR],Calc_pasture[[#This Row],[YEAR]])</f>
        <v>36867.869541783031</v>
      </c>
      <c r="BV72" s="352" t="s">
        <v>64</v>
      </c>
      <c r="BW72" s="353">
        <v>2040</v>
      </c>
      <c r="BX72" s="9" t="str">
        <f ca="1">IFERROR(Chk_animproducts[[#This Row],[CalcProd]]/Chk_animproducts[[#This Row],[HistProd]]-1,"")</f>
        <v/>
      </c>
      <c r="BY72" s="9">
        <f>SUMIFS(prod_balance[STOCK],prod_balance[PRODUCT],Chk_animproducts[[#This Row],[Fproduct]],prod_balance[YEAR],Chk_animproducts[[#This Row],[Year]])</f>
        <v>0</v>
      </c>
      <c r="BZ72" s="495">
        <f>SUMIFS(prod_balance[PROD],prod_balance[YEAR],Chk_animproducts[[#This Row],[Year]],prod_balance[PRODUCT],Chk_animproducts[[#This Row],[Fproduct]])</f>
        <v>0</v>
      </c>
      <c r="CA72" s="495">
        <f ca="1">SUMIFS(calc_livestocknb[prodanim],calc_livestocknb[FPRODUCT],Chk_animproducts[[#This Row],[Fproduct]],calc_livestocknb[YEAR],Chk_animproducts[[#This Row],[Year]])</f>
        <v>0</v>
      </c>
      <c r="CB72" s="9" t="str">
        <f>IFERROR(Chk_animproducts[[#This Row],[Exports]]/Chk_animproducts[[#This Row],[HistExports]]-1,"")</f>
        <v/>
      </c>
      <c r="CC72">
        <f>SUMIFS(prod_balance[NetExports],prod_balance[YEAR],Chk_animproducts[[#This Row],[Year]],prod_balance[PRODUCT],Chk_animproducts[[#This Row],[Fproduct]])</f>
        <v>0</v>
      </c>
      <c r="CD72">
        <f>SUMIFS(calc_livestocknb[exportanim],calc_livestocknb[FPRODUCT],Chk_animproducts[[#This Row],[Fproduct]],calc_livestocknb[YEAR],Chk_animproducts[[#This Row],[Year]])</f>
        <v>0</v>
      </c>
      <c r="CE72" s="9" t="str">
        <f ca="1">IFERROR(Chk_animproducts[[#This Row],[Imports]]/Chk_animproducts[[#This Row],[HistImports]]-1,"")</f>
        <v/>
      </c>
      <c r="CF72">
        <f>SUMIFS(prod_balance[NetImports],prod_balance[YEAR],Chk_animproducts[[#This Row],[Year]],prod_balance[PRODUCT],Chk_animproducts[[#This Row],[Fproduct]])</f>
        <v>0</v>
      </c>
      <c r="CG7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2" s="9" t="str">
        <f ca="1">IFERROR(Chk_animproducts[[#This Row],[CalcConso]]/Chk_animproducts[[#This Row],[HistConso]]-1,"")</f>
        <v/>
      </c>
      <c r="CI72" s="495">
        <f>SUMIFS(prod_balance[CONSO_TOT],prod_balance[YEAR],Chk_animproducts[[#This Row],[Year]],prod_balance[PRODUCT],Chk_animproducts[[#This Row],[Fproduct]])</f>
        <v>0</v>
      </c>
      <c r="CJ72" s="495">
        <f ca="1">SUMIFS(calc_hum_demand[cotot],calc_hum_demand[year],Chk_animproducts[[#This Row],[Year]],calc_hum_demand[fproduct],Chk_animproducts[[#This Row],[Fproduct]])</f>
        <v>0</v>
      </c>
    </row>
    <row r="73" spans="1:88">
      <c r="A73" t="str">
        <f>VLOOKUP("X",Scen_imports[],2,FALSE)</f>
        <v>I3</v>
      </c>
      <c r="B73" t="str">
        <f>VLOOKUP("X",Scen_exports[],2,FALSE)</f>
        <v>E2</v>
      </c>
      <c r="C73" t="str">
        <f>VLOOKUP("x", FixTrade_Scen[],2,FALSE)</f>
        <v>Yes</v>
      </c>
      <c r="D73" t="str">
        <f>VLOOKUP("X",Live_scen[],2,FALSE)</f>
        <v>HighGrowth</v>
      </c>
      <c r="E73" t="str">
        <f>VLOOKUP("x",PostHarvestLoss_Scen[],2,FALSE)</f>
        <v>Reduced</v>
      </c>
      <c r="F73" t="s">
        <v>288</v>
      </c>
      <c r="G73" t="str">
        <f>VLOOKUP(calc_livestocknb[[#This Row],[ANIMAL_GLOBIOM]],MapAnimal[],2,FALSE)</f>
        <v>other</v>
      </c>
      <c r="H73" t="s">
        <v>64</v>
      </c>
      <c r="I73">
        <v>2045</v>
      </c>
      <c r="J73" s="495" t="str">
        <f ca="1">IFERROR(calc_livestocknb[[#This Row],[herdcount]]*calc_livestocknb[[#This Row],[herd]],"")</f>
        <v/>
      </c>
      <c r="K73">
        <f>SUMIFS(Herdcount[Herdcount],Herdcount[ANIMAL],calc_livestocknb[[#This Row],[ANIMAL_GLOBIOM]],Herdcount[Product],calc_livestocknb[[#This Row],[FPRODUCT]])</f>
        <v>0</v>
      </c>
      <c r="L73" s="495" t="str">
        <f ca="1">IFERROR(calc_livestocknb[[#This Row],[prodanim]]/calc_livestocknb[[#This Row],[pdtyanim]],"")</f>
        <v/>
      </c>
      <c r="M7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3" s="7">
        <f>SUMIFS(LivePdtyDef[Pdty_shifter],LivePdtyDef[ANIMAL],calc_livestocknb[[#This Row],[ANIMAL]],LivePdtyDef[Fproduct],calc_livestocknb[[#This Row],[FPRODUCT]],LivePdtyDef[YEAR],calc_livestocknb[[#This Row],[YEAR]])</f>
        <v>0</v>
      </c>
      <c r="O73" s="153">
        <f>SUMIFS(data_live[yield],data_live[ANIMAL_GLOBIOM],calc_livestocknb[[#This Row],[ANIMAL_GLOBIOM]],data_live[ItemCat],calc_livestocknb[[#This Row],[FPRODUCT]])</f>
        <v>0</v>
      </c>
      <c r="P73" s="495">
        <f ca="1">calc_livestocknb[[#This Row],[shanimprod]]*calc_livestocknb[[#This Row],[prodag]]/(1-calc_livestocknb[[#This Row],[Shloss]])</f>
        <v>0</v>
      </c>
      <c r="Q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3" s="495">
        <f>calc_livestocknb[[#This Row],[shanimprod]]*calc_livestocknb[[#This Row],[finalExports]]</f>
        <v>0</v>
      </c>
      <c r="T73" s="9">
        <f>SUMIFS(data_live[shanimprod],data_live[ANIMAL_GLOBIOM],calc_livestocknb[[#This Row],[ANIMAL_GLOBIOM]],data_live[ItemCat],calc_livestocknb[[#This Row],[FPRODUCT]])</f>
        <v>0</v>
      </c>
      <c r="U73" s="382">
        <f>SUMIFS(prod_balance[STOCK],prod_balance[PRODUCT],calc_livestocknb[[#This Row],[FPRODUCT]],prod_balance[YEAR],calc_livestocknb[[#This Row],[YEAR]])</f>
        <v>0</v>
      </c>
      <c r="V73" s="495">
        <f ca="1">calc_livestocknb[[#This Row],[consotot]]-calc_livestocknb[[#This Row],[finalimports]]+calc_livestocknb[[#This Row],[finalExports]]-calc_livestocknb[[#This Row],[stockvar]]</f>
        <v>1</v>
      </c>
      <c r="W73" s="495">
        <f>SUMIFS(FinalTradeAdj[ExportsAdj],FinalTradeAdj[Product],calc_livestocknb[[#This Row],[FPRODUCT]],FinalTradeAdj[Year],calc_livestocknb[[#This Row],[YEAR]])</f>
        <v>0</v>
      </c>
      <c r="X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3" s="495">
        <f>SUMIFS(FinalTradeAdj[ImportsAdj],FinalTradeAdj[Product],calc_livestocknb[[#This Row],[FPRODUCT]],FinalTradeAdj[Year],calc_livestocknb[[#This Row],[YEAR]])</f>
        <v>0</v>
      </c>
      <c r="AC73" s="495">
        <f ca="1">calc_livestocknb[[#This Row],[importsh_scen]]*calc_livestocknb[[#This Row],[consotot]]</f>
        <v>0</v>
      </c>
      <c r="AD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3" s="495">
        <f ca="1">SUMIFS(calc_hum_demand[cotot],calc_hum_demand[year],calc_livestocknb[[#This Row],[YEAR]],calc_hum_demand[fproduct],calc_livestocknb[[#This Row],[FPRODUCT]])</f>
        <v>0</v>
      </c>
      <c r="AI73" s="12" t="s">
        <v>387</v>
      </c>
      <c r="AJ73">
        <f>VLOOKUP(ChkHerd[[#This Row],[ANIMAL]],MapAnimal[[#All],[ANIMAL]:[Ruminant]],2,FALSE)</f>
        <v>0</v>
      </c>
      <c r="AK73">
        <v>2045</v>
      </c>
      <c r="AL73" s="9" t="str">
        <f>IF(ChkHerd[[#This Row],[YEAR]]&lt;=CalibYear_Scen[CalibrationYear],IFERROR(ChkHerd[[#This Row],[HerdTLU]]/ChkHerd[[#This Row],[HistHerdTLU]],""),"")</f>
        <v/>
      </c>
      <c r="AM73" s="497" t="str">
        <f>IFERROR(ChkHerd[[#This Row],[HistHerdHeads]]*ChkHerd[[#This Row],[TLUperhead]],"")</f>
        <v/>
      </c>
      <c r="AN73" s="16">
        <f>IFERROR(SUMIFS(data_live[TLUperHead],data_live[ANIMAL],ChkHerd[[#This Row],[ANIMAL]])/COUNTIF(MapAnimal[ANIMAL],ChkHerd[[#This Row],[ANIMAL]]),"")</f>
        <v>0.2</v>
      </c>
      <c r="AO73" s="497" t="str">
        <f>IF(ChkHerd[[#This Row],[YEAR]]&lt;=CalibYear_Scen[LastHistoricalYear],SUMIFS(FAOheads[Anim],FAOheads[ANIMAL],ChkHerd[[#This Row],[ANIMAL]],FAOheads[YEAR],ChkHerd[[#This Row],[YEAR]]),"")</f>
        <v/>
      </c>
      <c r="AP73" s="497" t="str">
        <f>IF(ChkHerd[[#This Row],[YEAR]]=2000,SUMIFS(data_live[TLU],data_live[ANIMAL],ChkHerd[[#This Row],[ANIMAL]]),"")</f>
        <v/>
      </c>
      <c r="AQ73" s="497">
        <f ca="1">SUMIFS(calc_livestocknb[RealHerd],calc_livestocknb[ANIMAL],ChkHerd[[#This Row],[ANIMAL]],calc_livestocknb[YEAR],ChkHerd[[#This Row],[YEAR]])</f>
        <v>2780.3834775878281</v>
      </c>
      <c r="AR73" s="497"/>
      <c r="AT73" s="7" t="str">
        <f>VLOOKUP("X",Live_scen[],2,FALSE)</f>
        <v>HighGrowth</v>
      </c>
      <c r="AU73" t="s">
        <v>446</v>
      </c>
      <c r="AV73" t="str">
        <f>VLOOKUP(Calc_Feed[[#This Row],[ANIMAL_GLOBIOM]],MapAnimal[],2,FALSE)</f>
        <v xml:space="preserve">chickens      </v>
      </c>
      <c r="AW73" t="s">
        <v>18</v>
      </c>
      <c r="AX73" t="str">
        <f>IF(VLOOKUP(Calc_Feed[[#This Row],[FeedType]],FeedCropMap[],2,FALSE)=0,"",VLOOKUP(Calc_Feed[[#This Row],[FeedType]],FeedCropMap[],2,FALSE))</f>
        <v>corn</v>
      </c>
      <c r="AY73">
        <v>2000</v>
      </c>
      <c r="AZ73" s="4">
        <f ca="1">Calc_Feed[[#This Row],[feedreq]]*Calc_Feed[[#This Row],[herd]]</f>
        <v>387.64830902822479</v>
      </c>
      <c r="BA73" s="8">
        <f>Calc_Feed[[#This Row],[feedreq2000]]*Calc_Feed[[#This Row],[feedreqshift]]</f>
        <v>1.1972204601902343</v>
      </c>
      <c r="BB73" s="7">
        <f>AVERAGEIFS(LivePdtyDef[Pdty_shifter],LivePdtyDef[ANIMAL],Calc_Feed[[#This Row],[ANIMAL]],LivePdtyDef[YEAR],Calc_Feed[[#This Row],[YEAR]])</f>
        <v>1</v>
      </c>
      <c r="BC73" s="7">
        <f>SUMIFS(data_live[feedreq],data_live[ANIMAL_GLOBIOM],Calc_Feed[[#This Row],[ANIMAL_GLOBIOM]],data_live[LiveItem],Calc_Feed[[#This Row],[FeedType]])</f>
        <v>1.1972204601902343</v>
      </c>
      <c r="BD73" s="4">
        <f ca="1">SUMIFS(calc_livestocknb[RealHerd],calc_livestocknb[ANIMAL_GLOBIOM],Calc_Feed[[#This Row],[ANIMAL_GLOBIOM]],calc_livestocknb[YEAR],Calc_Feed[[#This Row],[YEAR]])</f>
        <v>323.7902474257989</v>
      </c>
      <c r="BG73" s="7" t="str">
        <f>VLOOKUP("X",Live_scen[],2,FALSE)</f>
        <v>HighGrowth</v>
      </c>
      <c r="BH73" s="7" t="str">
        <f>VLOOKUP("X",Livedens_scen[],2,FALSE)</f>
        <v>BAUGrowth</v>
      </c>
      <c r="BI73" t="s">
        <v>444</v>
      </c>
      <c r="BJ73" t="str">
        <f>VLOOKUP(Calc_pasture[[#This Row],[ANIMAL_GLOBIOM]],MapAnimal[],2,FALSE)</f>
        <v xml:space="preserve">sheep_goats         </v>
      </c>
      <c r="BK73">
        <v>2050</v>
      </c>
      <c r="BL73" s="7">
        <f ca="1">Calc_pasture[[#This Row],[tN2O_tlu]]*Calc_pasture[[#This Row],[Herd]]</f>
        <v>1665.6488634004741</v>
      </c>
      <c r="BM73" s="7">
        <f ca="1">Calc_pasture[[#This Row],[tCH4_TLU]]*Calc_pasture[[#This Row],[Herd]]</f>
        <v>24192.99765705235</v>
      </c>
      <c r="BN73" s="7">
        <f>SUMIFS(data_live[tN2O_tlu],data_live[ANIMAL_GLOBIOM],Calc_pasture[[#This Row],[ANIMAL_GLOBIOM]])</f>
        <v>9.7955626785610095E-2</v>
      </c>
      <c r="BO73" s="7">
        <f>SUMIFS(data_live[tCH4_tlu],data_live[ANIMAL_GLOBIOM],Calc_pasture[[#This Row],[ANIMAL_GLOBIOM]])</f>
        <v>1.4227730114024495</v>
      </c>
      <c r="BP73">
        <f ca="1">Calc_pasture[[#This Row],[Herd]]/Calc_pasture[[#This Row],[RumDensity]]</f>
        <v>855.58428945082358</v>
      </c>
      <c r="BQ73" s="7">
        <f>Calc_pasture[[#This Row],[ShiftRumDensity]]*Calc_pasture[[#This Row],[RumDensity_CalibYear]]</f>
        <v>19.874273570990315</v>
      </c>
      <c r="BR7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3" s="4">
        <f ca="1">SUMIFS(calc_livestocknb[RealHerd],calc_livestocknb[ANIMAL_GLOBIOM],Calc_pasture[[#This Row],[ANIMAL_GLOBIOM]],calc_livestocknb[YEAR],Calc_pasture[[#This Row],[YEAR]])</f>
        <v>17004.116231587032</v>
      </c>
      <c r="BV73" s="352" t="s">
        <v>64</v>
      </c>
      <c r="BW73" s="353">
        <v>2045</v>
      </c>
      <c r="BX73" s="9" t="str">
        <f ca="1">IFERROR(Chk_animproducts[[#This Row],[CalcProd]]/Chk_animproducts[[#This Row],[HistProd]]-1,"")</f>
        <v/>
      </c>
      <c r="BY73" s="9">
        <f>SUMIFS(prod_balance[STOCK],prod_balance[PRODUCT],Chk_animproducts[[#This Row],[Fproduct]],prod_balance[YEAR],Chk_animproducts[[#This Row],[Year]])</f>
        <v>0</v>
      </c>
      <c r="BZ73" s="495">
        <f>SUMIFS(prod_balance[PROD],prod_balance[YEAR],Chk_animproducts[[#This Row],[Year]],prod_balance[PRODUCT],Chk_animproducts[[#This Row],[Fproduct]])</f>
        <v>0</v>
      </c>
      <c r="CA73" s="495">
        <f ca="1">SUMIFS(calc_livestocknb[prodanim],calc_livestocknb[FPRODUCT],Chk_animproducts[[#This Row],[Fproduct]],calc_livestocknb[YEAR],Chk_animproducts[[#This Row],[Year]])</f>
        <v>0</v>
      </c>
      <c r="CB73" s="9" t="str">
        <f>IFERROR(Chk_animproducts[[#This Row],[Exports]]/Chk_animproducts[[#This Row],[HistExports]]-1,"")</f>
        <v/>
      </c>
      <c r="CC73">
        <f>SUMIFS(prod_balance[NetExports],prod_balance[YEAR],Chk_animproducts[[#This Row],[Year]],prod_balance[PRODUCT],Chk_animproducts[[#This Row],[Fproduct]])</f>
        <v>0</v>
      </c>
      <c r="CD73">
        <f>SUMIFS(calc_livestocknb[exportanim],calc_livestocknb[FPRODUCT],Chk_animproducts[[#This Row],[Fproduct]],calc_livestocknb[YEAR],Chk_animproducts[[#This Row],[Year]])</f>
        <v>0</v>
      </c>
      <c r="CE73" s="9" t="str">
        <f ca="1">IFERROR(Chk_animproducts[[#This Row],[Imports]]/Chk_animproducts[[#This Row],[HistImports]]-1,"")</f>
        <v/>
      </c>
      <c r="CF73">
        <f>SUMIFS(prod_balance[NetImports],prod_balance[YEAR],Chk_animproducts[[#This Row],[Year]],prod_balance[PRODUCT],Chk_animproducts[[#This Row],[Fproduct]])</f>
        <v>0</v>
      </c>
      <c r="CG7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3" s="9" t="str">
        <f ca="1">IFERROR(Chk_animproducts[[#This Row],[CalcConso]]/Chk_animproducts[[#This Row],[HistConso]]-1,"")</f>
        <v/>
      </c>
      <c r="CI73" s="495">
        <f>SUMIFS(prod_balance[CONSO_TOT],prod_balance[YEAR],Chk_animproducts[[#This Row],[Year]],prod_balance[PRODUCT],Chk_animproducts[[#This Row],[Fproduct]])</f>
        <v>0</v>
      </c>
      <c r="CJ73" s="495">
        <f ca="1">SUMIFS(calc_hum_demand[cotot],calc_hum_demand[year],Chk_animproducts[[#This Row],[Year]],calc_hum_demand[fproduct],Chk_animproducts[[#This Row],[Fproduct]])</f>
        <v>0</v>
      </c>
    </row>
    <row r="74" spans="1:88">
      <c r="A74" t="str">
        <f>VLOOKUP("X",Scen_imports[],2,FALSE)</f>
        <v>I3</v>
      </c>
      <c r="B74" t="str">
        <f>VLOOKUP("X",Scen_exports[],2,FALSE)</f>
        <v>E2</v>
      </c>
      <c r="C74" t="str">
        <f>VLOOKUP("x", FixTrade_Scen[],2,FALSE)</f>
        <v>Yes</v>
      </c>
      <c r="D74" t="str">
        <f>VLOOKUP("X",Live_scen[],2,FALSE)</f>
        <v>HighGrowth</v>
      </c>
      <c r="E74" t="str">
        <f>VLOOKUP("x",PostHarvestLoss_Scen[],2,FALSE)</f>
        <v>Reduced</v>
      </c>
      <c r="F74" t="s">
        <v>288</v>
      </c>
      <c r="G74" t="str">
        <f>VLOOKUP(calc_livestocknb[[#This Row],[ANIMAL_GLOBIOM]],MapAnimal[],2,FALSE)</f>
        <v>other</v>
      </c>
      <c r="H74" t="s">
        <v>64</v>
      </c>
      <c r="I74">
        <v>2050</v>
      </c>
      <c r="J74" s="495" t="str">
        <f ca="1">IFERROR(calc_livestocknb[[#This Row],[herdcount]]*calc_livestocknb[[#This Row],[herd]],"")</f>
        <v/>
      </c>
      <c r="K74">
        <f>SUMIFS(Herdcount[Herdcount],Herdcount[ANIMAL],calc_livestocknb[[#This Row],[ANIMAL_GLOBIOM]],Herdcount[Product],calc_livestocknb[[#This Row],[FPRODUCT]])</f>
        <v>0</v>
      </c>
      <c r="L74" s="495" t="str">
        <f ca="1">IFERROR(calc_livestocknb[[#This Row],[prodanim]]/calc_livestocknb[[#This Row],[pdtyanim]],"")</f>
        <v/>
      </c>
      <c r="M7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4" s="7">
        <f>SUMIFS(LivePdtyDef[Pdty_shifter],LivePdtyDef[ANIMAL],calc_livestocknb[[#This Row],[ANIMAL]],LivePdtyDef[Fproduct],calc_livestocknb[[#This Row],[FPRODUCT]],LivePdtyDef[YEAR],calc_livestocknb[[#This Row],[YEAR]])</f>
        <v>0</v>
      </c>
      <c r="O74" s="153">
        <f>SUMIFS(data_live[yield],data_live[ANIMAL_GLOBIOM],calc_livestocknb[[#This Row],[ANIMAL_GLOBIOM]],data_live[ItemCat],calc_livestocknb[[#This Row],[FPRODUCT]])</f>
        <v>0</v>
      </c>
      <c r="P74" s="495">
        <f ca="1">calc_livestocknb[[#This Row],[shanimprod]]*calc_livestocknb[[#This Row],[prodag]]/(1-calc_livestocknb[[#This Row],[Shloss]])</f>
        <v>0</v>
      </c>
      <c r="Q7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4" s="495">
        <f>calc_livestocknb[[#This Row],[shanimprod]]*calc_livestocknb[[#This Row],[finalExports]]</f>
        <v>0</v>
      </c>
      <c r="T74" s="9">
        <f>SUMIFS(data_live[shanimprod],data_live[ANIMAL_GLOBIOM],calc_livestocknb[[#This Row],[ANIMAL_GLOBIOM]],data_live[ItemCat],calc_livestocknb[[#This Row],[FPRODUCT]])</f>
        <v>0</v>
      </c>
      <c r="U74" s="382">
        <f>SUMIFS(prod_balance[STOCK],prod_balance[PRODUCT],calc_livestocknb[[#This Row],[FPRODUCT]],prod_balance[YEAR],calc_livestocknb[[#This Row],[YEAR]])</f>
        <v>0</v>
      </c>
      <c r="V74" s="495">
        <f ca="1">calc_livestocknb[[#This Row],[consotot]]-calc_livestocknb[[#This Row],[finalimports]]+calc_livestocknb[[#This Row],[finalExports]]-calc_livestocknb[[#This Row],[stockvar]]</f>
        <v>1</v>
      </c>
      <c r="W74" s="495">
        <f>SUMIFS(FinalTradeAdj[ExportsAdj],FinalTradeAdj[Product],calc_livestocknb[[#This Row],[FPRODUCT]],FinalTradeAdj[Year],calc_livestocknb[[#This Row],[YEAR]])</f>
        <v>0</v>
      </c>
      <c r="X7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4" s="495">
        <f>SUMIFS(FinalTradeAdj[ImportsAdj],FinalTradeAdj[Product],calc_livestocknb[[#This Row],[FPRODUCT]],FinalTradeAdj[Year],calc_livestocknb[[#This Row],[YEAR]])</f>
        <v>0</v>
      </c>
      <c r="AC74" s="495">
        <f ca="1">calc_livestocknb[[#This Row],[importsh_scen]]*calc_livestocknb[[#This Row],[consotot]]</f>
        <v>0</v>
      </c>
      <c r="AD7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4" s="495">
        <f ca="1">SUMIFS(calc_hum_demand[cotot],calc_hum_demand[year],calc_livestocknb[[#This Row],[YEAR]],calc_hum_demand[fproduct],calc_livestocknb[[#This Row],[FPRODUCT]])</f>
        <v>0</v>
      </c>
      <c r="AI74" s="12" t="s">
        <v>387</v>
      </c>
      <c r="AJ74">
        <f>VLOOKUP(ChkHerd[[#This Row],[ANIMAL]],MapAnimal[[#All],[ANIMAL]:[Ruminant]],2,FALSE)</f>
        <v>0</v>
      </c>
      <c r="AK74">
        <v>2050</v>
      </c>
      <c r="AL74" s="9" t="str">
        <f>IF(ChkHerd[[#This Row],[YEAR]]&lt;=CalibYear_Scen[CalibrationYear],IFERROR(ChkHerd[[#This Row],[HerdTLU]]/ChkHerd[[#This Row],[HistHerdTLU]],""),"")</f>
        <v/>
      </c>
      <c r="AM74" s="497" t="str">
        <f>IFERROR(ChkHerd[[#This Row],[HistHerdHeads]]*ChkHerd[[#This Row],[TLUperhead]],"")</f>
        <v/>
      </c>
      <c r="AN74" s="16">
        <f>IFERROR(SUMIFS(data_live[TLUperHead],data_live[ANIMAL],ChkHerd[[#This Row],[ANIMAL]])/COUNTIF(MapAnimal[ANIMAL],ChkHerd[[#This Row],[ANIMAL]]),"")</f>
        <v>0.2</v>
      </c>
      <c r="AO74" s="497" t="str">
        <f>IF(ChkHerd[[#This Row],[YEAR]]&lt;=CalibYear_Scen[LastHistoricalYear],SUMIFS(FAOheads[Anim],FAOheads[ANIMAL],ChkHerd[[#This Row],[ANIMAL]],FAOheads[YEAR],ChkHerd[[#This Row],[YEAR]]),"")</f>
        <v/>
      </c>
      <c r="AP74" s="497" t="str">
        <f>IF(ChkHerd[[#This Row],[YEAR]]=2000,SUMIFS(data_live[TLU],data_live[ANIMAL],ChkHerd[[#This Row],[ANIMAL]]),"")</f>
        <v/>
      </c>
      <c r="AQ74" s="497">
        <f ca="1">SUMIFS(calc_livestocknb[RealHerd],calc_livestocknb[ANIMAL],ChkHerd[[#This Row],[ANIMAL]],calc_livestocknb[YEAR],ChkHerd[[#This Row],[YEAR]])</f>
        <v>2697.1694322376175</v>
      </c>
      <c r="AR74" s="497"/>
      <c r="AT74" s="7" t="str">
        <f>VLOOKUP("X",Live_scen[],2,FALSE)</f>
        <v>HighGrowth</v>
      </c>
      <c r="AU74" t="s">
        <v>446</v>
      </c>
      <c r="AV74" t="str">
        <f>VLOOKUP(Calc_Feed[[#This Row],[ANIMAL_GLOBIOM]],MapAnimal[],2,FALSE)</f>
        <v xml:space="preserve">chickens      </v>
      </c>
      <c r="AW74" t="s">
        <v>451</v>
      </c>
      <c r="AX74" t="str">
        <f>IF(VLOOKUP(Calc_Feed[[#This Row],[FeedType]],FeedCropMap[],2,FALSE)=0,"",VLOOKUP(Calc_Feed[[#This Row],[FeedType]],FeedCropMap[],2,FALSE))</f>
        <v>soycake</v>
      </c>
      <c r="AY74">
        <v>2000</v>
      </c>
      <c r="AZ74" s="4">
        <f ca="1">Calc_Feed[[#This Row],[feedreq]]*Calc_Feed[[#This Row],[herd]]</f>
        <v>225.24697431440273</v>
      </c>
      <c r="BA74" s="8">
        <f>Calc_Feed[[#This Row],[feedreq2000]]*Calc_Feed[[#This Row],[feedreqshift]]</f>
        <v>0.69565706844219033</v>
      </c>
      <c r="BB74" s="7">
        <f>AVERAGEIFS(LivePdtyDef[Pdty_shifter],LivePdtyDef[ANIMAL],Calc_Feed[[#This Row],[ANIMAL]],LivePdtyDef[YEAR],Calc_Feed[[#This Row],[YEAR]])</f>
        <v>1</v>
      </c>
      <c r="BC74" s="7">
        <f>SUMIFS(data_live[feedreq],data_live[ANIMAL_GLOBIOM],Calc_Feed[[#This Row],[ANIMAL_GLOBIOM]],data_live[LiveItem],Calc_Feed[[#This Row],[FeedType]])</f>
        <v>0.69565706844219033</v>
      </c>
      <c r="BD74" s="4">
        <f ca="1">SUMIFS(calc_livestocknb[RealHerd],calc_livestocknb[ANIMAL_GLOBIOM],Calc_Feed[[#This Row],[ANIMAL_GLOBIOM]],calc_livestocknb[YEAR],Calc_Feed[[#This Row],[YEAR]])</f>
        <v>323.7902474257989</v>
      </c>
      <c r="BG74" s="7" t="str">
        <f>VLOOKUP("X",Live_scen[],2,FALSE)</f>
        <v>HighGrowth</v>
      </c>
      <c r="BH74" s="7" t="str">
        <f>VLOOKUP("X",Livedens_scen[],2,FALSE)</f>
        <v>BAUGrowth</v>
      </c>
      <c r="BI74" t="s">
        <v>490</v>
      </c>
      <c r="BJ74" t="str">
        <f>VLOOKUP(Calc_pasture[[#This Row],[ANIMAL_GLOBIOM]],MapAnimal[],2,FALSE)</f>
        <v xml:space="preserve">sheep_goats         </v>
      </c>
      <c r="BK74">
        <v>2050</v>
      </c>
      <c r="BL74" s="7">
        <f ca="1">Calc_pasture[[#This Row],[tN2O_tlu]]*Calc_pasture[[#This Row],[Herd]]</f>
        <v>643.29411019781992</v>
      </c>
      <c r="BM74" s="7">
        <f ca="1">Calc_pasture[[#This Row],[tCH4_TLU]]*Calc_pasture[[#This Row],[Herd]]</f>
        <v>3937.8940341344496</v>
      </c>
      <c r="BN74" s="7">
        <f>SUMIFS(data_live[tN2O_tlu],data_live[ANIMAL_GLOBIOM],Calc_pasture[[#This Row],[ANIMAL_GLOBIOM]])</f>
        <v>0.16533144489758766</v>
      </c>
      <c r="BO74" s="7">
        <f>SUMIFS(data_live[tCH4_tlu],data_live[ANIMAL_GLOBIOM],Calc_pasture[[#This Row],[ANIMAL_GLOBIOM]])</f>
        <v>1.0120685083170304</v>
      </c>
      <c r="BP74">
        <f ca="1">Calc_pasture[[#This Row],[Herd]]/Calc_pasture[[#This Row],[RumDensity]]</f>
        <v>195.7775323907747</v>
      </c>
      <c r="BQ74" s="7">
        <f>Calc_pasture[[#This Row],[ShiftRumDensity]]*Calc_pasture[[#This Row],[RumDensity_CalibYear]]</f>
        <v>19.874273570990315</v>
      </c>
      <c r="BR7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4" s="4">
        <f ca="1">SUMIFS(calc_livestocknb[RealHerd],calc_livestocknb[ANIMAL_GLOBIOM],Calc_pasture[[#This Row],[ANIMAL_GLOBIOM]],calc_livestocknb[YEAR],Calc_pasture[[#This Row],[YEAR]])</f>
        <v>3890.9362377876741</v>
      </c>
      <c r="BV74" s="352" t="s">
        <v>64</v>
      </c>
      <c r="BW74" s="353">
        <v>2050</v>
      </c>
      <c r="BX74" s="9" t="str">
        <f ca="1">IFERROR(Chk_animproducts[[#This Row],[CalcProd]]/Chk_animproducts[[#This Row],[HistProd]]-1,"")</f>
        <v/>
      </c>
      <c r="BY74" s="9">
        <f>SUMIFS(prod_balance[STOCK],prod_balance[PRODUCT],Chk_animproducts[[#This Row],[Fproduct]],prod_balance[YEAR],Chk_animproducts[[#This Row],[Year]])</f>
        <v>0</v>
      </c>
      <c r="BZ74" s="495">
        <f>SUMIFS(prod_balance[PROD],prod_balance[YEAR],Chk_animproducts[[#This Row],[Year]],prod_balance[PRODUCT],Chk_animproducts[[#This Row],[Fproduct]])</f>
        <v>0</v>
      </c>
      <c r="CA74" s="495">
        <f ca="1">SUMIFS(calc_livestocknb[prodanim],calc_livestocknb[FPRODUCT],Chk_animproducts[[#This Row],[Fproduct]],calc_livestocknb[YEAR],Chk_animproducts[[#This Row],[Year]])</f>
        <v>0</v>
      </c>
      <c r="CB74" s="9" t="str">
        <f>IFERROR(Chk_animproducts[[#This Row],[Exports]]/Chk_animproducts[[#This Row],[HistExports]]-1,"")</f>
        <v/>
      </c>
      <c r="CC74">
        <f>SUMIFS(prod_balance[NetExports],prod_balance[YEAR],Chk_animproducts[[#This Row],[Year]],prod_balance[PRODUCT],Chk_animproducts[[#This Row],[Fproduct]])</f>
        <v>0</v>
      </c>
      <c r="CD74">
        <f>SUMIFS(calc_livestocknb[exportanim],calc_livestocknb[FPRODUCT],Chk_animproducts[[#This Row],[Fproduct]],calc_livestocknb[YEAR],Chk_animproducts[[#This Row],[Year]])</f>
        <v>0</v>
      </c>
      <c r="CE74" s="9" t="str">
        <f ca="1">IFERROR(Chk_animproducts[[#This Row],[Imports]]/Chk_animproducts[[#This Row],[HistImports]]-1,"")</f>
        <v/>
      </c>
      <c r="CF74">
        <f>SUMIFS(prod_balance[NetImports],prod_balance[YEAR],Chk_animproducts[[#This Row],[Year]],prod_balance[PRODUCT],Chk_animproducts[[#This Row],[Fproduct]])</f>
        <v>0</v>
      </c>
      <c r="CG7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4" s="9" t="str">
        <f ca="1">IFERROR(Chk_animproducts[[#This Row],[CalcConso]]/Chk_animproducts[[#This Row],[HistConso]]-1,"")</f>
        <v/>
      </c>
      <c r="CI74" s="495">
        <f>SUMIFS(prod_balance[CONSO_TOT],prod_balance[YEAR],Chk_animproducts[[#This Row],[Year]],prod_balance[PRODUCT],Chk_animproducts[[#This Row],[Fproduct]])</f>
        <v>0</v>
      </c>
      <c r="CJ74" s="495">
        <f ca="1">SUMIFS(calc_hum_demand[cotot],calc_hum_demand[year],Chk_animproducts[[#This Row],[Year]],calc_hum_demand[fproduct],Chk_animproducts[[#This Row],[Fproduct]])</f>
        <v>0</v>
      </c>
    </row>
    <row r="75" spans="1:88">
      <c r="A75" t="str">
        <f>VLOOKUP("X",Scen_imports[],2,FALSE)</f>
        <v>I3</v>
      </c>
      <c r="B75" t="str">
        <f>VLOOKUP("X",Scen_exports[],2,FALSE)</f>
        <v>E2</v>
      </c>
      <c r="C75" t="str">
        <f>VLOOKUP("x", FixTrade_Scen[],2,FALSE)</f>
        <v>Yes</v>
      </c>
      <c r="D75" t="str">
        <f>VLOOKUP("X",Live_scen[],2,FALSE)</f>
        <v>HighGrowth</v>
      </c>
      <c r="E75" t="str">
        <f>VLOOKUP("x",PostHarvestLoss_Scen[],2,FALSE)</f>
        <v>Reduced</v>
      </c>
      <c r="F75" t="s">
        <v>288</v>
      </c>
      <c r="G75" t="str">
        <f>VLOOKUP(calc_livestocknb[[#This Row],[ANIMAL_GLOBIOM]],MapAnimal[],2,FALSE)</f>
        <v>other</v>
      </c>
      <c r="H75" t="s">
        <v>272</v>
      </c>
      <c r="I75">
        <v>2000</v>
      </c>
      <c r="J75" s="495" t="str">
        <f ca="1">IFERROR(calc_livestocknb[[#This Row],[herdcount]]*calc_livestocknb[[#This Row],[herd]],"")</f>
        <v/>
      </c>
      <c r="K75">
        <f>SUMIFS(Herdcount[Herdcount],Herdcount[ANIMAL],calc_livestocknb[[#This Row],[ANIMAL_GLOBIOM]],Herdcount[Product],calc_livestocknb[[#This Row],[FPRODUCT]])</f>
        <v>0</v>
      </c>
      <c r="L75" s="495" t="str">
        <f ca="1">IFERROR(calc_livestocknb[[#This Row],[prodanim]]/calc_livestocknb[[#This Row],[pdtyanim]],"")</f>
        <v/>
      </c>
      <c r="M7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5" s="7">
        <f>SUMIFS(LivePdtyDef[Pdty_shifter],LivePdtyDef[ANIMAL],calc_livestocknb[[#This Row],[ANIMAL]],LivePdtyDef[Fproduct],calc_livestocknb[[#This Row],[FPRODUCT]],LivePdtyDef[YEAR],calc_livestocknb[[#This Row],[YEAR]])</f>
        <v>0</v>
      </c>
      <c r="O75" s="153">
        <f>SUMIFS(data_live[yield],data_live[ANIMAL_GLOBIOM],calc_livestocknb[[#This Row],[ANIMAL_GLOBIOM]],data_live[ItemCat],calc_livestocknb[[#This Row],[FPRODUCT]])</f>
        <v>0</v>
      </c>
      <c r="P75" s="495">
        <f ca="1">calc_livestocknb[[#This Row],[shanimprod]]*calc_livestocknb[[#This Row],[prodag]]/(1-calc_livestocknb[[#This Row],[Shloss]])</f>
        <v>0</v>
      </c>
      <c r="Q7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7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75" s="495">
        <f>calc_livestocknb[[#This Row],[shanimprod]]*calc_livestocknb[[#This Row],[finalExports]]</f>
        <v>0</v>
      </c>
      <c r="T75" s="9">
        <f>SUMIFS(data_live[shanimprod],data_live[ANIMAL_GLOBIOM],calc_livestocknb[[#This Row],[ANIMAL_GLOBIOM]],data_live[ItemCat],calc_livestocknb[[#This Row],[FPRODUCT]])</f>
        <v>0</v>
      </c>
      <c r="U75" s="382">
        <f>SUMIFS(prod_balance[STOCK],prod_balance[PRODUCT],calc_livestocknb[[#This Row],[FPRODUCT]],prod_balance[YEAR],calc_livestocknb[[#This Row],[YEAR]])</f>
        <v>0</v>
      </c>
      <c r="V75" s="495">
        <f>calc_livestocknb[[#This Row],[consotot]]-calc_livestocknb[[#This Row],[finalimports]]+calc_livestocknb[[#This Row],[finalExports]]-calc_livestocknb[[#This Row],[stockvar]]</f>
        <v>76946</v>
      </c>
      <c r="W75" s="495">
        <f>SUMIFS(FinalTradeAdj[ExportsAdj],FinalTradeAdj[Product],calc_livestocknb[[#This Row],[FPRODUCT]],FinalTradeAdj[Year],calc_livestocknb[[#This Row],[YEAR]])</f>
        <v>0</v>
      </c>
      <c r="X7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7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7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7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5" s="495">
        <f>SUMIFS(FinalTradeAdj[ImportsAdj],FinalTradeAdj[Product],calc_livestocknb[[#This Row],[FPRODUCT]],FinalTradeAdj[Year],calc_livestocknb[[#This Row],[YEAR]])</f>
        <v>0</v>
      </c>
      <c r="AC75" s="495">
        <f>calc_livestocknb[[#This Row],[importsh_scen]]*calc_livestocknb[[#This Row],[consotot]]</f>
        <v>0</v>
      </c>
      <c r="AD7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5" s="495">
        <f>SUMIFS(calc_hum_demand[cotot],calc_hum_demand[year],calc_livestocknb[[#This Row],[YEAR]],calc_hum_demand[fproduct],calc_livestocknb[[#This Row],[FPRODUCT]])</f>
        <v>76600</v>
      </c>
      <c r="AI75" s="12" t="s">
        <v>482</v>
      </c>
      <c r="AJ75" t="str">
        <f>VLOOKUP(ChkHerd[[#This Row],[ANIMAL]],MapAnimal[[#All],[ANIMAL]:[Ruminant]],2,FALSE)</f>
        <v>Ruminant</v>
      </c>
      <c r="AK75">
        <v>2000</v>
      </c>
      <c r="AL75" s="9">
        <f ca="1">IF(ChkHerd[[#This Row],[YEAR]]&lt;=CalibYear_Scen[CalibrationYear],IFERROR(ChkHerd[[#This Row],[HerdTLU]]/ChkHerd[[#This Row],[HistHerdTLU]],""),"")</f>
        <v>1.0002604812628961</v>
      </c>
      <c r="AM75" s="497">
        <f>IFERROR(ChkHerd[[#This Row],[HistHerdHeads]]*ChkHerd[[#This Row],[TLUperhead]],"")</f>
        <v>18298</v>
      </c>
      <c r="AN75" s="16">
        <f>IFERROR(SUMIFS(data_live[TLUperHead],data_live[ANIMAL],ChkHerd[[#This Row],[ANIMAL]])/COUNTIF(MapAnimal[ANIMAL],ChkHerd[[#This Row],[ANIMAL]]),"")</f>
        <v>0.1</v>
      </c>
      <c r="AO75" s="497">
        <f>IF(ChkHerd[[#This Row],[YEAR]]&lt;=CalibYear_Scen[LastHistoricalYear],SUMIFS(FAOheads[Anim],FAOheads[ANIMAL],ChkHerd[[#This Row],[ANIMAL]],FAOheads[YEAR],ChkHerd[[#This Row],[YEAR]]),"")</f>
        <v>182980</v>
      </c>
      <c r="AP75" s="497">
        <f>IF(ChkHerd[[#This Row],[YEAR]]=2000,SUMIFS(data_live[TLU],data_live[ANIMAL],ChkHerd[[#This Row],[ANIMAL]]),"")</f>
        <v>18298.298991100022</v>
      </c>
      <c r="AQ75" s="497">
        <f ca="1">SUMIFS(calc_livestocknb[RealHerd],calc_livestocknb[ANIMAL],ChkHerd[[#This Row],[ANIMAL]],calc_livestocknb[YEAR],ChkHerd[[#This Row],[YEAR]])</f>
        <v>18302.766286148475</v>
      </c>
      <c r="AR75" s="497"/>
      <c r="AT75" s="7" t="str">
        <f>VLOOKUP("X",Live_scen[],2,FALSE)</f>
        <v>HighGrowth</v>
      </c>
      <c r="AU75" t="s">
        <v>446</v>
      </c>
      <c r="AV75" t="str">
        <f>VLOOKUP(Calc_Feed[[#This Row],[ANIMAL_GLOBIOM]],MapAnimal[],2,FALSE)</f>
        <v xml:space="preserve">chickens      </v>
      </c>
      <c r="AW75" t="s">
        <v>453</v>
      </c>
      <c r="AX75" t="str">
        <f>IF(VLOOKUP(Calc_Feed[[#This Row],[FeedType]],FeedCropMap[],2,FALSE)=0,"",VLOOKUP(Calc_Feed[[#This Row],[FeedType]],FeedCropMap[],2,FALSE))</f>
        <v>cereal_other</v>
      </c>
      <c r="AY75">
        <v>2000</v>
      </c>
      <c r="AZ75" s="4">
        <f ca="1">Calc_Feed[[#This Row],[feedreq]]*Calc_Feed[[#This Row],[herd]]</f>
        <v>249.53089692017645</v>
      </c>
      <c r="BA75" s="8">
        <f>Calc_Feed[[#This Row],[feedreq2000]]*Calc_Feed[[#This Row],[feedreqshift]]</f>
        <v>0.7706559999999999</v>
      </c>
      <c r="BB75" s="7">
        <f>AVERAGEIFS(LivePdtyDef[Pdty_shifter],LivePdtyDef[ANIMAL],Calc_Feed[[#This Row],[ANIMAL]],LivePdtyDef[YEAR],Calc_Feed[[#This Row],[YEAR]])</f>
        <v>1</v>
      </c>
      <c r="BC75" s="7">
        <f>SUMIFS(data_live[feedreq],data_live[ANIMAL_GLOBIOM],Calc_Feed[[#This Row],[ANIMAL_GLOBIOM]],data_live[LiveItem],Calc_Feed[[#This Row],[FeedType]])</f>
        <v>0.7706559999999999</v>
      </c>
      <c r="BD75" s="4">
        <f ca="1">SUMIFS(calc_livestocknb[RealHerd],calc_livestocknb[ANIMAL_GLOBIOM],Calc_Feed[[#This Row],[ANIMAL_GLOBIOM]],calc_livestocknb[YEAR],Calc_Feed[[#This Row],[YEAR]])</f>
        <v>323.7902474257989</v>
      </c>
      <c r="BS75" s="15"/>
      <c r="BV75" s="352" t="s">
        <v>272</v>
      </c>
      <c r="BW75" s="353">
        <v>2000</v>
      </c>
      <c r="BX75" s="9">
        <f ca="1">IFERROR(Chk_animproducts[[#This Row],[CalcProd]]/Chk_animproducts[[#This Row],[HistProd]]-1,"")</f>
        <v>-4.8715665057486035E-6</v>
      </c>
      <c r="BY75" s="9">
        <f>SUMIFS(prod_balance[STOCK],prod_balance[PRODUCT],Chk_animproducts[[#This Row],[Fproduct]],prod_balance[YEAR],Chk_animproducts[[#This Row],[Year]])</f>
        <v>0</v>
      </c>
      <c r="BZ75" s="495">
        <f>SUMIFS(prod_balance[PROD],prod_balance[YEAR],Chk_animproducts[[#This Row],[Year]],prod_balance[PRODUCT],Chk_animproducts[[#This Row],[Fproduct]])</f>
        <v>79661</v>
      </c>
      <c r="CA75" s="495">
        <f ca="1">SUMIFS(calc_livestocknb[prodanim],calc_livestocknb[FPRODUCT],Chk_animproducts[[#This Row],[Fproduct]],calc_livestocknb[YEAR],Chk_animproducts[[#This Row],[Year]])</f>
        <v>79660.611926140584</v>
      </c>
      <c r="CB75" s="9">
        <f>IFERROR(Chk_animproducts[[#This Row],[Exports]]/Chk_animproducts[[#This Row],[HistExports]]-1,"")</f>
        <v>0</v>
      </c>
      <c r="CC75">
        <f>SUMIFS(prod_balance[NetExports],prod_balance[YEAR],Chk_animproducts[[#This Row],[Year]],prod_balance[PRODUCT],Chk_animproducts[[#This Row],[Fproduct]])</f>
        <v>346</v>
      </c>
      <c r="CD75">
        <f>SUMIFS(calc_livestocknb[exportanim],calc_livestocknb[FPRODUCT],Chk_animproducts[[#This Row],[Fproduct]],calc_livestocknb[YEAR],Chk_animproducts[[#This Row],[Year]])</f>
        <v>346</v>
      </c>
      <c r="CE75" s="9" t="str">
        <f>IFERROR(Chk_animproducts[[#This Row],[Imports]]/Chk_animproducts[[#This Row],[HistImports]]-1,"")</f>
        <v/>
      </c>
      <c r="CF75">
        <f>SUMIFS(prod_balance[NetImports],prod_balance[YEAR],Chk_animproducts[[#This Row],[Year]],prod_balance[PRODUCT],Chk_animproducts[[#This Row],[Fproduct]])</f>
        <v>0</v>
      </c>
      <c r="CG7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5" s="9">
        <f>IFERROR(Chk_animproducts[[#This Row],[CalcConso]]/Chk_animproducts[[#This Row],[HistConso]]-1,"")</f>
        <v>-3.4230599508289772E-2</v>
      </c>
      <c r="CI75" s="495">
        <f>SUMIFS(prod_balance[CONSO_TOT],prod_balance[YEAR],Chk_animproducts[[#This Row],[Year]],prod_balance[PRODUCT],Chk_animproducts[[#This Row],[Fproduct]])</f>
        <v>79315</v>
      </c>
      <c r="CJ75" s="495">
        <f>SUMIFS(calc_hum_demand[cotot],calc_hum_demand[year],Chk_animproducts[[#This Row],[Year]],calc_hum_demand[fproduct],Chk_animproducts[[#This Row],[Fproduct]])</f>
        <v>76600</v>
      </c>
    </row>
    <row r="76" spans="1:88">
      <c r="A76" t="str">
        <f>VLOOKUP("X",Scen_imports[],2,FALSE)</f>
        <v>I3</v>
      </c>
      <c r="B76" t="str">
        <f>VLOOKUP("X",Scen_exports[],2,FALSE)</f>
        <v>E2</v>
      </c>
      <c r="C76" t="str">
        <f>VLOOKUP("x", FixTrade_Scen[],2,FALSE)</f>
        <v>Yes</v>
      </c>
      <c r="D76" t="str">
        <f>VLOOKUP("X",Live_scen[],2,FALSE)</f>
        <v>HighGrowth</v>
      </c>
      <c r="E76" t="str">
        <f>VLOOKUP("x",PostHarvestLoss_Scen[],2,FALSE)</f>
        <v>Reduced</v>
      </c>
      <c r="F76" t="s">
        <v>288</v>
      </c>
      <c r="G76" t="str">
        <f>VLOOKUP(calc_livestocknb[[#This Row],[ANIMAL_GLOBIOM]],MapAnimal[],2,FALSE)</f>
        <v>other</v>
      </c>
      <c r="H76" t="s">
        <v>272</v>
      </c>
      <c r="I76">
        <v>2005</v>
      </c>
      <c r="J76" s="495" t="str">
        <f ca="1">IFERROR(calc_livestocknb[[#This Row],[herdcount]]*calc_livestocknb[[#This Row],[herd]],"")</f>
        <v/>
      </c>
      <c r="K76">
        <f>SUMIFS(Herdcount[Herdcount],Herdcount[ANIMAL],calc_livestocknb[[#This Row],[ANIMAL_GLOBIOM]],Herdcount[Product],calc_livestocknb[[#This Row],[FPRODUCT]])</f>
        <v>0</v>
      </c>
      <c r="L76" s="495" t="str">
        <f ca="1">IFERROR(calc_livestocknb[[#This Row],[prodanim]]/calc_livestocknb[[#This Row],[pdtyanim]],"")</f>
        <v/>
      </c>
      <c r="M7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6" s="7">
        <f>SUMIFS(LivePdtyDef[Pdty_shifter],LivePdtyDef[ANIMAL],calc_livestocknb[[#This Row],[ANIMAL]],LivePdtyDef[Fproduct],calc_livestocknb[[#This Row],[FPRODUCT]],LivePdtyDef[YEAR],calc_livestocknb[[#This Row],[YEAR]])</f>
        <v>0</v>
      </c>
      <c r="O76" s="153">
        <f>SUMIFS(data_live[yield],data_live[ANIMAL_GLOBIOM],calc_livestocknb[[#This Row],[ANIMAL_GLOBIOM]],data_live[ItemCat],calc_livestocknb[[#This Row],[FPRODUCT]])</f>
        <v>0</v>
      </c>
      <c r="P76" s="495">
        <f ca="1">calc_livestocknb[[#This Row],[shanimprod]]*calc_livestocknb[[#This Row],[prodag]]/(1-calc_livestocknb[[#This Row],[Shloss]])</f>
        <v>0</v>
      </c>
      <c r="Q7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7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76" s="495">
        <f>calc_livestocknb[[#This Row],[shanimprod]]*calc_livestocknb[[#This Row],[finalExports]]</f>
        <v>0</v>
      </c>
      <c r="T76" s="9">
        <f>SUMIFS(data_live[shanimprod],data_live[ANIMAL_GLOBIOM],calc_livestocknb[[#This Row],[ANIMAL_GLOBIOM]],data_live[ItemCat],calc_livestocknb[[#This Row],[FPRODUCT]])</f>
        <v>0</v>
      </c>
      <c r="U76" s="382">
        <f>SUMIFS(prod_balance[STOCK],prod_balance[PRODUCT],calc_livestocknb[[#This Row],[FPRODUCT]],prod_balance[YEAR],calc_livestocknb[[#This Row],[YEAR]])</f>
        <v>0</v>
      </c>
      <c r="V76" s="495">
        <f>calc_livestocknb[[#This Row],[consotot]]-calc_livestocknb[[#This Row],[finalimports]]+calc_livestocknb[[#This Row],[finalExports]]-calc_livestocknb[[#This Row],[stockvar]]</f>
        <v>92029</v>
      </c>
      <c r="W76" s="495">
        <f>SUMIFS(FinalTradeAdj[ExportsAdj],FinalTradeAdj[Product],calc_livestocknb[[#This Row],[FPRODUCT]],FinalTradeAdj[Year],calc_livestocknb[[#This Row],[YEAR]])</f>
        <v>0</v>
      </c>
      <c r="X7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7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7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7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6" s="495">
        <f>SUMIFS(FinalTradeAdj[ImportsAdj],FinalTradeAdj[Product],calc_livestocknb[[#This Row],[FPRODUCT]],FinalTradeAdj[Year],calc_livestocknb[[#This Row],[YEAR]])</f>
        <v>0</v>
      </c>
      <c r="AC76" s="495">
        <f>calc_livestocknb[[#This Row],[importsh_scen]]*calc_livestocknb[[#This Row],[consotot]]</f>
        <v>0</v>
      </c>
      <c r="AD7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6" s="495">
        <f>SUMIFS(calc_hum_demand[cotot],calc_hum_demand[year],calc_livestocknb[[#This Row],[YEAR]],calc_hum_demand[fproduct],calc_livestocknb[[#This Row],[FPRODUCT]])</f>
        <v>90990</v>
      </c>
      <c r="AI76" s="12" t="s">
        <v>482</v>
      </c>
      <c r="AJ76" t="str">
        <f>VLOOKUP(ChkHerd[[#This Row],[ANIMAL]],MapAnimal[[#All],[ANIMAL]:[Ruminant]],2,FALSE)</f>
        <v>Ruminant</v>
      </c>
      <c r="AK76">
        <v>2005</v>
      </c>
      <c r="AL76" s="9">
        <f ca="1">IF(ChkHerd[[#This Row],[YEAR]]&lt;=CalibYear_Scen[CalibrationYear],IFERROR(ChkHerd[[#This Row],[HerdTLU]]/ChkHerd[[#This Row],[HistHerdTLU]],""),"")</f>
        <v>1.0002606677324515</v>
      </c>
      <c r="AM76" s="497">
        <f>IFERROR(ChkHerd[[#This Row],[HistHerdHeads]]*ChkHerd[[#This Row],[TLUperhead]],"")</f>
        <v>19850.7</v>
      </c>
      <c r="AN76" s="16">
        <f>IFERROR(SUMIFS(data_live[TLUperHead],data_live[ANIMAL],ChkHerd[[#This Row],[ANIMAL]])/COUNTIF(MapAnimal[ANIMAL],ChkHerd[[#This Row],[ANIMAL]]),"")</f>
        <v>0.1</v>
      </c>
      <c r="AO76" s="497">
        <f>IF(ChkHerd[[#This Row],[YEAR]]&lt;=CalibYear_Scen[LastHistoricalYear],SUMIFS(FAOheads[Anim],FAOheads[ANIMAL],ChkHerd[[#This Row],[ANIMAL]],FAOheads[YEAR],ChkHerd[[#This Row],[YEAR]]),"")</f>
        <v>198507</v>
      </c>
      <c r="AP76" s="497" t="str">
        <f>IF(ChkHerd[[#This Row],[YEAR]]=2000,SUMIFS(data_live[TLU],data_live[ANIMAL],ChkHerd[[#This Row],[ANIMAL]]),"")</f>
        <v/>
      </c>
      <c r="AQ76" s="497">
        <f ca="1">SUMIFS(calc_livestocknb[RealHerd],calc_livestocknb[ANIMAL],ChkHerd[[#This Row],[ANIMAL]],calc_livestocknb[YEAR],ChkHerd[[#This Row],[YEAR]])</f>
        <v>19855.874436956576</v>
      </c>
      <c r="AR76" s="497"/>
      <c r="AT76" s="7" t="str">
        <f>VLOOKUP("X",Live_scen[],2,FALSE)</f>
        <v>HighGrowth</v>
      </c>
      <c r="AU76" t="s">
        <v>446</v>
      </c>
      <c r="AV76" t="str">
        <f>VLOOKUP(Calc_Feed[[#This Row],[ANIMAL_GLOBIOM]],MapAnimal[],2,FALSE)</f>
        <v xml:space="preserve">chickens      </v>
      </c>
      <c r="AW76" t="s">
        <v>452</v>
      </c>
      <c r="AX76" t="str">
        <f>IF(VLOOKUP(Calc_Feed[[#This Row],[FeedType]],FeedCropMap[],2,FALSE)=0,"",VLOOKUP(Calc_Feed[[#This Row],[FeedType]],FeedCropMap[],2,FALSE))</f>
        <v>wheat</v>
      </c>
      <c r="AY76">
        <v>2000</v>
      </c>
      <c r="AZ76" s="4">
        <f ca="1">Calc_Feed[[#This Row],[feedreq]]*Calc_Feed[[#This Row],[herd]]</f>
        <v>48.168612923604833</v>
      </c>
      <c r="BA76" s="8">
        <f>Calc_Feed[[#This Row],[feedreq2000]]*Calc_Feed[[#This Row],[feedreqshift]]</f>
        <v>0.14876486647314277</v>
      </c>
      <c r="BB76" s="7">
        <f>AVERAGEIFS(LivePdtyDef[Pdty_shifter],LivePdtyDef[ANIMAL],Calc_Feed[[#This Row],[ANIMAL]],LivePdtyDef[YEAR],Calc_Feed[[#This Row],[YEAR]])</f>
        <v>1</v>
      </c>
      <c r="BC76" s="7">
        <f>SUMIFS(data_live[feedreq],data_live[ANIMAL_GLOBIOM],Calc_Feed[[#This Row],[ANIMAL_GLOBIOM]],data_live[LiveItem],Calc_Feed[[#This Row],[FeedType]])</f>
        <v>0.14876486647314277</v>
      </c>
      <c r="BD76" s="4">
        <f ca="1">SUMIFS(calc_livestocknb[RealHerd],calc_livestocknb[ANIMAL_GLOBIOM],Calc_Feed[[#This Row],[ANIMAL_GLOBIOM]],calc_livestocknb[YEAR],Calc_Feed[[#This Row],[YEAR]])</f>
        <v>323.7902474257989</v>
      </c>
      <c r="BS76" s="15"/>
      <c r="BV76" s="352" t="s">
        <v>272</v>
      </c>
      <c r="BW76" s="353">
        <v>2005</v>
      </c>
      <c r="BX76" s="9">
        <f ca="1">IFERROR(Chk_animproducts[[#This Row],[CalcProd]]/Chk_animproducts[[#This Row],[HistProd]]-1,"")</f>
        <v>-3.6713482989281232E-6</v>
      </c>
      <c r="BY76" s="9">
        <f>SUMIFS(prod_balance[STOCK],prod_balance[PRODUCT],Chk_animproducts[[#This Row],[Fproduct]],prod_balance[YEAR],Chk_animproducts[[#This Row],[Year]])</f>
        <v>0</v>
      </c>
      <c r="BZ76" s="495">
        <f>SUMIFS(prod_balance[PROD],prod_balance[YEAR],Chk_animproducts[[#This Row],[Year]],prod_balance[PRODUCT],Chk_animproducts[[#This Row],[Fproduct]])</f>
        <v>95619</v>
      </c>
      <c r="CA76" s="495">
        <f ca="1">SUMIFS(calc_livestocknb[prodanim],calc_livestocknb[FPRODUCT],Chk_animproducts[[#This Row],[Fproduct]],calc_livestocknb[YEAR],Chk_animproducts[[#This Row],[Year]])</f>
        <v>95618.648949347</v>
      </c>
      <c r="CB76" s="9">
        <f>IFERROR(Chk_animproducts[[#This Row],[Exports]]/Chk_animproducts[[#This Row],[HistExports]]-1,"")</f>
        <v>-2.2204460492503131E-16</v>
      </c>
      <c r="CC76">
        <f>SUMIFS(prod_balance[NetExports],prod_balance[YEAR],Chk_animproducts[[#This Row],[Year]],prod_balance[PRODUCT],Chk_animproducts[[#This Row],[Fproduct]])</f>
        <v>1039</v>
      </c>
      <c r="CD76">
        <f>SUMIFS(calc_livestocknb[exportanim],calc_livestocknb[FPRODUCT],Chk_animproducts[[#This Row],[Fproduct]],calc_livestocknb[YEAR],Chk_animproducts[[#This Row],[Year]])</f>
        <v>1038.9999999999998</v>
      </c>
      <c r="CE76" s="9" t="str">
        <f>IFERROR(Chk_animproducts[[#This Row],[Imports]]/Chk_animproducts[[#This Row],[HistImports]]-1,"")</f>
        <v/>
      </c>
      <c r="CF76">
        <f>SUMIFS(prod_balance[NetImports],prod_balance[YEAR],Chk_animproducts[[#This Row],[Year]],prod_balance[PRODUCT],Chk_animproducts[[#This Row],[Fproduct]])</f>
        <v>0</v>
      </c>
      <c r="CG7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6" s="9">
        <f>IFERROR(Chk_animproducts[[#This Row],[CalcConso]]/Chk_animproducts[[#This Row],[HistConso]]-1,"")</f>
        <v>-3.795728483823213E-2</v>
      </c>
      <c r="CI76" s="495">
        <f>SUMIFS(prod_balance[CONSO_TOT],prod_balance[YEAR],Chk_animproducts[[#This Row],[Year]],prod_balance[PRODUCT],Chk_animproducts[[#This Row],[Fproduct]])</f>
        <v>94580</v>
      </c>
      <c r="CJ76" s="495">
        <f>SUMIFS(calc_hum_demand[cotot],calc_hum_demand[year],Chk_animproducts[[#This Row],[Year]],calc_hum_demand[fproduct],Chk_animproducts[[#This Row],[Fproduct]])</f>
        <v>90990</v>
      </c>
    </row>
    <row r="77" spans="1:88">
      <c r="A77" t="str">
        <f>VLOOKUP("X",Scen_imports[],2,FALSE)</f>
        <v>I3</v>
      </c>
      <c r="B77" t="str">
        <f>VLOOKUP("X",Scen_exports[],2,FALSE)</f>
        <v>E2</v>
      </c>
      <c r="C77" t="str">
        <f>VLOOKUP("x", FixTrade_Scen[],2,FALSE)</f>
        <v>Yes</v>
      </c>
      <c r="D77" t="str">
        <f>VLOOKUP("X",Live_scen[],2,FALSE)</f>
        <v>HighGrowth</v>
      </c>
      <c r="E77" t="str">
        <f>VLOOKUP("x",PostHarvestLoss_Scen[],2,FALSE)</f>
        <v>Reduced</v>
      </c>
      <c r="F77" t="s">
        <v>288</v>
      </c>
      <c r="G77" t="str">
        <f>VLOOKUP(calc_livestocknb[[#This Row],[ANIMAL_GLOBIOM]],MapAnimal[],2,FALSE)</f>
        <v>other</v>
      </c>
      <c r="H77" t="s">
        <v>272</v>
      </c>
      <c r="I77">
        <v>2010</v>
      </c>
      <c r="J77" s="495" t="str">
        <f ca="1">IFERROR(calc_livestocknb[[#This Row],[herdcount]]*calc_livestocknb[[#This Row],[herd]],"")</f>
        <v/>
      </c>
      <c r="K77">
        <f>SUMIFS(Herdcount[Herdcount],Herdcount[ANIMAL],calc_livestocknb[[#This Row],[ANIMAL_GLOBIOM]],Herdcount[Product],calc_livestocknb[[#This Row],[FPRODUCT]])</f>
        <v>0</v>
      </c>
      <c r="L77" s="495" t="str">
        <f ca="1">IFERROR(calc_livestocknb[[#This Row],[prodanim]]/calc_livestocknb[[#This Row],[pdtyanim]],"")</f>
        <v/>
      </c>
      <c r="M7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7" s="7">
        <f>SUMIFS(LivePdtyDef[Pdty_shifter],LivePdtyDef[ANIMAL],calc_livestocknb[[#This Row],[ANIMAL]],LivePdtyDef[Fproduct],calc_livestocknb[[#This Row],[FPRODUCT]],LivePdtyDef[YEAR],calc_livestocknb[[#This Row],[YEAR]])</f>
        <v>0</v>
      </c>
      <c r="O77" s="153">
        <f>SUMIFS(data_live[yield],data_live[ANIMAL_GLOBIOM],calc_livestocknb[[#This Row],[ANIMAL_GLOBIOM]],data_live[ItemCat],calc_livestocknb[[#This Row],[FPRODUCT]])</f>
        <v>0</v>
      </c>
      <c r="P77" s="495">
        <f ca="1">calc_livestocknb[[#This Row],[shanimprod]]*calc_livestocknb[[#This Row],[prodag]]/(1-calc_livestocknb[[#This Row],[Shloss]])</f>
        <v>0</v>
      </c>
      <c r="Q7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7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77" s="495">
        <f>calc_livestocknb[[#This Row],[shanimprod]]*calc_livestocknb[[#This Row],[finalExports]]</f>
        <v>0</v>
      </c>
      <c r="T77" s="9">
        <f>SUMIFS(data_live[shanimprod],data_live[ANIMAL_GLOBIOM],calc_livestocknb[[#This Row],[ANIMAL_GLOBIOM]],data_live[ItemCat],calc_livestocknb[[#This Row],[FPRODUCT]])</f>
        <v>0</v>
      </c>
      <c r="U77" s="382">
        <f>SUMIFS(prod_balance[STOCK],prod_balance[PRODUCT],calc_livestocknb[[#This Row],[FPRODUCT]],prod_balance[YEAR],calc_livestocknb[[#This Row],[YEAR]])</f>
        <v>-12</v>
      </c>
      <c r="V77" s="495">
        <f>calc_livestocknb[[#This Row],[consotot]]-calc_livestocknb[[#This Row],[finalimports]]+calc_livestocknb[[#This Row],[finalExports]]-calc_livestocknb[[#This Row],[stockvar]]</f>
        <v>120596.00000000001</v>
      </c>
      <c r="W77" s="495">
        <f>SUMIFS(FinalTradeAdj[ExportsAdj],FinalTradeAdj[Product],calc_livestocknb[[#This Row],[FPRODUCT]],FinalTradeAdj[Year],calc_livestocknb[[#This Row],[YEAR]])</f>
        <v>0</v>
      </c>
      <c r="X7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1.99999999999994</v>
      </c>
      <c r="AB77" s="495">
        <f>SUMIFS(FinalTradeAdj[ImportsAdj],FinalTradeAdj[Product],calc_livestocknb[[#This Row],[FPRODUCT]],FinalTradeAdj[Year],calc_livestocknb[[#This Row],[YEAR]])</f>
        <v>311.99999999999994</v>
      </c>
      <c r="AC77" s="495">
        <f>calc_livestocknb[[#This Row],[importsh_scen]]*calc_livestocknb[[#This Row],[consotot]]</f>
        <v>312</v>
      </c>
      <c r="AD7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7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77" s="495">
        <f>SUMIFS(calc_hum_demand[cotot],calc_hum_demand[year],calc_livestocknb[[#This Row],[YEAR]],calc_hum_demand[fproduct],calc_livestocknb[[#This Row],[FPRODUCT]])</f>
        <v>120896.00000000001</v>
      </c>
      <c r="AI77" s="12" t="s">
        <v>482</v>
      </c>
      <c r="AJ77" t="str">
        <f>VLOOKUP(ChkHerd[[#This Row],[ANIMAL]],MapAnimal[[#All],[ANIMAL]:[Ruminant]],2,FALSE)</f>
        <v>Ruminant</v>
      </c>
      <c r="AK77">
        <v>2010</v>
      </c>
      <c r="AL77" s="9">
        <f ca="1">IF(ChkHerd[[#This Row],[YEAR]]&lt;=CalibYear_Scen[CalibrationYear],IFERROR(ChkHerd[[#This Row],[HerdTLU]]/ChkHerd[[#This Row],[HistHerdTLU]],""),"")</f>
        <v>1.0002565327241717</v>
      </c>
      <c r="AM77" s="497">
        <f>IFERROR(ChkHerd[[#This Row],[HistHerdHeads]]*ChkHerd[[#This Row],[TLUperhead]],"")</f>
        <v>20506.499200000002</v>
      </c>
      <c r="AN77" s="16">
        <f>IFERROR(SUMIFS(data_live[TLUperHead],data_live[ANIMAL],ChkHerd[[#This Row],[ANIMAL]])/COUNTIF(MapAnimal[ANIMAL],ChkHerd[[#This Row],[ANIMAL]]),"")</f>
        <v>0.1</v>
      </c>
      <c r="AO77" s="497">
        <f>IF(ChkHerd[[#This Row],[YEAR]]&lt;=CalibYear_Scen[LastHistoricalYear],SUMIFS(FAOheads[Anim],FAOheads[ANIMAL],ChkHerd[[#This Row],[ANIMAL]],FAOheads[YEAR],ChkHerd[[#This Row],[YEAR]]),"")</f>
        <v>205064.992</v>
      </c>
      <c r="AP77" s="497" t="str">
        <f>IF(ChkHerd[[#This Row],[YEAR]]=2000,SUMIFS(data_live[TLU],data_live[ANIMAL],ChkHerd[[#This Row],[ANIMAL]]),"")</f>
        <v/>
      </c>
      <c r="AQ77" s="497">
        <f ca="1">SUMIFS(calc_livestocknb[RealHerd],calc_livestocknb[ANIMAL],ChkHerd[[#This Row],[ANIMAL]],calc_livestocknb[YEAR],ChkHerd[[#This Row],[YEAR]])</f>
        <v>20511.759788103001</v>
      </c>
      <c r="AR77" s="497"/>
      <c r="AT77" s="7" t="str">
        <f>VLOOKUP("X",Live_scen[],2,FALSE)</f>
        <v>HighGrowth</v>
      </c>
      <c r="AU77" t="s">
        <v>446</v>
      </c>
      <c r="AV77" t="str">
        <f>VLOOKUP(Calc_Feed[[#This Row],[ANIMAL_GLOBIOM]],MapAnimal[],2,FALSE)</f>
        <v xml:space="preserve">chickens      </v>
      </c>
      <c r="AW77" t="s">
        <v>456</v>
      </c>
      <c r="AX77" t="str">
        <f>IF(VLOOKUP(Calc_Feed[[#This Row],[FeedType]],FeedCropMap[],2,FALSE)=0,"",VLOOKUP(Calc_Feed[[#This Row],[FeedType]],FeedCropMap[],2,FALSE))</f>
        <v>sorghum</v>
      </c>
      <c r="AY77">
        <v>2000</v>
      </c>
      <c r="AZ77" s="4">
        <f ca="1">Calc_Feed[[#This Row],[feedreq]]*Calc_Feed[[#This Row],[herd]]</f>
        <v>15.889877056391837</v>
      </c>
      <c r="BA77" s="8">
        <f>Calc_Feed[[#This Row],[feedreq2000]]*Calc_Feed[[#This Row],[feedreqshift]]</f>
        <v>4.907460055613079E-2</v>
      </c>
      <c r="BB77" s="7">
        <f>AVERAGEIFS(LivePdtyDef[Pdty_shifter],LivePdtyDef[ANIMAL],Calc_Feed[[#This Row],[ANIMAL]],LivePdtyDef[YEAR],Calc_Feed[[#This Row],[YEAR]])</f>
        <v>1</v>
      </c>
      <c r="BC77" s="7">
        <f>SUMIFS(data_live[feedreq],data_live[ANIMAL_GLOBIOM],Calc_Feed[[#This Row],[ANIMAL_GLOBIOM]],data_live[LiveItem],Calc_Feed[[#This Row],[FeedType]])</f>
        <v>4.907460055613079E-2</v>
      </c>
      <c r="BD77" s="4">
        <f ca="1">SUMIFS(calc_livestocknb[RealHerd],calc_livestocknb[ANIMAL_GLOBIOM],Calc_Feed[[#This Row],[ANIMAL_GLOBIOM]],calc_livestocknb[YEAR],Calc_Feed[[#This Row],[YEAR]])</f>
        <v>323.7902474257989</v>
      </c>
      <c r="BS77" s="15"/>
      <c r="BV77" s="352" t="s">
        <v>272</v>
      </c>
      <c r="BW77" s="353">
        <v>2010</v>
      </c>
      <c r="BX77" s="9">
        <f ca="1">IFERROR(Chk_animproducts[[#This Row],[CalcProd]]/Chk_animproducts[[#This Row],[HistProd]]-1,"")</f>
        <v>-3.0286482437968942E-5</v>
      </c>
      <c r="BY77" s="9">
        <f>SUMIFS(prod_balance[STOCK],prod_balance[PRODUCT],Chk_animproducts[[#This Row],[Fproduct]],prod_balance[YEAR],Chk_animproducts[[#This Row],[Year]])</f>
        <v>-12</v>
      </c>
      <c r="BZ77" s="495">
        <f>SUMIFS(prod_balance[PROD],prod_balance[YEAR],Chk_animproducts[[#This Row],[Year]],prod_balance[PRODUCT],Chk_animproducts[[#This Row],[Fproduct]])</f>
        <v>122071</v>
      </c>
      <c r="CA77" s="495">
        <f ca="1">SUMIFS(calc_livestocknb[prodanim],calc_livestocknb[FPRODUCT],Chk_animproducts[[#This Row],[Fproduct]],calc_livestocknb[YEAR],Chk_animproducts[[#This Row],[Year]])</f>
        <v>122067.30289880231</v>
      </c>
      <c r="CB77" s="9" t="str">
        <f>IFERROR(Chk_animproducts[[#This Row],[Exports]]/Chk_animproducts[[#This Row],[HistExports]]-1,"")</f>
        <v/>
      </c>
      <c r="CC77">
        <f>SUMIFS(prod_balance[NetExports],prod_balance[YEAR],Chk_animproducts[[#This Row],[Year]],prod_balance[PRODUCT],Chk_animproducts[[#This Row],[Fproduct]])</f>
        <v>0</v>
      </c>
      <c r="CD77">
        <f>SUMIFS(calc_livestocknb[exportanim],calc_livestocknb[FPRODUCT],Chk_animproducts[[#This Row],[Fproduct]],calc_livestocknb[YEAR],Chk_animproducts[[#This Row],[Year]])</f>
        <v>0</v>
      </c>
      <c r="CE77" s="9">
        <f>IFERROR(Chk_animproducts[[#This Row],[Imports]]/Chk_animproducts[[#This Row],[HistImports]]-1,"")</f>
        <v>0</v>
      </c>
      <c r="CF77">
        <f>SUMIFS(prod_balance[NetImports],prod_balance[YEAR],Chk_animproducts[[#This Row],[Year]],prod_balance[PRODUCT],Chk_animproducts[[#This Row],[Fproduct]])</f>
        <v>312</v>
      </c>
      <c r="CG7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2</v>
      </c>
      <c r="CH77" s="9">
        <f>IFERROR(Chk_animproducts[[#This Row],[CalcConso]]/Chk_animproducts[[#This Row],[HistConso]]-1,"")</f>
        <v>-1.203736240387665E-2</v>
      </c>
      <c r="CI77" s="495">
        <f>SUMIFS(prod_balance[CONSO_TOT],prod_balance[YEAR],Chk_animproducts[[#This Row],[Year]],prod_balance[PRODUCT],Chk_animproducts[[#This Row],[Fproduct]])</f>
        <v>122369</v>
      </c>
      <c r="CJ77" s="495">
        <f>SUMIFS(calc_hum_demand[cotot],calc_hum_demand[year],Chk_animproducts[[#This Row],[Year]],calc_hum_demand[fproduct],Chk_animproducts[[#This Row],[Fproduct]])</f>
        <v>120896.00000000001</v>
      </c>
    </row>
    <row r="78" spans="1:88">
      <c r="A78" t="str">
        <f>VLOOKUP("X",Scen_imports[],2,FALSE)</f>
        <v>I3</v>
      </c>
      <c r="B78" t="str">
        <f>VLOOKUP("X",Scen_exports[],2,FALSE)</f>
        <v>E2</v>
      </c>
      <c r="C78" t="str">
        <f>VLOOKUP("x", FixTrade_Scen[],2,FALSE)</f>
        <v>Yes</v>
      </c>
      <c r="D78" t="str">
        <f>VLOOKUP("X",Live_scen[],2,FALSE)</f>
        <v>HighGrowth</v>
      </c>
      <c r="E78" t="str">
        <f>VLOOKUP("x",PostHarvestLoss_Scen[],2,FALSE)</f>
        <v>Reduced</v>
      </c>
      <c r="F78" t="s">
        <v>288</v>
      </c>
      <c r="G78" t="str">
        <f>VLOOKUP(calc_livestocknb[[#This Row],[ANIMAL_GLOBIOM]],MapAnimal[],2,FALSE)</f>
        <v>other</v>
      </c>
      <c r="H78" t="s">
        <v>272</v>
      </c>
      <c r="I78">
        <v>2015</v>
      </c>
      <c r="J78" s="495" t="str">
        <f ca="1">IFERROR(calc_livestocknb[[#This Row],[herdcount]]*calc_livestocknb[[#This Row],[herd]],"")</f>
        <v/>
      </c>
      <c r="K78">
        <f>SUMIFS(Herdcount[Herdcount],Herdcount[ANIMAL],calc_livestocknb[[#This Row],[ANIMAL_GLOBIOM]],Herdcount[Product],calc_livestocknb[[#This Row],[FPRODUCT]])</f>
        <v>0</v>
      </c>
      <c r="L78" s="495" t="str">
        <f ca="1">IFERROR(calc_livestocknb[[#This Row],[prodanim]]/calc_livestocknb[[#This Row],[pdtyanim]],"")</f>
        <v/>
      </c>
      <c r="M7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8" s="7">
        <f>SUMIFS(LivePdtyDef[Pdty_shifter],LivePdtyDef[ANIMAL],calc_livestocknb[[#This Row],[ANIMAL]],LivePdtyDef[Fproduct],calc_livestocknb[[#This Row],[FPRODUCT]],LivePdtyDef[YEAR],calc_livestocknb[[#This Row],[YEAR]])</f>
        <v>0</v>
      </c>
      <c r="O78" s="153">
        <f>SUMIFS(data_live[yield],data_live[ANIMAL_GLOBIOM],calc_livestocknb[[#This Row],[ANIMAL_GLOBIOM]],data_live[ItemCat],calc_livestocknb[[#This Row],[FPRODUCT]])</f>
        <v>0</v>
      </c>
      <c r="P78" s="495">
        <f ca="1">calc_livestocknb[[#This Row],[shanimprod]]*calc_livestocknb[[#This Row],[prodag]]/(1-calc_livestocknb[[#This Row],[Shloss]])</f>
        <v>0</v>
      </c>
      <c r="Q7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7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78" s="495">
        <f>calc_livestocknb[[#This Row],[shanimprod]]*calc_livestocknb[[#This Row],[finalExports]]</f>
        <v>0</v>
      </c>
      <c r="T78" s="9">
        <f>SUMIFS(data_live[shanimprod],data_live[ANIMAL_GLOBIOM],calc_livestocknb[[#This Row],[ANIMAL_GLOBIOM]],data_live[ItemCat],calc_livestocknb[[#This Row],[FPRODUCT]])</f>
        <v>0</v>
      </c>
      <c r="U78" s="382">
        <f>SUMIFS(prod_balance[STOCK],prod_balance[PRODUCT],calc_livestocknb[[#This Row],[FPRODUCT]],prod_balance[YEAR],calc_livestocknb[[#This Row],[YEAR]])</f>
        <v>5</v>
      </c>
      <c r="V78" s="495">
        <f>calc_livestocknb[[#This Row],[consotot]]-calc_livestocknb[[#This Row],[finalimports]]+calc_livestocknb[[#This Row],[finalExports]]-calc_livestocknb[[#This Row],[stockvar]]</f>
        <v>153820.99980017406</v>
      </c>
      <c r="W78" s="495">
        <f>SUMIFS(FinalTradeAdj[ExportsAdj],FinalTradeAdj[Product],calc_livestocknb[[#This Row],[FPRODUCT]],FinalTradeAdj[Year],calc_livestocknb[[#This Row],[YEAR]])</f>
        <v>0</v>
      </c>
      <c r="X7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77</v>
      </c>
      <c r="AB78" s="495">
        <f>SUMIFS(FinalTradeAdj[ImportsAdj],FinalTradeAdj[Product],calc_livestocknb[[#This Row],[FPRODUCT]],FinalTradeAdj[Year],calc_livestocknb[[#This Row],[YEAR]])</f>
        <v>133.99999982592877</v>
      </c>
      <c r="AC78" s="495">
        <f>calc_livestocknb[[#This Row],[importsh_scen]]*calc_livestocknb[[#This Row],[consotot]]</f>
        <v>133.9999998259288</v>
      </c>
      <c r="AD7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7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78" s="495">
        <f>SUMIFS(calc_hum_demand[cotot],calc_hum_demand[year],calc_livestocknb[[#This Row],[YEAR]],calc_hum_demand[fproduct],calc_livestocknb[[#This Row],[FPRODUCT]])</f>
        <v>153959.99979999999</v>
      </c>
      <c r="AI78" s="12" t="s">
        <v>482</v>
      </c>
      <c r="AJ78" t="str">
        <f>VLOOKUP(ChkHerd[[#This Row],[ANIMAL]],MapAnimal[[#All],[ANIMAL]:[Ruminant]],2,FALSE)</f>
        <v>Ruminant</v>
      </c>
      <c r="AK78">
        <v>2015</v>
      </c>
      <c r="AL78" s="9">
        <f ca="1">IF(ChkHerd[[#This Row],[YEAR]]&lt;=CalibYear_Scen[CalibrationYear],IFERROR(ChkHerd[[#This Row],[HerdTLU]]/ChkHerd[[#This Row],[HistHerdTLU]],""),"")</f>
        <v>1.0002588359661337</v>
      </c>
      <c r="AM78" s="497">
        <f>IFERROR(ChkHerd[[#This Row],[HistHerdHeads]]*ChkHerd[[#This Row],[TLUperhead]],"")</f>
        <v>20508.547200000001</v>
      </c>
      <c r="AN78" s="16">
        <f>IFERROR(SUMIFS(data_live[TLUperHead],data_live[ANIMAL],ChkHerd[[#This Row],[ANIMAL]])/COUNTIF(MapAnimal[ANIMAL],ChkHerd[[#This Row],[ANIMAL]]),"")</f>
        <v>0.1</v>
      </c>
      <c r="AO78" s="497">
        <f>IF(ChkHerd[[#This Row],[YEAR]]&lt;=CalibYear_Scen[LastHistoricalYear],SUMIFS(FAOheads[Anim],FAOheads[ANIMAL],ChkHerd[[#This Row],[ANIMAL]],FAOheads[YEAR],ChkHerd[[#This Row],[YEAR]]),"")</f>
        <v>205085.47200000001</v>
      </c>
      <c r="AP78" s="497" t="str">
        <f>IF(ChkHerd[[#This Row],[YEAR]]=2000,SUMIFS(data_live[TLU],data_live[ANIMAL],ChkHerd[[#This Row],[ANIMAL]]),"")</f>
        <v/>
      </c>
      <c r="AQ78" s="497">
        <f ca="1">SUMIFS(calc_livestocknb[RealHerd],calc_livestocknb[ANIMAL],ChkHerd[[#This Row],[ANIMAL]],calc_livestocknb[YEAR],ChkHerd[[#This Row],[YEAR]])</f>
        <v>20513.855549628512</v>
      </c>
      <c r="AR78" s="497"/>
      <c r="AT78" s="7" t="str">
        <f>VLOOKUP("X",Live_scen[],2,FALSE)</f>
        <v>HighGrowth</v>
      </c>
      <c r="AU78" t="s">
        <v>446</v>
      </c>
      <c r="AV78" t="str">
        <f>VLOOKUP(Calc_Feed[[#This Row],[ANIMAL_GLOBIOM]],MapAnimal[],2,FALSE)</f>
        <v xml:space="preserve">chickens      </v>
      </c>
      <c r="AW78" t="s">
        <v>458</v>
      </c>
      <c r="AX78" t="str">
        <f>IF(VLOOKUP(Calc_Feed[[#This Row],[FeedType]],FeedCropMap[],2,FALSE)=0,"",VLOOKUP(Calc_Feed[[#This Row],[FeedType]],FeedCropMap[],2,FALSE))</f>
        <v/>
      </c>
      <c r="AY78">
        <v>2000</v>
      </c>
      <c r="AZ78" s="4">
        <f ca="1">Calc_Feed[[#This Row],[feedreq]]*Calc_Feed[[#This Row],[herd]]</f>
        <v>149.98255671985697</v>
      </c>
      <c r="BA78" s="8">
        <f>Calc_Feed[[#This Row],[feedreq2000]]*Calc_Feed[[#This Row],[feedreqshift]]</f>
        <v>0.46320900000000031</v>
      </c>
      <c r="BB78" s="7">
        <f>AVERAGEIFS(LivePdtyDef[Pdty_shifter],LivePdtyDef[ANIMAL],Calc_Feed[[#This Row],[ANIMAL]],LivePdtyDef[YEAR],Calc_Feed[[#This Row],[YEAR]])</f>
        <v>1</v>
      </c>
      <c r="BC78" s="7">
        <f>SUMIFS(data_live[feedreq],data_live[ANIMAL_GLOBIOM],Calc_Feed[[#This Row],[ANIMAL_GLOBIOM]],data_live[LiveItem],Calc_Feed[[#This Row],[FeedType]])</f>
        <v>0.46320900000000031</v>
      </c>
      <c r="BD78" s="4">
        <f ca="1">SUMIFS(calc_livestocknb[RealHerd],calc_livestocknb[ANIMAL_GLOBIOM],Calc_Feed[[#This Row],[ANIMAL_GLOBIOM]],calc_livestocknb[YEAR],Calc_Feed[[#This Row],[YEAR]])</f>
        <v>323.7902474257989</v>
      </c>
      <c r="BS78" s="15"/>
      <c r="BV78" s="352" t="s">
        <v>272</v>
      </c>
      <c r="BW78" s="353">
        <v>2015</v>
      </c>
      <c r="BX78" s="9">
        <f ca="1">IFERROR(Chk_animproducts[[#This Row],[CalcProd]]/Chk_animproducts[[#This Row],[HistProd]]-1,"")</f>
        <v>-1.5461580134878972E-5</v>
      </c>
      <c r="BY78" s="9">
        <f>SUMIFS(prod_balance[STOCK],prod_balance[PRODUCT],Chk_animproducts[[#This Row],[Fproduct]],prod_balance[YEAR],Chk_animproducts[[#This Row],[Year]])</f>
        <v>5</v>
      </c>
      <c r="BZ78" s="495">
        <f>SUMIFS(prod_balance[PROD],prod_balance[YEAR],Chk_animproducts[[#This Row],[Year]],prod_balance[PRODUCT],Chk_animproducts[[#This Row],[Fproduct]])</f>
        <v>155703</v>
      </c>
      <c r="CA78" s="495">
        <f ca="1">SUMIFS(calc_livestocknb[prodanim],calc_livestocknb[FPRODUCT],Chk_animproducts[[#This Row],[Fproduct]],calc_livestocknb[YEAR],Chk_animproducts[[#This Row],[Year]])</f>
        <v>155700.59258558825</v>
      </c>
      <c r="CB78" s="9" t="str">
        <f>IFERROR(Chk_animproducts[[#This Row],[Exports]]/Chk_animproducts[[#This Row],[HistExports]]-1,"")</f>
        <v/>
      </c>
      <c r="CC78">
        <f>SUMIFS(prod_balance[NetExports],prod_balance[YEAR],Chk_animproducts[[#This Row],[Year]],prod_balance[PRODUCT],Chk_animproducts[[#This Row],[Fproduct]])</f>
        <v>0</v>
      </c>
      <c r="CD78">
        <f>SUMIFS(calc_livestocknb[exportanim],calc_livestocknb[FPRODUCT],Chk_animproducts[[#This Row],[Fproduct]],calc_livestocknb[YEAR],Chk_animproducts[[#This Row],[Year]])</f>
        <v>0</v>
      </c>
      <c r="CE78" s="9">
        <f>IFERROR(Chk_animproducts[[#This Row],[Imports]]/Chk_animproducts[[#This Row],[HistImports]]-1,"")</f>
        <v>-1.2990388764677618E-9</v>
      </c>
      <c r="CF78">
        <f>SUMIFS(prod_balance[NetImports],prod_balance[YEAR],Chk_animproducts[[#This Row],[Year]],prod_balance[PRODUCT],Chk_animproducts[[#This Row],[Fproduct]])</f>
        <v>134</v>
      </c>
      <c r="CG7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133.9999998259288</v>
      </c>
      <c r="CH78" s="9">
        <f>IFERROR(Chk_animproducts[[#This Row],[CalcConso]]/Chk_animproducts[[#This Row],[HistConso]]-1,"")</f>
        <v>-1.2063656314168392E-2</v>
      </c>
      <c r="CI78" s="495">
        <f>SUMIFS(prod_balance[CONSO_TOT],prod_balance[YEAR],Chk_animproducts[[#This Row],[Year]],prod_balance[PRODUCT],Chk_animproducts[[#This Row],[Fproduct]])</f>
        <v>155840</v>
      </c>
      <c r="CJ78" s="495">
        <f>SUMIFS(calc_hum_demand[cotot],calc_hum_demand[year],Chk_animproducts[[#This Row],[Year]],calc_hum_demand[fproduct],Chk_animproducts[[#This Row],[Fproduct]])</f>
        <v>153959.99979999999</v>
      </c>
    </row>
    <row r="79" spans="1:88">
      <c r="A79" t="str">
        <f>VLOOKUP("X",Scen_imports[],2,FALSE)</f>
        <v>I3</v>
      </c>
      <c r="B79" t="str">
        <f>VLOOKUP("X",Scen_exports[],2,FALSE)</f>
        <v>E2</v>
      </c>
      <c r="C79" t="str">
        <f>VLOOKUP("x", FixTrade_Scen[],2,FALSE)</f>
        <v>Yes</v>
      </c>
      <c r="D79" t="str">
        <f>VLOOKUP("X",Live_scen[],2,FALSE)</f>
        <v>HighGrowth</v>
      </c>
      <c r="E79" t="str">
        <f>VLOOKUP("x",PostHarvestLoss_Scen[],2,FALSE)</f>
        <v>Reduced</v>
      </c>
      <c r="F79" t="s">
        <v>288</v>
      </c>
      <c r="G79" t="str">
        <f>VLOOKUP(calc_livestocknb[[#This Row],[ANIMAL_GLOBIOM]],MapAnimal[],2,FALSE)</f>
        <v>other</v>
      </c>
      <c r="H79" t="s">
        <v>272</v>
      </c>
      <c r="I79">
        <v>2020</v>
      </c>
      <c r="J79" s="495" t="str">
        <f ca="1">IFERROR(calc_livestocknb[[#This Row],[herdcount]]*calc_livestocknb[[#This Row],[herd]],"")</f>
        <v/>
      </c>
      <c r="K79">
        <f>SUMIFS(Herdcount[Herdcount],Herdcount[ANIMAL],calc_livestocknb[[#This Row],[ANIMAL_GLOBIOM]],Herdcount[Product],calc_livestocknb[[#This Row],[FPRODUCT]])</f>
        <v>0</v>
      </c>
      <c r="L79" s="495" t="str">
        <f ca="1">IFERROR(calc_livestocknb[[#This Row],[prodanim]]/calc_livestocknb[[#This Row],[pdtyanim]],"")</f>
        <v/>
      </c>
      <c r="M7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9" s="7">
        <f>SUMIFS(LivePdtyDef[Pdty_shifter],LivePdtyDef[ANIMAL],calc_livestocknb[[#This Row],[ANIMAL]],LivePdtyDef[Fproduct],calc_livestocknb[[#This Row],[FPRODUCT]],LivePdtyDef[YEAR],calc_livestocknb[[#This Row],[YEAR]])</f>
        <v>0</v>
      </c>
      <c r="O79" s="153">
        <f>SUMIFS(data_live[yield],data_live[ANIMAL_GLOBIOM],calc_livestocknb[[#This Row],[ANIMAL_GLOBIOM]],data_live[ItemCat],calc_livestocknb[[#This Row],[FPRODUCT]])</f>
        <v>0</v>
      </c>
      <c r="P79" s="495">
        <f ca="1">calc_livestocknb[[#This Row],[shanimprod]]*calc_livestocknb[[#This Row],[prodag]]/(1-calc_livestocknb[[#This Row],[Shloss]])</f>
        <v>0</v>
      </c>
      <c r="Q7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7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79" s="495">
        <f>calc_livestocknb[[#This Row],[shanimprod]]*calc_livestocknb[[#This Row],[finalExports]]</f>
        <v>0</v>
      </c>
      <c r="T79" s="9">
        <f>SUMIFS(data_live[shanimprod],data_live[ANIMAL_GLOBIOM],calc_livestocknb[[#This Row],[ANIMAL_GLOBIOM]],data_live[ItemCat],calc_livestocknb[[#This Row],[FPRODUCT]])</f>
        <v>0</v>
      </c>
      <c r="U79" s="382">
        <f>SUMIFS(prod_balance[STOCK],prod_balance[PRODUCT],calc_livestocknb[[#This Row],[FPRODUCT]],prod_balance[YEAR],calc_livestocknb[[#This Row],[YEAR]])</f>
        <v>2</v>
      </c>
      <c r="V79" s="495">
        <f>calc_livestocknb[[#This Row],[consotot]]-calc_livestocknb[[#This Row],[finalimports]]+calc_livestocknb[[#This Row],[finalExports]]-calc_livestocknb[[#This Row],[stockvar]]</f>
        <v>207973.9998002651</v>
      </c>
      <c r="W79" s="495">
        <f>SUMIFS(FinalTradeAdj[ExportsAdj],FinalTradeAdj[Product],calc_livestocknb[[#This Row],[FPRODUCT]],FinalTradeAdj[Year],calc_livestocknb[[#This Row],[YEAR]])</f>
        <v>0</v>
      </c>
      <c r="X7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47</v>
      </c>
      <c r="AB79" s="495">
        <f>SUMIFS(FinalTradeAdj[ImportsAdj],FinalTradeAdj[Product],calc_livestocknb[[#This Row],[FPRODUCT]],FinalTradeAdj[Year],calc_livestocknb[[#This Row],[YEAR]])</f>
        <v>275.99999973493647</v>
      </c>
      <c r="AC79" s="495">
        <f>calc_livestocknb[[#This Row],[importsh_scen]]*calc_livestocknb[[#This Row],[consotot]]</f>
        <v>275.99999973493652</v>
      </c>
      <c r="AD7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7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79" s="495">
        <f>SUMIFS(calc_hum_demand[cotot],calc_hum_demand[year],calc_livestocknb[[#This Row],[YEAR]],calc_hum_demand[fproduct],calc_livestocknb[[#This Row],[FPRODUCT]])</f>
        <v>208251.99980000002</v>
      </c>
      <c r="AI79" s="12" t="s">
        <v>482</v>
      </c>
      <c r="AJ79" t="str">
        <f>VLOOKUP(ChkHerd[[#This Row],[ANIMAL]],MapAnimal[[#All],[ANIMAL]:[Ruminant]],2,FALSE)</f>
        <v>Ruminant</v>
      </c>
      <c r="AK79">
        <v>2020</v>
      </c>
      <c r="AL79" s="9">
        <f ca="1">IF(ChkHerd[[#This Row],[YEAR]]&lt;=CalibYear_Scen[CalibrationYear],IFERROR(ChkHerd[[#This Row],[HerdTLU]]/ChkHerd[[#This Row],[HistHerdTLU]],""),"")</f>
        <v>1.0002578793545658</v>
      </c>
      <c r="AM79" s="497">
        <f>IFERROR(ChkHerd[[#This Row],[HistHerdHeads]]*ChkHerd[[#This Row],[TLUperhead]],"")</f>
        <v>22661.9768</v>
      </c>
      <c r="AN79" s="16">
        <f>IFERROR(SUMIFS(data_live[TLUperHead],data_live[ANIMAL],ChkHerd[[#This Row],[ANIMAL]])/COUNTIF(MapAnimal[ANIMAL],ChkHerd[[#This Row],[ANIMAL]]),"")</f>
        <v>0.1</v>
      </c>
      <c r="AO79" s="497">
        <f>IF(ChkHerd[[#This Row],[YEAR]]&lt;=CalibYear_Scen[LastHistoricalYear],SUMIFS(FAOheads[Anim],FAOheads[ANIMAL],ChkHerd[[#This Row],[ANIMAL]],FAOheads[YEAR],ChkHerd[[#This Row],[YEAR]]),"")</f>
        <v>226619.76799999998</v>
      </c>
      <c r="AP79" s="497" t="str">
        <f>IF(ChkHerd[[#This Row],[YEAR]]=2000,SUMIFS(data_live[TLU],data_live[ANIMAL],ChkHerd[[#This Row],[ANIMAL]]),"")</f>
        <v/>
      </c>
      <c r="AQ79" s="497">
        <f ca="1">SUMIFS(calc_livestocknb[RealHerd],calc_livestocknb[ANIMAL],ChkHerd[[#This Row],[ANIMAL]],calc_livestocknb[YEAR],ChkHerd[[#This Row],[YEAR]])</f>
        <v>22667.820855950369</v>
      </c>
      <c r="AR79" s="497"/>
      <c r="AT79" s="7" t="str">
        <f>VLOOKUP("X",Live_scen[],2,FALSE)</f>
        <v>HighGrowth</v>
      </c>
      <c r="AU79" t="s">
        <v>446</v>
      </c>
      <c r="AV79" t="str">
        <f>VLOOKUP(Calc_Feed[[#This Row],[ANIMAL_GLOBIOM]],MapAnimal[],2,FALSE)</f>
        <v xml:space="preserve">chickens      </v>
      </c>
      <c r="AW79" t="s">
        <v>448</v>
      </c>
      <c r="AX79" t="str">
        <f>IF(VLOOKUP(Calc_Feed[[#This Row],[FeedType]],FeedCropMap[],2,FALSE)=0,"",VLOOKUP(Calc_Feed[[#This Row],[FeedType]],FeedCropMap[],2,FALSE))</f>
        <v/>
      </c>
      <c r="AY79">
        <v>2000</v>
      </c>
      <c r="AZ79" s="4">
        <f ca="1">Calc_Feed[[#This Row],[feedreq]]*Calc_Feed[[#This Row],[herd]]</f>
        <v>79.023923996492996</v>
      </c>
      <c r="BA79" s="8">
        <f>Calc_Feed[[#This Row],[feedreq2000]]*Calc_Feed[[#This Row],[feedreqshift]]</f>
        <v>0.24405899999999983</v>
      </c>
      <c r="BB79" s="7">
        <f>AVERAGEIFS(LivePdtyDef[Pdty_shifter],LivePdtyDef[ANIMAL],Calc_Feed[[#This Row],[ANIMAL]],LivePdtyDef[YEAR],Calc_Feed[[#This Row],[YEAR]])</f>
        <v>1</v>
      </c>
      <c r="BC79" s="7">
        <f>SUMIFS(data_live[feedreq],data_live[ANIMAL_GLOBIOM],Calc_Feed[[#This Row],[ANIMAL_GLOBIOM]],data_live[LiveItem],Calc_Feed[[#This Row],[FeedType]])</f>
        <v>0.24405899999999983</v>
      </c>
      <c r="BD79" s="4">
        <f ca="1">SUMIFS(calc_livestocknb[RealHerd],calc_livestocknb[ANIMAL_GLOBIOM],Calc_Feed[[#This Row],[ANIMAL_GLOBIOM]],calc_livestocknb[YEAR],Calc_Feed[[#This Row],[YEAR]])</f>
        <v>323.7902474257989</v>
      </c>
      <c r="BS79" s="15"/>
      <c r="BV79" s="352" t="s">
        <v>272</v>
      </c>
      <c r="BW79" s="353">
        <v>2020</v>
      </c>
      <c r="BX79" s="9">
        <f ca="1">IFERROR(Chk_animproducts[[#This Row],[CalcProd]]/Chk_animproducts[[#This Row],[HistProd]]-1,"")</f>
        <v>-1.8824896234836963E-5</v>
      </c>
      <c r="BY79" s="9">
        <f>SUMIFS(prod_balance[STOCK],prod_balance[PRODUCT],Chk_animproducts[[#This Row],[Fproduct]],prod_balance[YEAR],Chk_animproducts[[#This Row],[Year]])</f>
        <v>2</v>
      </c>
      <c r="BZ79" s="495">
        <f>SUMIFS(prod_balance[PROD],prod_balance[YEAR],Chk_animproducts[[#This Row],[Year]],prod_balance[PRODUCT],Chk_animproducts[[#This Row],[Fproduct]])</f>
        <v>210196</v>
      </c>
      <c r="CA79" s="495">
        <f ca="1">SUMIFS(calc_livestocknb[prodanim],calc_livestocknb[FPRODUCT],Chk_animproducts[[#This Row],[Fproduct]],calc_livestocknb[YEAR],Chk_animproducts[[#This Row],[Year]])</f>
        <v>210192.04308211102</v>
      </c>
      <c r="CB79" s="9" t="str">
        <f>IFERROR(Chk_animproducts[[#This Row],[Exports]]/Chk_animproducts[[#This Row],[HistExports]]-1,"")</f>
        <v/>
      </c>
      <c r="CC79">
        <f>SUMIFS(prod_balance[NetExports],prod_balance[YEAR],Chk_animproducts[[#This Row],[Year]],prod_balance[PRODUCT],Chk_animproducts[[#This Row],[Fproduct]])</f>
        <v>0</v>
      </c>
      <c r="CD79">
        <f>SUMIFS(calc_livestocknb[exportanim],calc_livestocknb[FPRODUCT],Chk_animproducts[[#This Row],[Fproduct]],calc_livestocknb[YEAR],Chk_animproducts[[#This Row],[Year]])</f>
        <v>0</v>
      </c>
      <c r="CE79" s="9">
        <f>IFERROR(Chk_animproducts[[#This Row],[Imports]]/Chk_animproducts[[#This Row],[HistImports]]-1,"")</f>
        <v>-9.6037489072386961E-10</v>
      </c>
      <c r="CF79">
        <f>SUMIFS(prod_balance[NetImports],prod_balance[YEAR],Chk_animproducts[[#This Row],[Year]],prod_balance[PRODUCT],Chk_animproducts[[#This Row],[Fproduct]])</f>
        <v>276</v>
      </c>
      <c r="CG7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75.99999973493652</v>
      </c>
      <c r="CH79" s="9">
        <f>IFERROR(Chk_animproducts[[#This Row],[CalcConso]]/Chk_animproducts[[#This Row],[HistConso]]-1,"")</f>
        <v>-1.0510111943135114E-2</v>
      </c>
      <c r="CI79" s="495">
        <f>SUMIFS(prod_balance[CONSO_TOT],prod_balance[YEAR],Chk_animproducts[[#This Row],[Year]],prod_balance[PRODUCT],Chk_animproducts[[#This Row],[Fproduct]])</f>
        <v>210464</v>
      </c>
      <c r="CJ79" s="495">
        <f>SUMIFS(calc_hum_demand[cotot],calc_hum_demand[year],Chk_animproducts[[#This Row],[Year]],calc_hum_demand[fproduct],Chk_animproducts[[#This Row],[Fproduct]])</f>
        <v>208251.99980000002</v>
      </c>
    </row>
    <row r="80" spans="1:88">
      <c r="A80" t="str">
        <f>VLOOKUP("X",Scen_imports[],2,FALSE)</f>
        <v>I3</v>
      </c>
      <c r="B80" t="str">
        <f>VLOOKUP("X",Scen_exports[],2,FALSE)</f>
        <v>E2</v>
      </c>
      <c r="C80" t="str">
        <f>VLOOKUP("x", FixTrade_Scen[],2,FALSE)</f>
        <v>Yes</v>
      </c>
      <c r="D80" t="str">
        <f>VLOOKUP("X",Live_scen[],2,FALSE)</f>
        <v>HighGrowth</v>
      </c>
      <c r="E80" t="str">
        <f>VLOOKUP("x",PostHarvestLoss_Scen[],2,FALSE)</f>
        <v>Reduced</v>
      </c>
      <c r="F80" t="s">
        <v>288</v>
      </c>
      <c r="G80" t="str">
        <f>VLOOKUP(calc_livestocknb[[#This Row],[ANIMAL_GLOBIOM]],MapAnimal[],2,FALSE)</f>
        <v>other</v>
      </c>
      <c r="H80" t="s">
        <v>272</v>
      </c>
      <c r="I80">
        <v>2025</v>
      </c>
      <c r="J80" s="495" t="str">
        <f ca="1">IFERROR(calc_livestocknb[[#This Row],[herdcount]]*calc_livestocknb[[#This Row],[herd]],"")</f>
        <v/>
      </c>
      <c r="K80">
        <f>SUMIFS(Herdcount[Herdcount],Herdcount[ANIMAL],calc_livestocknb[[#This Row],[ANIMAL_GLOBIOM]],Herdcount[Product],calc_livestocknb[[#This Row],[FPRODUCT]])</f>
        <v>0</v>
      </c>
      <c r="L80" s="495" t="str">
        <f ca="1">IFERROR(calc_livestocknb[[#This Row],[prodanim]]/calc_livestocknb[[#This Row],[pdtyanim]],"")</f>
        <v/>
      </c>
      <c r="M8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0" s="7">
        <f>SUMIFS(LivePdtyDef[Pdty_shifter],LivePdtyDef[ANIMAL],calc_livestocknb[[#This Row],[ANIMAL]],LivePdtyDef[Fproduct],calc_livestocknb[[#This Row],[FPRODUCT]],LivePdtyDef[YEAR],calc_livestocknb[[#This Row],[YEAR]])</f>
        <v>0</v>
      </c>
      <c r="O80" s="153">
        <f>SUMIFS(data_live[yield],data_live[ANIMAL_GLOBIOM],calc_livestocknb[[#This Row],[ANIMAL_GLOBIOM]],data_live[ItemCat],calc_livestocknb[[#This Row],[FPRODUCT]])</f>
        <v>0</v>
      </c>
      <c r="P80" s="495">
        <f ca="1">calc_livestocknb[[#This Row],[shanimprod]]*calc_livestocknb[[#This Row],[prodag]]/(1-calc_livestocknb[[#This Row],[Shloss]])</f>
        <v>0</v>
      </c>
      <c r="Q8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80" s="495">
        <f ca="1">calc_livestocknb[[#This Row],[shanimprod]]*calc_livestocknb[[#This Row],[finalExports]]</f>
        <v>0</v>
      </c>
      <c r="T80" s="9">
        <f>SUMIFS(data_live[shanimprod],data_live[ANIMAL_GLOBIOM],calc_livestocknb[[#This Row],[ANIMAL_GLOBIOM]],data_live[ItemCat],calc_livestocknb[[#This Row],[FPRODUCT]])</f>
        <v>0</v>
      </c>
      <c r="U80" s="382">
        <f>SUMIFS(prod_balance[STOCK],prod_balance[PRODUCT],calc_livestocknb[[#This Row],[FPRODUCT]],prod_balance[YEAR],calc_livestocknb[[#This Row],[YEAR]])</f>
        <v>0</v>
      </c>
      <c r="V80" s="495">
        <f ca="1">calc_livestocknb[[#This Row],[consotot]]-calc_livestocknb[[#This Row],[finalimports]]+calc_livestocknb[[#This Row],[finalExports]]-calc_livestocknb[[#This Row],[stockvar]]</f>
        <v>242956.23731110647</v>
      </c>
      <c r="W80" s="495">
        <f>SUMIFS(FinalTradeAdj[ExportsAdj],FinalTradeAdj[Product],calc_livestocknb[[#This Row],[FPRODUCT]],FinalTradeAdj[Year],calc_livestocknb[[#This Row],[YEAR]])</f>
        <v>0</v>
      </c>
      <c r="X8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0" s="495">
        <f>SUMIFS(FinalTradeAdj[ImportsAdj],FinalTradeAdj[Product],calc_livestocknb[[#This Row],[FPRODUCT]],FinalTradeAdj[Year],calc_livestocknb[[#This Row],[YEAR]])</f>
        <v>0</v>
      </c>
      <c r="AC80" s="495">
        <f ca="1">calc_livestocknb[[#This Row],[importsh_scen]]*calc_livestocknb[[#This Row],[consotot]]</f>
        <v>0</v>
      </c>
      <c r="AD8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0" s="495">
        <f ca="1">SUMIFS(calc_hum_demand[cotot],calc_hum_demand[year],calc_livestocknb[[#This Row],[YEAR]],calc_hum_demand[fproduct],calc_livestocknb[[#This Row],[FPRODUCT]])</f>
        <v>242956.23731110647</v>
      </c>
      <c r="AI80" s="12" t="s">
        <v>482</v>
      </c>
      <c r="AJ80" t="str">
        <f>VLOOKUP(ChkHerd[[#This Row],[ANIMAL]],MapAnimal[[#All],[ANIMAL]:[Ruminant]],2,FALSE)</f>
        <v>Ruminant</v>
      </c>
      <c r="AK80">
        <v>2025</v>
      </c>
      <c r="AL80" s="9" t="str">
        <f>IF(ChkHerd[[#This Row],[YEAR]]&lt;=CalibYear_Scen[CalibrationYear],IFERROR(ChkHerd[[#This Row],[HerdTLU]]/ChkHerd[[#This Row],[HistHerdTLU]],""),"")</f>
        <v/>
      </c>
      <c r="AM80" s="497" t="str">
        <f>IFERROR(ChkHerd[[#This Row],[HistHerdHeads]]*ChkHerd[[#This Row],[TLUperhead]],"")</f>
        <v/>
      </c>
      <c r="AN80" s="16">
        <f>IFERROR(SUMIFS(data_live[TLUperHead],data_live[ANIMAL],ChkHerd[[#This Row],[ANIMAL]])/COUNTIF(MapAnimal[ANIMAL],ChkHerd[[#This Row],[ANIMAL]]),"")</f>
        <v>0.1</v>
      </c>
      <c r="AO80" s="497" t="str">
        <f>IF(ChkHerd[[#This Row],[YEAR]]&lt;=CalibYear_Scen[LastHistoricalYear],SUMIFS(FAOheads[Anim],FAOheads[ANIMAL],ChkHerd[[#This Row],[ANIMAL]],FAOheads[YEAR],ChkHerd[[#This Row],[YEAR]]),"")</f>
        <v/>
      </c>
      <c r="AP80" s="497" t="str">
        <f>IF(ChkHerd[[#This Row],[YEAR]]=2000,SUMIFS(data_live[TLU],data_live[ANIMAL],ChkHerd[[#This Row],[ANIMAL]]),"")</f>
        <v/>
      </c>
      <c r="AQ80" s="497">
        <f ca="1">SUMIFS(calc_livestocknb[RealHerd],calc_livestocknb[ANIMAL],ChkHerd[[#This Row],[ANIMAL]],calc_livestocknb[YEAR],ChkHerd[[#This Row],[YEAR]])</f>
        <v>22212.302465452325</v>
      </c>
      <c r="AR80" s="497"/>
      <c r="AT80" s="7" t="str">
        <f>VLOOKUP("X",Live_scen[],2,FALSE)</f>
        <v>HighGrowth</v>
      </c>
      <c r="AU80" t="s">
        <v>446</v>
      </c>
      <c r="AV80" t="str">
        <f>VLOOKUP(Calc_Feed[[#This Row],[ANIMAL_GLOBIOM]],MapAnimal[],2,FALSE)</f>
        <v xml:space="preserve">chickens      </v>
      </c>
      <c r="AW80" t="s">
        <v>457</v>
      </c>
      <c r="AX80" t="str">
        <f>IF(VLOOKUP(Calc_Feed[[#This Row],[FeedType]],FeedCropMap[],2,FALSE)=0,"",VLOOKUP(Calc_Feed[[#This Row],[FeedType]],FeedCropMap[],2,FALSE))</f>
        <v/>
      </c>
      <c r="AY80">
        <v>2000</v>
      </c>
      <c r="AZ80" s="4">
        <f ca="1">Calc_Feed[[#This Row],[feedreq]]*Calc_Feed[[#This Row],[herd]]</f>
        <v>109.85264103439808</v>
      </c>
      <c r="BA80" s="8">
        <f>Calc_Feed[[#This Row],[feedreq2000]]*Calc_Feed[[#This Row],[feedreqshift]]</f>
        <v>0.33927099999999955</v>
      </c>
      <c r="BB80" s="7">
        <f>AVERAGEIFS(LivePdtyDef[Pdty_shifter],LivePdtyDef[ANIMAL],Calc_Feed[[#This Row],[ANIMAL]],LivePdtyDef[YEAR],Calc_Feed[[#This Row],[YEAR]])</f>
        <v>1</v>
      </c>
      <c r="BC80" s="7">
        <f>SUMIFS(data_live[feedreq],data_live[ANIMAL_GLOBIOM],Calc_Feed[[#This Row],[ANIMAL_GLOBIOM]],data_live[LiveItem],Calc_Feed[[#This Row],[FeedType]])</f>
        <v>0.33927099999999955</v>
      </c>
      <c r="BD80" s="4">
        <f ca="1">SUMIFS(calc_livestocknb[RealHerd],calc_livestocknb[ANIMAL_GLOBIOM],Calc_Feed[[#This Row],[ANIMAL_GLOBIOM]],calc_livestocknb[YEAR],Calc_Feed[[#This Row],[YEAR]])</f>
        <v>323.7902474257989</v>
      </c>
      <c r="BS80" s="15"/>
      <c r="BV80" s="352" t="s">
        <v>272</v>
      </c>
      <c r="BW80" s="353">
        <v>2025</v>
      </c>
      <c r="BX80" s="9" t="str">
        <f ca="1">IFERROR(Chk_animproducts[[#This Row],[CalcProd]]/Chk_animproducts[[#This Row],[HistProd]]-1,"")</f>
        <v/>
      </c>
      <c r="BY80" s="9">
        <f>SUMIFS(prod_balance[STOCK],prod_balance[PRODUCT],Chk_animproducts[[#This Row],[Fproduct]],prod_balance[YEAR],Chk_animproducts[[#This Row],[Year]])</f>
        <v>0</v>
      </c>
      <c r="BZ80" s="495">
        <f>SUMIFS(prod_balance[PROD],prod_balance[YEAR],Chk_animproducts[[#This Row],[Year]],prod_balance[PRODUCT],Chk_animproducts[[#This Row],[Fproduct]])</f>
        <v>0</v>
      </c>
      <c r="CA80" s="495">
        <f ca="1">SUMIFS(calc_livestocknb[prodanim],calc_livestocknb[FPRODUCT],Chk_animproducts[[#This Row],[Fproduct]],calc_livestocknb[YEAR],Chk_animproducts[[#This Row],[Year]])</f>
        <v>245329.32975430935</v>
      </c>
      <c r="CB80" s="9" t="str">
        <f ca="1">IFERROR(Chk_animproducts[[#This Row],[Exports]]/Chk_animproducts[[#This Row],[HistExports]]-1,"")</f>
        <v/>
      </c>
      <c r="CC80">
        <f>SUMIFS(prod_balance[NetExports],prod_balance[YEAR],Chk_animproducts[[#This Row],[Year]],prod_balance[PRODUCT],Chk_animproducts[[#This Row],[Fproduct]])</f>
        <v>0</v>
      </c>
      <c r="CD80">
        <f ca="1">SUMIFS(calc_livestocknb[exportanim],calc_livestocknb[FPRODUCT],Chk_animproducts[[#This Row],[Fproduct]],calc_livestocknb[YEAR],Chk_animproducts[[#This Row],[Year]])</f>
        <v>0</v>
      </c>
      <c r="CE80" s="9" t="str">
        <f ca="1">IFERROR(Chk_animproducts[[#This Row],[Imports]]/Chk_animproducts[[#This Row],[HistImports]]-1,"")</f>
        <v/>
      </c>
      <c r="CF80">
        <f>SUMIFS(prod_balance[NetImports],prod_balance[YEAR],Chk_animproducts[[#This Row],[Year]],prod_balance[PRODUCT],Chk_animproducts[[#This Row],[Fproduct]])</f>
        <v>0</v>
      </c>
      <c r="CG8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21.99412969798794</v>
      </c>
      <c r="CH80" s="9" t="str">
        <f ca="1">IFERROR(Chk_animproducts[[#This Row],[CalcConso]]/Chk_animproducts[[#This Row],[HistConso]]-1,"")</f>
        <v/>
      </c>
      <c r="CI80" s="495">
        <f>SUMIFS(prod_balance[CONSO_TOT],prod_balance[YEAR],Chk_animproducts[[#This Row],[Year]],prod_balance[PRODUCT],Chk_animproducts[[#This Row],[Fproduct]])</f>
        <v>0</v>
      </c>
      <c r="CJ80" s="495">
        <f ca="1">SUMIFS(calc_hum_demand[cotot],calc_hum_demand[year],Chk_animproducts[[#This Row],[Year]],calc_hum_demand[fproduct],Chk_animproducts[[#This Row],[Fproduct]])</f>
        <v>242956.23731110647</v>
      </c>
    </row>
    <row r="81" spans="1:88">
      <c r="A81" t="str">
        <f>VLOOKUP("X",Scen_imports[],2,FALSE)</f>
        <v>I3</v>
      </c>
      <c r="B81" t="str">
        <f>VLOOKUP("X",Scen_exports[],2,FALSE)</f>
        <v>E2</v>
      </c>
      <c r="C81" t="str">
        <f>VLOOKUP("x", FixTrade_Scen[],2,FALSE)</f>
        <v>Yes</v>
      </c>
      <c r="D81" t="str">
        <f>VLOOKUP("X",Live_scen[],2,FALSE)</f>
        <v>HighGrowth</v>
      </c>
      <c r="E81" t="str">
        <f>VLOOKUP("x",PostHarvestLoss_Scen[],2,FALSE)</f>
        <v>Reduced</v>
      </c>
      <c r="F81" t="s">
        <v>288</v>
      </c>
      <c r="G81" t="str">
        <f>VLOOKUP(calc_livestocknb[[#This Row],[ANIMAL_GLOBIOM]],MapAnimal[],2,FALSE)</f>
        <v>other</v>
      </c>
      <c r="H81" t="s">
        <v>272</v>
      </c>
      <c r="I81">
        <v>2030</v>
      </c>
      <c r="J81" s="495" t="str">
        <f ca="1">IFERROR(calc_livestocknb[[#This Row],[herdcount]]*calc_livestocknb[[#This Row],[herd]],"")</f>
        <v/>
      </c>
      <c r="K81">
        <f>SUMIFS(Herdcount[Herdcount],Herdcount[ANIMAL],calc_livestocknb[[#This Row],[ANIMAL_GLOBIOM]],Herdcount[Product],calc_livestocknb[[#This Row],[FPRODUCT]])</f>
        <v>0</v>
      </c>
      <c r="L81" s="495" t="str">
        <f ca="1">IFERROR(calc_livestocknb[[#This Row],[prodanim]]/calc_livestocknb[[#This Row],[pdtyanim]],"")</f>
        <v/>
      </c>
      <c r="M8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1" s="7">
        <f>SUMIFS(LivePdtyDef[Pdty_shifter],LivePdtyDef[ANIMAL],calc_livestocknb[[#This Row],[ANIMAL]],LivePdtyDef[Fproduct],calc_livestocknb[[#This Row],[FPRODUCT]],LivePdtyDef[YEAR],calc_livestocknb[[#This Row],[YEAR]])</f>
        <v>0</v>
      </c>
      <c r="O81" s="153">
        <f>SUMIFS(data_live[yield],data_live[ANIMAL_GLOBIOM],calc_livestocknb[[#This Row],[ANIMAL_GLOBIOM]],data_live[ItemCat],calc_livestocknb[[#This Row],[FPRODUCT]])</f>
        <v>0</v>
      </c>
      <c r="P81" s="495">
        <f ca="1">calc_livestocknb[[#This Row],[shanimprod]]*calc_livestocknb[[#This Row],[prodag]]/(1-calc_livestocknb[[#This Row],[Shloss]])</f>
        <v>0</v>
      </c>
      <c r="Q8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81" s="495">
        <f ca="1">calc_livestocknb[[#This Row],[shanimprod]]*calc_livestocknb[[#This Row],[finalExports]]</f>
        <v>0</v>
      </c>
      <c r="T81" s="9">
        <f>SUMIFS(data_live[shanimprod],data_live[ANIMAL_GLOBIOM],calc_livestocknb[[#This Row],[ANIMAL_GLOBIOM]],data_live[ItemCat],calc_livestocknb[[#This Row],[FPRODUCT]])</f>
        <v>0</v>
      </c>
      <c r="U81" s="382">
        <f>SUMIFS(prod_balance[STOCK],prod_balance[PRODUCT],calc_livestocknb[[#This Row],[FPRODUCT]],prod_balance[YEAR],calc_livestocknb[[#This Row],[YEAR]])</f>
        <v>0</v>
      </c>
      <c r="V81" s="495">
        <f ca="1">calc_livestocknb[[#This Row],[consotot]]-calc_livestocknb[[#This Row],[finalimports]]+calc_livestocknb[[#This Row],[finalExports]]-calc_livestocknb[[#This Row],[stockvar]]</f>
        <v>277828.73748256936</v>
      </c>
      <c r="W81" s="495">
        <f>SUMIFS(FinalTradeAdj[ExportsAdj],FinalTradeAdj[Product],calc_livestocknb[[#This Row],[FPRODUCT]],FinalTradeAdj[Year],calc_livestocknb[[#This Row],[YEAR]])</f>
        <v>0</v>
      </c>
      <c r="X8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1" s="495">
        <f>SUMIFS(FinalTradeAdj[ImportsAdj],FinalTradeAdj[Product],calc_livestocknb[[#This Row],[FPRODUCT]],FinalTradeAdj[Year],calc_livestocknb[[#This Row],[YEAR]])</f>
        <v>0</v>
      </c>
      <c r="AC81" s="495">
        <f ca="1">calc_livestocknb[[#This Row],[importsh_scen]]*calc_livestocknb[[#This Row],[consotot]]</f>
        <v>0</v>
      </c>
      <c r="AD8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1" s="495">
        <f ca="1">SUMIFS(calc_hum_demand[cotot],calc_hum_demand[year],calc_livestocknb[[#This Row],[YEAR]],calc_hum_demand[fproduct],calc_livestocknb[[#This Row],[FPRODUCT]])</f>
        <v>277828.73748256936</v>
      </c>
      <c r="AI81" s="12" t="s">
        <v>482</v>
      </c>
      <c r="AJ81" t="str">
        <f>VLOOKUP(ChkHerd[[#This Row],[ANIMAL]],MapAnimal[[#All],[ANIMAL]:[Ruminant]],2,FALSE)</f>
        <v>Ruminant</v>
      </c>
      <c r="AK81">
        <v>2030</v>
      </c>
      <c r="AL81" s="9" t="str">
        <f>IF(ChkHerd[[#This Row],[YEAR]]&lt;=CalibYear_Scen[CalibrationYear],IFERROR(ChkHerd[[#This Row],[HerdTLU]]/ChkHerd[[#This Row],[HistHerdTLU]],""),"")</f>
        <v/>
      </c>
      <c r="AM81" s="497" t="str">
        <f>IFERROR(ChkHerd[[#This Row],[HistHerdHeads]]*ChkHerd[[#This Row],[TLUperhead]],"")</f>
        <v/>
      </c>
      <c r="AN81" s="16">
        <f>IFERROR(SUMIFS(data_live[TLUperHead],data_live[ANIMAL],ChkHerd[[#This Row],[ANIMAL]])/COUNTIF(MapAnimal[ANIMAL],ChkHerd[[#This Row],[ANIMAL]]),"")</f>
        <v>0.1</v>
      </c>
      <c r="AO81" s="497" t="str">
        <f>IF(ChkHerd[[#This Row],[YEAR]]&lt;=CalibYear_Scen[LastHistoricalYear],SUMIFS(FAOheads[Anim],FAOheads[ANIMAL],ChkHerd[[#This Row],[ANIMAL]],FAOheads[YEAR],ChkHerd[[#This Row],[YEAR]]),"")</f>
        <v/>
      </c>
      <c r="AP81" s="497" t="str">
        <f>IF(ChkHerd[[#This Row],[YEAR]]=2000,SUMIFS(data_live[TLU],data_live[ANIMAL],ChkHerd[[#This Row],[ANIMAL]]),"")</f>
        <v/>
      </c>
      <c r="AQ81" s="497">
        <f ca="1">SUMIFS(calc_livestocknb[RealHerd],calc_livestocknb[ANIMAL],ChkHerd[[#This Row],[ANIMAL]],calc_livestocknb[YEAR],ChkHerd[[#This Row],[YEAR]])</f>
        <v>21480.155255717731</v>
      </c>
      <c r="AR81" s="497"/>
      <c r="AT81" s="7" t="str">
        <f>VLOOKUP("X",Live_scen[],2,FALSE)</f>
        <v>HighGrowth</v>
      </c>
      <c r="AU81" t="s">
        <v>446</v>
      </c>
      <c r="AV81" t="str">
        <f>VLOOKUP(Calc_Feed[[#This Row],[ANIMAL_GLOBIOM]],MapAnimal[],2,FALSE)</f>
        <v xml:space="preserve">chickens      </v>
      </c>
      <c r="AW81" t="s">
        <v>22</v>
      </c>
      <c r="AX81" t="str">
        <f>IF(VLOOKUP(Calc_Feed[[#This Row],[FeedType]],FeedCropMap[],2,FALSE)=0,"",VLOOKUP(Calc_Feed[[#This Row],[FeedType]],FeedCropMap[],2,FALSE))</f>
        <v>rice</v>
      </c>
      <c r="AY81">
        <v>2000</v>
      </c>
      <c r="AZ81" s="4">
        <f ca="1">Calc_Feed[[#This Row],[feedreq]]*Calc_Feed[[#This Row],[herd]]</f>
        <v>160.82832968794136</v>
      </c>
      <c r="BA81" s="8">
        <f>Calc_Feed[[#This Row],[feedreq2000]]*Calc_Feed[[#This Row],[feedreqshift]]</f>
        <v>0.49670529290662913</v>
      </c>
      <c r="BB81" s="7">
        <f>AVERAGEIFS(LivePdtyDef[Pdty_shifter],LivePdtyDef[ANIMAL],Calc_Feed[[#This Row],[ANIMAL]],LivePdtyDef[YEAR],Calc_Feed[[#This Row],[YEAR]])</f>
        <v>1</v>
      </c>
      <c r="BC81" s="7">
        <f>SUMIFS(data_live[feedreq],data_live[ANIMAL_GLOBIOM],Calc_Feed[[#This Row],[ANIMAL_GLOBIOM]],data_live[LiveItem],Calc_Feed[[#This Row],[FeedType]])</f>
        <v>0.49670529290662913</v>
      </c>
      <c r="BD81" s="4">
        <f ca="1">SUMIFS(calc_livestocknb[RealHerd],calc_livestocknb[ANIMAL_GLOBIOM],Calc_Feed[[#This Row],[ANIMAL_GLOBIOM]],calc_livestocknb[YEAR],Calc_Feed[[#This Row],[YEAR]])</f>
        <v>323.7902474257989</v>
      </c>
      <c r="BS81" s="15"/>
      <c r="BV81" s="352" t="s">
        <v>272</v>
      </c>
      <c r="BW81" s="353">
        <v>2030</v>
      </c>
      <c r="BX81" s="9" t="str">
        <f ca="1">IFERROR(Chk_animproducts[[#This Row],[CalcProd]]/Chk_animproducts[[#This Row],[HistProd]]-1,"")</f>
        <v/>
      </c>
      <c r="BY81" s="9">
        <f>SUMIFS(prod_balance[STOCK],prod_balance[PRODUCT],Chk_animproducts[[#This Row],[Fproduct]],prod_balance[YEAR],Chk_animproducts[[#This Row],[Year]])</f>
        <v>0</v>
      </c>
      <c r="BZ81" s="495">
        <f>SUMIFS(prod_balance[PROD],prod_balance[YEAR],Chk_animproducts[[#This Row],[Year]],prod_balance[PRODUCT],Chk_animproducts[[#This Row],[Fproduct]])</f>
        <v>0</v>
      </c>
      <c r="CA81" s="495">
        <f ca="1">SUMIFS(calc_livestocknb[prodanim],calc_livestocknb[FPRODUCT],Chk_animproducts[[#This Row],[Fproduct]],calc_livestocknb[YEAR],Chk_animproducts[[#This Row],[Year]])</f>
        <v>280293.55980310746</v>
      </c>
      <c r="CB81" s="9" t="str">
        <f ca="1">IFERROR(Chk_animproducts[[#This Row],[Exports]]/Chk_animproducts[[#This Row],[HistExports]]-1,"")</f>
        <v/>
      </c>
      <c r="CC81">
        <f>SUMIFS(prod_balance[NetExports],prod_balance[YEAR],Chk_animproducts[[#This Row],[Year]],prod_balance[PRODUCT],Chk_animproducts[[#This Row],[Fproduct]])</f>
        <v>0</v>
      </c>
      <c r="CD81">
        <f ca="1">SUMIFS(calc_livestocknb[exportanim],calc_livestocknb[FPRODUCT],Chk_animproducts[[#This Row],[Fproduct]],calc_livestocknb[YEAR],Chk_animproducts[[#This Row],[Year]])</f>
        <v>0</v>
      </c>
      <c r="CE81" s="9" t="str">
        <f ca="1">IFERROR(Chk_animproducts[[#This Row],[Imports]]/Chk_animproducts[[#This Row],[HistImports]]-1,"")</f>
        <v/>
      </c>
      <c r="CF81">
        <f>SUMIFS(prod_balance[NetImports],prod_balance[YEAR],Chk_animproducts[[#This Row],[Year]],prod_balance[PRODUCT],Chk_animproducts[[#This Row],[Fproduct]])</f>
        <v>0</v>
      </c>
      <c r="CG8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68.21126109323865</v>
      </c>
      <c r="CH81" s="9" t="str">
        <f ca="1">IFERROR(Chk_animproducts[[#This Row],[CalcConso]]/Chk_animproducts[[#This Row],[HistConso]]-1,"")</f>
        <v/>
      </c>
      <c r="CI81" s="495">
        <f>SUMIFS(prod_balance[CONSO_TOT],prod_balance[YEAR],Chk_animproducts[[#This Row],[Year]],prod_balance[PRODUCT],Chk_animproducts[[#This Row],[Fproduct]])</f>
        <v>0</v>
      </c>
      <c r="CJ81" s="495">
        <f ca="1">SUMIFS(calc_hum_demand[cotot],calc_hum_demand[year],Chk_animproducts[[#This Row],[Year]],calc_hum_demand[fproduct],Chk_animproducts[[#This Row],[Fproduct]])</f>
        <v>277828.73748256936</v>
      </c>
    </row>
    <row r="82" spans="1:88">
      <c r="A82" t="str">
        <f>VLOOKUP("X",Scen_imports[],2,FALSE)</f>
        <v>I3</v>
      </c>
      <c r="B82" t="str">
        <f>VLOOKUP("X",Scen_exports[],2,FALSE)</f>
        <v>E2</v>
      </c>
      <c r="C82" t="str">
        <f>VLOOKUP("x", FixTrade_Scen[],2,FALSE)</f>
        <v>Yes</v>
      </c>
      <c r="D82" t="str">
        <f>VLOOKUP("X",Live_scen[],2,FALSE)</f>
        <v>HighGrowth</v>
      </c>
      <c r="E82" t="str">
        <f>VLOOKUP("x",PostHarvestLoss_Scen[],2,FALSE)</f>
        <v>Reduced</v>
      </c>
      <c r="F82" t="s">
        <v>288</v>
      </c>
      <c r="G82" t="str">
        <f>VLOOKUP(calc_livestocknb[[#This Row],[ANIMAL_GLOBIOM]],MapAnimal[],2,FALSE)</f>
        <v>other</v>
      </c>
      <c r="H82" t="s">
        <v>272</v>
      </c>
      <c r="I82">
        <v>2035</v>
      </c>
      <c r="J82" s="495" t="str">
        <f ca="1">IFERROR(calc_livestocknb[[#This Row],[herdcount]]*calc_livestocknb[[#This Row],[herd]],"")</f>
        <v/>
      </c>
      <c r="K82">
        <f>SUMIFS(Herdcount[Herdcount],Herdcount[ANIMAL],calc_livestocknb[[#This Row],[ANIMAL_GLOBIOM]],Herdcount[Product],calc_livestocknb[[#This Row],[FPRODUCT]])</f>
        <v>0</v>
      </c>
      <c r="L82" s="495" t="str">
        <f ca="1">IFERROR(calc_livestocknb[[#This Row],[prodanim]]/calc_livestocknb[[#This Row],[pdtyanim]],"")</f>
        <v/>
      </c>
      <c r="M8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2" s="7">
        <f>SUMIFS(LivePdtyDef[Pdty_shifter],LivePdtyDef[ANIMAL],calc_livestocknb[[#This Row],[ANIMAL]],LivePdtyDef[Fproduct],calc_livestocknb[[#This Row],[FPRODUCT]],LivePdtyDef[YEAR],calc_livestocknb[[#This Row],[YEAR]])</f>
        <v>0</v>
      </c>
      <c r="O82" s="153">
        <f>SUMIFS(data_live[yield],data_live[ANIMAL_GLOBIOM],calc_livestocknb[[#This Row],[ANIMAL_GLOBIOM]],data_live[ItemCat],calc_livestocknb[[#This Row],[FPRODUCT]])</f>
        <v>0</v>
      </c>
      <c r="P82" s="495">
        <f ca="1">calc_livestocknb[[#This Row],[shanimprod]]*calc_livestocknb[[#This Row],[prodag]]/(1-calc_livestocknb[[#This Row],[Shloss]])</f>
        <v>0</v>
      </c>
      <c r="Q8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82" s="495">
        <f ca="1">calc_livestocknb[[#This Row],[shanimprod]]*calc_livestocknb[[#This Row],[finalExports]]</f>
        <v>0</v>
      </c>
      <c r="T82" s="9">
        <f>SUMIFS(data_live[shanimprod],data_live[ANIMAL_GLOBIOM],calc_livestocknb[[#This Row],[ANIMAL_GLOBIOM]],data_live[ItemCat],calc_livestocknb[[#This Row],[FPRODUCT]])</f>
        <v>0</v>
      </c>
      <c r="U82" s="382">
        <f>SUMIFS(prod_balance[STOCK],prod_balance[PRODUCT],calc_livestocknb[[#This Row],[FPRODUCT]],prod_balance[YEAR],calc_livestocknb[[#This Row],[YEAR]])</f>
        <v>0</v>
      </c>
      <c r="V82" s="495">
        <f ca="1">calc_livestocknb[[#This Row],[consotot]]-calc_livestocknb[[#This Row],[finalimports]]+calc_livestocknb[[#This Row],[finalExports]]-calc_livestocknb[[#This Row],[stockvar]]</f>
        <v>282285.47496092907</v>
      </c>
      <c r="W82" s="495">
        <f>SUMIFS(FinalTradeAdj[ExportsAdj],FinalTradeAdj[Product],calc_livestocknb[[#This Row],[FPRODUCT]],FinalTradeAdj[Year],calc_livestocknb[[#This Row],[YEAR]])</f>
        <v>0</v>
      </c>
      <c r="X8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2" s="495">
        <f>SUMIFS(FinalTradeAdj[ImportsAdj],FinalTradeAdj[Product],calc_livestocknb[[#This Row],[FPRODUCT]],FinalTradeAdj[Year],calc_livestocknb[[#This Row],[YEAR]])</f>
        <v>0</v>
      </c>
      <c r="AC82" s="495">
        <f ca="1">calc_livestocknb[[#This Row],[importsh_scen]]*calc_livestocknb[[#This Row],[consotot]]</f>
        <v>0</v>
      </c>
      <c r="AD8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2" s="495">
        <f ca="1">SUMIFS(calc_hum_demand[cotot],calc_hum_demand[year],calc_livestocknb[[#This Row],[YEAR]],calc_hum_demand[fproduct],calc_livestocknb[[#This Row],[FPRODUCT]])</f>
        <v>282285.47496092907</v>
      </c>
      <c r="AI82" s="12" t="s">
        <v>482</v>
      </c>
      <c r="AJ82" t="str">
        <f>VLOOKUP(ChkHerd[[#This Row],[ANIMAL]],MapAnimal[[#All],[ANIMAL]:[Ruminant]],2,FALSE)</f>
        <v>Ruminant</v>
      </c>
      <c r="AK82">
        <v>2035</v>
      </c>
      <c r="AL82" s="9" t="str">
        <f>IF(ChkHerd[[#This Row],[YEAR]]&lt;=CalibYear_Scen[CalibrationYear],IFERROR(ChkHerd[[#This Row],[HerdTLU]]/ChkHerd[[#This Row],[HistHerdTLU]],""),"")</f>
        <v/>
      </c>
      <c r="AM82" s="497" t="str">
        <f>IFERROR(ChkHerd[[#This Row],[HistHerdHeads]]*ChkHerd[[#This Row],[TLUperhead]],"")</f>
        <v/>
      </c>
      <c r="AN82" s="16">
        <f>IFERROR(SUMIFS(data_live[TLUperHead],data_live[ANIMAL],ChkHerd[[#This Row],[ANIMAL]])/COUNTIF(MapAnimal[ANIMAL],ChkHerd[[#This Row],[ANIMAL]]),"")</f>
        <v>0.1</v>
      </c>
      <c r="AO82" s="497" t="str">
        <f>IF(ChkHerd[[#This Row],[YEAR]]&lt;=CalibYear_Scen[LastHistoricalYear],SUMIFS(FAOheads[Anim],FAOheads[ANIMAL],ChkHerd[[#This Row],[ANIMAL]],FAOheads[YEAR],ChkHerd[[#This Row],[YEAR]]),"")</f>
        <v/>
      </c>
      <c r="AP82" s="497" t="str">
        <f>IF(ChkHerd[[#This Row],[YEAR]]=2000,SUMIFS(data_live[TLU],data_live[ANIMAL],ChkHerd[[#This Row],[ANIMAL]]),"")</f>
        <v/>
      </c>
      <c r="AQ82" s="497">
        <f ca="1">SUMIFS(calc_livestocknb[RealHerd],calc_livestocknb[ANIMAL],ChkHerd[[#This Row],[ANIMAL]],calc_livestocknb[YEAR],ChkHerd[[#This Row],[YEAR]])</f>
        <v>21618.708667655199</v>
      </c>
      <c r="AR82" s="497"/>
      <c r="AT82" s="7" t="str">
        <f>VLOOKUP("X",Live_scen[],2,FALSE)</f>
        <v>HighGrowth</v>
      </c>
      <c r="AU82" t="s">
        <v>446</v>
      </c>
      <c r="AV82" t="str">
        <f>VLOOKUP(Calc_Feed[[#This Row],[ANIMAL_GLOBIOM]],MapAnimal[],2,FALSE)</f>
        <v xml:space="preserve">chickens      </v>
      </c>
      <c r="AW82" t="s">
        <v>450</v>
      </c>
      <c r="AX82" t="str">
        <f>IF(VLOOKUP(Calc_Feed[[#This Row],[FeedType]],FeedCropMap[],2,FALSE)=0,"",VLOOKUP(Calc_Feed[[#This Row],[FeedType]],FeedCropMap[],2,FALSE))</f>
        <v>barley</v>
      </c>
      <c r="AY82">
        <v>2000</v>
      </c>
      <c r="AZ82" s="4">
        <f ca="1">Calc_Feed[[#This Row],[feedreq]]*Calc_Feed[[#This Row],[herd]]</f>
        <v>9.177758844029821</v>
      </c>
      <c r="BA82" s="8">
        <f>Calc_Feed[[#This Row],[feedreq2000]]*Calc_Feed[[#This Row],[feedreqshift]]</f>
        <v>2.8344766147204711E-2</v>
      </c>
      <c r="BB82" s="7">
        <f>AVERAGEIFS(LivePdtyDef[Pdty_shifter],LivePdtyDef[ANIMAL],Calc_Feed[[#This Row],[ANIMAL]],LivePdtyDef[YEAR],Calc_Feed[[#This Row],[YEAR]])</f>
        <v>1</v>
      </c>
      <c r="BC82" s="7">
        <f>SUMIFS(data_live[feedreq],data_live[ANIMAL_GLOBIOM],Calc_Feed[[#This Row],[ANIMAL_GLOBIOM]],data_live[LiveItem],Calc_Feed[[#This Row],[FeedType]])</f>
        <v>2.8344766147204711E-2</v>
      </c>
      <c r="BD82" s="4">
        <f ca="1">SUMIFS(calc_livestocknb[RealHerd],calc_livestocknb[ANIMAL_GLOBIOM],Calc_Feed[[#This Row],[ANIMAL_GLOBIOM]],calc_livestocknb[YEAR],Calc_Feed[[#This Row],[YEAR]])</f>
        <v>323.7902474257989</v>
      </c>
      <c r="BS82" s="15"/>
      <c r="BV82" s="352" t="s">
        <v>272</v>
      </c>
      <c r="BW82" s="353">
        <v>2035</v>
      </c>
      <c r="BX82" s="9" t="str">
        <f ca="1">IFERROR(Chk_animproducts[[#This Row],[CalcProd]]/Chk_animproducts[[#This Row],[HistProd]]-1,"")</f>
        <v/>
      </c>
      <c r="BY82" s="9">
        <f>SUMIFS(prod_balance[STOCK],prod_balance[PRODUCT],Chk_animproducts[[#This Row],[Fproduct]],prod_balance[YEAR],Chk_animproducts[[#This Row],[Year]])</f>
        <v>0</v>
      </c>
      <c r="BZ82" s="495">
        <f>SUMIFS(prod_balance[PROD],prod_balance[YEAR],Chk_animproducts[[#This Row],[Year]],prod_balance[PRODUCT],Chk_animproducts[[#This Row],[Fproduct]])</f>
        <v>0</v>
      </c>
      <c r="CA82" s="495">
        <f ca="1">SUMIFS(calc_livestocknb[prodanim],calc_livestocknb[FPRODUCT],Chk_animproducts[[#This Row],[Fproduct]],calc_livestocknb[YEAR],Chk_animproducts[[#This Row],[Year]])</f>
        <v>284537.40228528867</v>
      </c>
      <c r="CB82" s="9" t="str">
        <f ca="1">IFERROR(Chk_animproducts[[#This Row],[Exports]]/Chk_animproducts[[#This Row],[HistExports]]-1,"")</f>
        <v/>
      </c>
      <c r="CC82">
        <f>SUMIFS(prod_balance[NetExports],prod_balance[YEAR],Chk_animproducts[[#This Row],[Year]],prod_balance[PRODUCT],Chk_animproducts[[#This Row],[Fproduct]])</f>
        <v>0</v>
      </c>
      <c r="CD82">
        <f ca="1">SUMIFS(calc_livestocknb[exportanim],calc_livestocknb[FPRODUCT],Chk_animproducts[[#This Row],[Fproduct]],calc_livestocknb[YEAR],Chk_animproducts[[#This Row],[Year]])</f>
        <v>0</v>
      </c>
      <c r="CE82" s="9" t="str">
        <f ca="1">IFERROR(Chk_animproducts[[#This Row],[Imports]]/Chk_animproducts[[#This Row],[HistImports]]-1,"")</f>
        <v/>
      </c>
      <c r="CF82">
        <f>SUMIFS(prod_balance[NetImports],prod_balance[YEAR],Chk_animproducts[[#This Row],[Year]],prod_balance[PRODUCT],Chk_animproducts[[#This Row],[Fproduct]])</f>
        <v>0</v>
      </c>
      <c r="CG8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74.11785283798679</v>
      </c>
      <c r="CH82" s="9" t="str">
        <f ca="1">IFERROR(Chk_animproducts[[#This Row],[CalcConso]]/Chk_animproducts[[#This Row],[HistConso]]-1,"")</f>
        <v/>
      </c>
      <c r="CI82" s="495">
        <f>SUMIFS(prod_balance[CONSO_TOT],prod_balance[YEAR],Chk_animproducts[[#This Row],[Year]],prod_balance[PRODUCT],Chk_animproducts[[#This Row],[Fproduct]])</f>
        <v>0</v>
      </c>
      <c r="CJ82" s="495">
        <f ca="1">SUMIFS(calc_hum_demand[cotot],calc_hum_demand[year],Chk_animproducts[[#This Row],[Year]],calc_hum_demand[fproduct],Chk_animproducts[[#This Row],[Fproduct]])</f>
        <v>282285.47496092907</v>
      </c>
    </row>
    <row r="83" spans="1:88">
      <c r="A83" t="str">
        <f>VLOOKUP("X",Scen_imports[],2,FALSE)</f>
        <v>I3</v>
      </c>
      <c r="B83" t="str">
        <f>VLOOKUP("X",Scen_exports[],2,FALSE)</f>
        <v>E2</v>
      </c>
      <c r="C83" t="str">
        <f>VLOOKUP("x", FixTrade_Scen[],2,FALSE)</f>
        <v>Yes</v>
      </c>
      <c r="D83" t="str">
        <f>VLOOKUP("X",Live_scen[],2,FALSE)</f>
        <v>HighGrowth</v>
      </c>
      <c r="E83" t="str">
        <f>VLOOKUP("x",PostHarvestLoss_Scen[],2,FALSE)</f>
        <v>Reduced</v>
      </c>
      <c r="F83" t="s">
        <v>288</v>
      </c>
      <c r="G83" t="str">
        <f>VLOOKUP(calc_livestocknb[[#This Row],[ANIMAL_GLOBIOM]],MapAnimal[],2,FALSE)</f>
        <v>other</v>
      </c>
      <c r="H83" t="s">
        <v>272</v>
      </c>
      <c r="I83">
        <v>2040</v>
      </c>
      <c r="J83" s="495" t="str">
        <f ca="1">IFERROR(calc_livestocknb[[#This Row],[herdcount]]*calc_livestocknb[[#This Row],[herd]],"")</f>
        <v/>
      </c>
      <c r="K83">
        <f>SUMIFS(Herdcount[Herdcount],Herdcount[ANIMAL],calc_livestocknb[[#This Row],[ANIMAL_GLOBIOM]],Herdcount[Product],calc_livestocknb[[#This Row],[FPRODUCT]])</f>
        <v>0</v>
      </c>
      <c r="L83" s="495" t="str">
        <f ca="1">IFERROR(calc_livestocknb[[#This Row],[prodanim]]/calc_livestocknb[[#This Row],[pdtyanim]],"")</f>
        <v/>
      </c>
      <c r="M8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3" s="7">
        <f>SUMIFS(LivePdtyDef[Pdty_shifter],LivePdtyDef[ANIMAL],calc_livestocknb[[#This Row],[ANIMAL]],LivePdtyDef[Fproduct],calc_livestocknb[[#This Row],[FPRODUCT]],LivePdtyDef[YEAR],calc_livestocknb[[#This Row],[YEAR]])</f>
        <v>0</v>
      </c>
      <c r="O83" s="153">
        <f>SUMIFS(data_live[yield],data_live[ANIMAL_GLOBIOM],calc_livestocknb[[#This Row],[ANIMAL_GLOBIOM]],data_live[ItemCat],calc_livestocknb[[#This Row],[FPRODUCT]])</f>
        <v>0</v>
      </c>
      <c r="P83" s="495">
        <f ca="1">calc_livestocknb[[#This Row],[shanimprod]]*calc_livestocknb[[#This Row],[prodag]]/(1-calc_livestocknb[[#This Row],[Shloss]])</f>
        <v>0</v>
      </c>
      <c r="Q8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83" s="495">
        <f ca="1">calc_livestocknb[[#This Row],[shanimprod]]*calc_livestocknb[[#This Row],[finalExports]]</f>
        <v>0</v>
      </c>
      <c r="T83" s="9">
        <f>SUMIFS(data_live[shanimprod],data_live[ANIMAL_GLOBIOM],calc_livestocknb[[#This Row],[ANIMAL_GLOBIOM]],data_live[ItemCat],calc_livestocknb[[#This Row],[FPRODUCT]])</f>
        <v>0</v>
      </c>
      <c r="U83" s="382">
        <f>SUMIFS(prod_balance[STOCK],prod_balance[PRODUCT],calc_livestocknb[[#This Row],[FPRODUCT]],prod_balance[YEAR],calc_livestocknb[[#This Row],[YEAR]])</f>
        <v>0</v>
      </c>
      <c r="V83" s="495">
        <f ca="1">calc_livestocknb[[#This Row],[consotot]]-calc_livestocknb[[#This Row],[finalimports]]+calc_livestocknb[[#This Row],[finalExports]]-calc_livestocknb[[#This Row],[stockvar]]</f>
        <v>284814.06236554933</v>
      </c>
      <c r="W83" s="495">
        <f>SUMIFS(FinalTradeAdj[ExportsAdj],FinalTradeAdj[Product],calc_livestocknb[[#This Row],[FPRODUCT]],FinalTradeAdj[Year],calc_livestocknb[[#This Row],[YEAR]])</f>
        <v>0</v>
      </c>
      <c r="X83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3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3" s="495">
        <f>SUMIFS(FinalTradeAdj[ImportsAdj],FinalTradeAdj[Product],calc_livestocknb[[#This Row],[FPRODUCT]],FinalTradeAdj[Year],calc_livestocknb[[#This Row],[YEAR]])</f>
        <v>0</v>
      </c>
      <c r="AC83" s="495">
        <f ca="1">calc_livestocknb[[#This Row],[importsh_scen]]*calc_livestocknb[[#This Row],[consotot]]</f>
        <v>0</v>
      </c>
      <c r="AD83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3" s="495">
        <f ca="1">SUMIFS(calc_hum_demand[cotot],calc_hum_demand[year],calc_livestocknb[[#This Row],[YEAR]],calc_hum_demand[fproduct],calc_livestocknb[[#This Row],[FPRODUCT]])</f>
        <v>284814.06236554933</v>
      </c>
      <c r="AI83" s="12" t="s">
        <v>482</v>
      </c>
      <c r="AJ83" t="str">
        <f>VLOOKUP(ChkHerd[[#This Row],[ANIMAL]],MapAnimal[[#All],[ANIMAL]:[Ruminant]],2,FALSE)</f>
        <v>Ruminant</v>
      </c>
      <c r="AK83">
        <v>2040</v>
      </c>
      <c r="AL83" s="9" t="str">
        <f>IF(ChkHerd[[#This Row],[YEAR]]&lt;=CalibYear_Scen[CalibrationYear],IFERROR(ChkHerd[[#This Row],[HerdTLU]]/ChkHerd[[#This Row],[HistHerdTLU]],""),"")</f>
        <v/>
      </c>
      <c r="AM83" s="497" t="str">
        <f>IFERROR(ChkHerd[[#This Row],[HistHerdHeads]]*ChkHerd[[#This Row],[TLUperhead]],"")</f>
        <v/>
      </c>
      <c r="AN83" s="16">
        <f>IFERROR(SUMIFS(data_live[TLUperHead],data_live[ANIMAL],ChkHerd[[#This Row],[ANIMAL]])/COUNTIF(MapAnimal[ANIMAL],ChkHerd[[#This Row],[ANIMAL]]),"")</f>
        <v>0.1</v>
      </c>
      <c r="AO83" s="497" t="str">
        <f>IF(ChkHerd[[#This Row],[YEAR]]&lt;=CalibYear_Scen[LastHistoricalYear],SUMIFS(FAOheads[Anim],FAOheads[ANIMAL],ChkHerd[[#This Row],[ANIMAL]],FAOheads[YEAR],ChkHerd[[#This Row],[YEAR]]),"")</f>
        <v/>
      </c>
      <c r="AP83" s="497" t="str">
        <f>IF(ChkHerd[[#This Row],[YEAR]]=2000,SUMIFS(data_live[TLU],data_live[ANIMAL],ChkHerd[[#This Row],[ANIMAL]]),"")</f>
        <v/>
      </c>
      <c r="AQ83" s="497">
        <f ca="1">SUMIFS(calc_livestocknb[RealHerd],calc_livestocknb[ANIMAL],ChkHerd[[#This Row],[ANIMAL]],calc_livestocknb[YEAR],ChkHerd[[#This Row],[YEAR]])</f>
        <v>21556.183733334212</v>
      </c>
      <c r="AR83" s="497"/>
      <c r="AT83" s="7" t="str">
        <f>VLOOKUP("X",Live_scen[],2,FALSE)</f>
        <v>HighGrowth</v>
      </c>
      <c r="AU83" t="s">
        <v>447</v>
      </c>
      <c r="AV83" t="str">
        <f>VLOOKUP(Calc_Feed[[#This Row],[ANIMAL_GLOBIOM]],MapAnimal[],2,FALSE)</f>
        <v xml:space="preserve">chickens      </v>
      </c>
      <c r="AW83" t="s">
        <v>466</v>
      </c>
      <c r="AX83" t="str">
        <f>IF(VLOOKUP(Calc_Feed[[#This Row],[FeedType]],FeedCropMap[],2,FALSE)=0,"",VLOOKUP(Calc_Feed[[#This Row],[FeedType]],FeedCropMap[],2,FALSE))</f>
        <v/>
      </c>
      <c r="AY83">
        <v>2000</v>
      </c>
      <c r="AZ83" s="4">
        <f ca="1">Calc_Feed[[#This Row],[feedreq]]*Calc_Feed[[#This Row],[herd]]</f>
        <v>0</v>
      </c>
      <c r="BA83" s="8">
        <f>Calc_Feed[[#This Row],[feedreq2000]]*Calc_Feed[[#This Row],[feedreqshift]]</f>
        <v>0</v>
      </c>
      <c r="BB83" s="7">
        <f>AVERAGEIFS(LivePdtyDef[Pdty_shifter],LivePdtyDef[ANIMAL],Calc_Feed[[#This Row],[ANIMAL]],LivePdtyDef[YEAR],Calc_Feed[[#This Row],[YEAR]])</f>
        <v>1</v>
      </c>
      <c r="BC83" s="7">
        <f>SUMIFS(data_live[feedreq],data_live[ANIMAL_GLOBIOM],Calc_Feed[[#This Row],[ANIMAL_GLOBIOM]],data_live[LiveItem],Calc_Feed[[#This Row],[FeedType]])</f>
        <v>0</v>
      </c>
      <c r="BD83" s="4">
        <f ca="1">SUMIFS(calc_livestocknb[RealHerd],calc_livestocknb[ANIMAL_GLOBIOM],Calc_Feed[[#This Row],[ANIMAL_GLOBIOM]],calc_livestocknb[YEAR],Calc_Feed[[#This Row],[YEAR]])</f>
        <v>3642.708938188573</v>
      </c>
      <c r="BS83" s="15"/>
      <c r="BV83" s="352" t="s">
        <v>272</v>
      </c>
      <c r="BW83" s="353">
        <v>2040</v>
      </c>
      <c r="BX83" s="9" t="str">
        <f ca="1">IFERROR(Chk_animproducts[[#This Row],[CalcProd]]/Chk_animproducts[[#This Row],[HistProd]]-1,"")</f>
        <v/>
      </c>
      <c r="BY83" s="9">
        <f>SUMIFS(prod_balance[STOCK],prod_balance[PRODUCT],Chk_animproducts[[#This Row],[Fproduct]],prod_balance[YEAR],Chk_animproducts[[#This Row],[Year]])</f>
        <v>0</v>
      </c>
      <c r="BZ83" s="495">
        <f>SUMIFS(prod_balance[PROD],prod_balance[YEAR],Chk_animproducts[[#This Row],[Year]],prod_balance[PRODUCT],Chk_animproducts[[#This Row],[Fproduct]])</f>
        <v>0</v>
      </c>
      <c r="CA83" s="495">
        <f ca="1">SUMIFS(calc_livestocknb[prodanim],calc_livestocknb[FPRODUCT],Chk_animproducts[[#This Row],[Fproduct]],calc_livestocknb[YEAR],Chk_animproducts[[#This Row],[Year]])</f>
        <v>286831.91739650548</v>
      </c>
      <c r="CB83" s="9" t="str">
        <f ca="1">IFERROR(Chk_animproducts[[#This Row],[Exports]]/Chk_animproducts[[#This Row],[HistExports]]-1,"")</f>
        <v/>
      </c>
      <c r="CC83">
        <f>SUMIFS(prod_balance[NetExports],prod_balance[YEAR],Chk_animproducts[[#This Row],[Year]],prod_balance[PRODUCT],Chk_animproducts[[#This Row],[Fproduct]])</f>
        <v>0</v>
      </c>
      <c r="CD83">
        <f ca="1">SUMIFS(calc_livestocknb[exportanim],calc_livestocknb[FPRODUCT],Chk_animproducts[[#This Row],[Fproduct]],calc_livestocknb[YEAR],Chk_animproducts[[#This Row],[Year]])</f>
        <v>0</v>
      </c>
      <c r="CE83" s="9" t="str">
        <f ca="1">IFERROR(Chk_animproducts[[#This Row],[Imports]]/Chk_animproducts[[#This Row],[HistImports]]-1,"")</f>
        <v/>
      </c>
      <c r="CF83">
        <f>SUMIFS(prod_balance[NetImports],prod_balance[YEAR],Chk_animproducts[[#This Row],[Year]],prod_balance[PRODUCT],Chk_animproducts[[#This Row],[Fproduct]])</f>
        <v>0</v>
      </c>
      <c r="CG8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77.46903373264894</v>
      </c>
      <c r="CH83" s="9" t="str">
        <f ca="1">IFERROR(Chk_animproducts[[#This Row],[CalcConso]]/Chk_animproducts[[#This Row],[HistConso]]-1,"")</f>
        <v/>
      </c>
      <c r="CI83" s="495">
        <f>SUMIFS(prod_balance[CONSO_TOT],prod_balance[YEAR],Chk_animproducts[[#This Row],[Year]],prod_balance[PRODUCT],Chk_animproducts[[#This Row],[Fproduct]])</f>
        <v>0</v>
      </c>
      <c r="CJ83" s="495">
        <f ca="1">SUMIFS(calc_hum_demand[cotot],calc_hum_demand[year],Chk_animproducts[[#This Row],[Year]],calc_hum_demand[fproduct],Chk_animproducts[[#This Row],[Fproduct]])</f>
        <v>284814.06236554933</v>
      </c>
    </row>
    <row r="84" spans="1:88">
      <c r="A84" t="str">
        <f>VLOOKUP("X",Scen_imports[],2,FALSE)</f>
        <v>I3</v>
      </c>
      <c r="B84" t="str">
        <f>VLOOKUP("X",Scen_exports[],2,FALSE)</f>
        <v>E2</v>
      </c>
      <c r="C84" t="str">
        <f>VLOOKUP("x", FixTrade_Scen[],2,FALSE)</f>
        <v>Yes</v>
      </c>
      <c r="D84" t="str">
        <f>VLOOKUP("X",Live_scen[],2,FALSE)</f>
        <v>HighGrowth</v>
      </c>
      <c r="E84" t="str">
        <f>VLOOKUP("x",PostHarvestLoss_Scen[],2,FALSE)</f>
        <v>Reduced</v>
      </c>
      <c r="F84" t="s">
        <v>288</v>
      </c>
      <c r="G84" t="str">
        <f>VLOOKUP(calc_livestocknb[[#This Row],[ANIMAL_GLOBIOM]],MapAnimal[],2,FALSE)</f>
        <v>other</v>
      </c>
      <c r="H84" t="s">
        <v>272</v>
      </c>
      <c r="I84">
        <v>2045</v>
      </c>
      <c r="J84" s="495" t="str">
        <f ca="1">IFERROR(calc_livestocknb[[#This Row],[herdcount]]*calc_livestocknb[[#This Row],[herd]],"")</f>
        <v/>
      </c>
      <c r="K84">
        <f>SUMIFS(Herdcount[Herdcount],Herdcount[ANIMAL],calc_livestocknb[[#This Row],[ANIMAL_GLOBIOM]],Herdcount[Product],calc_livestocknb[[#This Row],[FPRODUCT]])</f>
        <v>0</v>
      </c>
      <c r="L84" s="495" t="str">
        <f ca="1">IFERROR(calc_livestocknb[[#This Row],[prodanim]]/calc_livestocknb[[#This Row],[pdtyanim]],"")</f>
        <v/>
      </c>
      <c r="M8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4" s="7">
        <f>SUMIFS(LivePdtyDef[Pdty_shifter],LivePdtyDef[ANIMAL],calc_livestocknb[[#This Row],[ANIMAL]],LivePdtyDef[Fproduct],calc_livestocknb[[#This Row],[FPRODUCT]],LivePdtyDef[YEAR],calc_livestocknb[[#This Row],[YEAR]])</f>
        <v>0</v>
      </c>
      <c r="O84" s="153">
        <f>SUMIFS(data_live[yield],data_live[ANIMAL_GLOBIOM],calc_livestocknb[[#This Row],[ANIMAL_GLOBIOM]],data_live[ItemCat],calc_livestocknb[[#This Row],[FPRODUCT]])</f>
        <v>0</v>
      </c>
      <c r="P84" s="495">
        <f ca="1">calc_livestocknb[[#This Row],[shanimprod]]*calc_livestocknb[[#This Row],[prodag]]/(1-calc_livestocknb[[#This Row],[Shloss]])</f>
        <v>0</v>
      </c>
      <c r="Q8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84" s="495">
        <f ca="1">calc_livestocknb[[#This Row],[shanimprod]]*calc_livestocknb[[#This Row],[finalExports]]</f>
        <v>0</v>
      </c>
      <c r="T84" s="9">
        <f>SUMIFS(data_live[shanimprod],data_live[ANIMAL_GLOBIOM],calc_livestocknb[[#This Row],[ANIMAL_GLOBIOM]],data_live[ItemCat],calc_livestocknb[[#This Row],[FPRODUCT]])</f>
        <v>0</v>
      </c>
      <c r="U84" s="382">
        <f>SUMIFS(prod_balance[STOCK],prod_balance[PRODUCT],calc_livestocknb[[#This Row],[FPRODUCT]],prod_balance[YEAR],calc_livestocknb[[#This Row],[YEAR]])</f>
        <v>0</v>
      </c>
      <c r="V84" s="495">
        <f ca="1">calc_livestocknb[[#This Row],[consotot]]-calc_livestocknb[[#This Row],[finalimports]]+calc_livestocknb[[#This Row],[finalExports]]-calc_livestocknb[[#This Row],[stockvar]]</f>
        <v>285589.85963857704</v>
      </c>
      <c r="W84" s="495">
        <f>SUMIFS(FinalTradeAdj[ExportsAdj],FinalTradeAdj[Product],calc_livestocknb[[#This Row],[FPRODUCT]],FinalTradeAdj[Year],calc_livestocknb[[#This Row],[YEAR]])</f>
        <v>0</v>
      </c>
      <c r="X84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4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4" s="495">
        <f>SUMIFS(FinalTradeAdj[ImportsAdj],FinalTradeAdj[Product],calc_livestocknb[[#This Row],[FPRODUCT]],FinalTradeAdj[Year],calc_livestocknb[[#This Row],[YEAR]])</f>
        <v>0</v>
      </c>
      <c r="AC84" s="495">
        <f ca="1">calc_livestocknb[[#This Row],[importsh_scen]]*calc_livestocknb[[#This Row],[consotot]]</f>
        <v>0</v>
      </c>
      <c r="AD84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4" s="495">
        <f ca="1">SUMIFS(calc_hum_demand[cotot],calc_hum_demand[year],calc_livestocknb[[#This Row],[YEAR]],calc_hum_demand[fproduct],calc_livestocknb[[#This Row],[FPRODUCT]])</f>
        <v>285589.85963857704</v>
      </c>
      <c r="AI84" s="12" t="s">
        <v>482</v>
      </c>
      <c r="AJ84" t="str">
        <f>VLOOKUP(ChkHerd[[#This Row],[ANIMAL]],MapAnimal[[#All],[ANIMAL]:[Ruminant]],2,FALSE)</f>
        <v>Ruminant</v>
      </c>
      <c r="AK84">
        <v>2045</v>
      </c>
      <c r="AL84" s="9" t="str">
        <f>IF(ChkHerd[[#This Row],[YEAR]]&lt;=CalibYear_Scen[CalibrationYear],IFERROR(ChkHerd[[#This Row],[HerdTLU]]/ChkHerd[[#This Row],[HistHerdTLU]],""),"")</f>
        <v/>
      </c>
      <c r="AM84" s="497" t="str">
        <f>IFERROR(ChkHerd[[#This Row],[HistHerdHeads]]*ChkHerd[[#This Row],[TLUperhead]],"")</f>
        <v/>
      </c>
      <c r="AN84" s="16">
        <f>IFERROR(SUMIFS(data_live[TLUperHead],data_live[ANIMAL],ChkHerd[[#This Row],[ANIMAL]])/COUNTIF(MapAnimal[ANIMAL],ChkHerd[[#This Row],[ANIMAL]]),"")</f>
        <v>0.1</v>
      </c>
      <c r="AO84" s="497" t="str">
        <f>IF(ChkHerd[[#This Row],[YEAR]]&lt;=CalibYear_Scen[LastHistoricalYear],SUMIFS(FAOheads[Anim],FAOheads[ANIMAL],ChkHerd[[#This Row],[ANIMAL]],FAOheads[YEAR],ChkHerd[[#This Row],[YEAR]]),"")</f>
        <v/>
      </c>
      <c r="AP84" s="497" t="str">
        <f>IF(ChkHerd[[#This Row],[YEAR]]=2000,SUMIFS(data_live[TLU],data_live[ANIMAL],ChkHerd[[#This Row],[ANIMAL]]),"")</f>
        <v/>
      </c>
      <c r="AQ84" s="497">
        <f ca="1">SUMIFS(calc_livestocknb[RealHerd],calc_livestocknb[ANIMAL],ChkHerd[[#This Row],[ANIMAL]],calc_livestocknb[YEAR],ChkHerd[[#This Row],[YEAR]])</f>
        <v>21317.492590740119</v>
      </c>
      <c r="AR84" s="497"/>
      <c r="AT84" s="7" t="str">
        <f>VLOOKUP("X",Live_scen[],2,FALSE)</f>
        <v>HighGrowth</v>
      </c>
      <c r="AU84" t="s">
        <v>447</v>
      </c>
      <c r="AV84" t="str">
        <f>VLOOKUP(Calc_Feed[[#This Row],[ANIMAL_GLOBIOM]],MapAnimal[],2,FALSE)</f>
        <v xml:space="preserve">chickens      </v>
      </c>
      <c r="AW84" t="s">
        <v>467</v>
      </c>
      <c r="AX84" t="str">
        <f>IF(VLOOKUP(Calc_Feed[[#This Row],[FeedType]],FeedCropMap[],2,FALSE)=0,"",VLOOKUP(Calc_Feed[[#This Row],[FeedType]],FeedCropMap[],2,FALSE))</f>
        <v/>
      </c>
      <c r="AY84">
        <v>2000</v>
      </c>
      <c r="AZ84" s="4">
        <f ca="1">Calc_Feed[[#This Row],[feedreq]]*Calc_Feed[[#This Row],[herd]]</f>
        <v>0</v>
      </c>
      <c r="BA84" s="8">
        <f>Calc_Feed[[#This Row],[feedreq2000]]*Calc_Feed[[#This Row],[feedreqshift]]</f>
        <v>0</v>
      </c>
      <c r="BB84" s="7">
        <f>AVERAGEIFS(LivePdtyDef[Pdty_shifter],LivePdtyDef[ANIMAL],Calc_Feed[[#This Row],[ANIMAL]],LivePdtyDef[YEAR],Calc_Feed[[#This Row],[YEAR]])</f>
        <v>1</v>
      </c>
      <c r="BC84" s="7">
        <f>SUMIFS(data_live[feedreq],data_live[ANIMAL_GLOBIOM],Calc_Feed[[#This Row],[ANIMAL_GLOBIOM]],data_live[LiveItem],Calc_Feed[[#This Row],[FeedType]])</f>
        <v>0</v>
      </c>
      <c r="BD84" s="4">
        <f ca="1">SUMIFS(calc_livestocknb[RealHerd],calc_livestocknb[ANIMAL_GLOBIOM],Calc_Feed[[#This Row],[ANIMAL_GLOBIOM]],calc_livestocknb[YEAR],Calc_Feed[[#This Row],[YEAR]])</f>
        <v>3642.708938188573</v>
      </c>
      <c r="BS84" s="15"/>
      <c r="BV84" s="352" t="s">
        <v>272</v>
      </c>
      <c r="BW84" s="353">
        <v>2045</v>
      </c>
      <c r="BX84" s="9" t="str">
        <f ca="1">IFERROR(Chk_animproducts[[#This Row],[CalcProd]]/Chk_animproducts[[#This Row],[HistProd]]-1,"")</f>
        <v/>
      </c>
      <c r="BY84" s="9">
        <f>SUMIFS(prod_balance[STOCK],prod_balance[PRODUCT],Chk_animproducts[[#This Row],[Fproduct]],prod_balance[YEAR],Chk_animproducts[[#This Row],[Year]])</f>
        <v>0</v>
      </c>
      <c r="BZ84" s="495">
        <f>SUMIFS(prod_balance[PROD],prod_balance[YEAR],Chk_animproducts[[#This Row],[Year]],prod_balance[PRODUCT],Chk_animproducts[[#This Row],[Fproduct]])</f>
        <v>0</v>
      </c>
      <c r="CA84" s="495">
        <f ca="1">SUMIFS(calc_livestocknb[prodanim],calc_livestocknb[FPRODUCT],Chk_animproducts[[#This Row],[Fproduct]],calc_livestocknb[YEAR],Chk_animproducts[[#This Row],[Year]])</f>
        <v>287358.72561242204</v>
      </c>
      <c r="CB84" s="9" t="str">
        <f ca="1">IFERROR(Chk_animproducts[[#This Row],[Exports]]/Chk_animproducts[[#This Row],[HistExports]]-1,"")</f>
        <v/>
      </c>
      <c r="CC84">
        <f>SUMIFS(prod_balance[NetExports],prod_balance[YEAR],Chk_animproducts[[#This Row],[Year]],prod_balance[PRODUCT],Chk_animproducts[[#This Row],[Fproduct]])</f>
        <v>0</v>
      </c>
      <c r="CD84">
        <f ca="1">SUMIFS(calc_livestocknb[exportanim],calc_livestocknb[FPRODUCT],Chk_animproducts[[#This Row],[Fproduct]],calc_livestocknb[YEAR],Chk_animproducts[[#This Row],[Year]])</f>
        <v>0</v>
      </c>
      <c r="CE84" s="9" t="str">
        <f ca="1">IFERROR(Chk_animproducts[[#This Row],[Imports]]/Chk_animproducts[[#This Row],[HistImports]]-1,"")</f>
        <v/>
      </c>
      <c r="CF84">
        <f>SUMIFS(prod_balance[NetImports],prod_balance[YEAR],Chk_animproducts[[#This Row],[Year]],prod_balance[PRODUCT],Chk_animproducts[[#This Row],[Fproduct]])</f>
        <v>0</v>
      </c>
      <c r="CG8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78.49721136050198</v>
      </c>
      <c r="CH84" s="9" t="str">
        <f ca="1">IFERROR(Chk_animproducts[[#This Row],[CalcConso]]/Chk_animproducts[[#This Row],[HistConso]]-1,"")</f>
        <v/>
      </c>
      <c r="CI84" s="495">
        <f>SUMIFS(prod_balance[CONSO_TOT],prod_balance[YEAR],Chk_animproducts[[#This Row],[Year]],prod_balance[PRODUCT],Chk_animproducts[[#This Row],[Fproduct]])</f>
        <v>0</v>
      </c>
      <c r="CJ84" s="495">
        <f ca="1">SUMIFS(calc_hum_demand[cotot],calc_hum_demand[year],Chk_animproducts[[#This Row],[Year]],calc_hum_demand[fproduct],Chk_animproducts[[#This Row],[Fproduct]])</f>
        <v>285589.85963857704</v>
      </c>
    </row>
    <row r="85" spans="1:88">
      <c r="A85" t="str">
        <f>VLOOKUP("X",Scen_imports[],2,FALSE)</f>
        <v>I3</v>
      </c>
      <c r="B85" t="str">
        <f>VLOOKUP("X",Scen_exports[],2,FALSE)</f>
        <v>E2</v>
      </c>
      <c r="C85" t="str">
        <f>VLOOKUP("x", FixTrade_Scen[],2,FALSE)</f>
        <v>Yes</v>
      </c>
      <c r="D85" t="str">
        <f>VLOOKUP("X",Live_scen[],2,FALSE)</f>
        <v>HighGrowth</v>
      </c>
      <c r="E85" t="str">
        <f>VLOOKUP("x",PostHarvestLoss_Scen[],2,FALSE)</f>
        <v>Reduced</v>
      </c>
      <c r="F85" t="s">
        <v>288</v>
      </c>
      <c r="G85" t="str">
        <f>VLOOKUP(calc_livestocknb[[#This Row],[ANIMAL_GLOBIOM]],MapAnimal[],2,FALSE)</f>
        <v>other</v>
      </c>
      <c r="H85" t="s">
        <v>272</v>
      </c>
      <c r="I85">
        <v>2050</v>
      </c>
      <c r="J85" s="495" t="str">
        <f ca="1">IFERROR(calc_livestocknb[[#This Row],[herdcount]]*calc_livestocknb[[#This Row],[herd]],"")</f>
        <v/>
      </c>
      <c r="K85">
        <f>SUMIFS(Herdcount[Herdcount],Herdcount[ANIMAL],calc_livestocknb[[#This Row],[ANIMAL_GLOBIOM]],Herdcount[Product],calc_livestocknb[[#This Row],[FPRODUCT]])</f>
        <v>0</v>
      </c>
      <c r="L85" s="495" t="str">
        <f ca="1">IFERROR(calc_livestocknb[[#This Row],[prodanim]]/calc_livestocknb[[#This Row],[pdtyanim]],"")</f>
        <v/>
      </c>
      <c r="M8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5" s="7">
        <f>SUMIFS(LivePdtyDef[Pdty_shifter],LivePdtyDef[ANIMAL],calc_livestocknb[[#This Row],[ANIMAL]],LivePdtyDef[Fproduct],calc_livestocknb[[#This Row],[FPRODUCT]],LivePdtyDef[YEAR],calc_livestocknb[[#This Row],[YEAR]])</f>
        <v>0</v>
      </c>
      <c r="O85" s="153">
        <f>SUMIFS(data_live[yield],data_live[ANIMAL_GLOBIOM],calc_livestocknb[[#This Row],[ANIMAL_GLOBIOM]],data_live[ItemCat],calc_livestocknb[[#This Row],[FPRODUCT]])</f>
        <v>0</v>
      </c>
      <c r="P85" s="495">
        <f ca="1">calc_livestocknb[[#This Row],[shanimprod]]*calc_livestocknb[[#This Row],[prodag]]/(1-calc_livestocknb[[#This Row],[Shloss]])</f>
        <v>0</v>
      </c>
      <c r="Q8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85" s="495">
        <f ca="1">calc_livestocknb[[#This Row],[shanimprod]]*calc_livestocknb[[#This Row],[finalExports]]</f>
        <v>0</v>
      </c>
      <c r="T85" s="9">
        <f>SUMIFS(data_live[shanimprod],data_live[ANIMAL_GLOBIOM],calc_livestocknb[[#This Row],[ANIMAL_GLOBIOM]],data_live[ItemCat],calc_livestocknb[[#This Row],[FPRODUCT]])</f>
        <v>0</v>
      </c>
      <c r="U85" s="382">
        <f>SUMIFS(prod_balance[STOCK],prod_balance[PRODUCT],calc_livestocknb[[#This Row],[FPRODUCT]],prod_balance[YEAR],calc_livestocknb[[#This Row],[YEAR]])</f>
        <v>0</v>
      </c>
      <c r="V85" s="495">
        <f ca="1">calc_livestocknb[[#This Row],[consotot]]-calc_livestocknb[[#This Row],[finalimports]]+calc_livestocknb[[#This Row],[finalExports]]-calc_livestocknb[[#This Row],[stockvar]]</f>
        <v>284311.84934038384</v>
      </c>
      <c r="W85" s="495">
        <f>SUMIFS(FinalTradeAdj[ExportsAdj],FinalTradeAdj[Product],calc_livestocknb[[#This Row],[FPRODUCT]],FinalTradeAdj[Year],calc_livestocknb[[#This Row],[YEAR]])</f>
        <v>0</v>
      </c>
      <c r="X85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5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5" s="495">
        <f>SUMIFS(FinalTradeAdj[ImportsAdj],FinalTradeAdj[Product],calc_livestocknb[[#This Row],[FPRODUCT]],FinalTradeAdj[Year],calc_livestocknb[[#This Row],[YEAR]])</f>
        <v>0</v>
      </c>
      <c r="AC85" s="495">
        <f ca="1">calc_livestocknb[[#This Row],[importsh_scen]]*calc_livestocknb[[#This Row],[consotot]]</f>
        <v>0</v>
      </c>
      <c r="AD85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5" s="495">
        <f ca="1">SUMIFS(calc_hum_demand[cotot],calc_hum_demand[year],calc_livestocknb[[#This Row],[YEAR]],calc_hum_demand[fproduct],calc_livestocknb[[#This Row],[FPRODUCT]])</f>
        <v>284311.84934038384</v>
      </c>
      <c r="AI85" s="12" t="s">
        <v>482</v>
      </c>
      <c r="AJ85" t="str">
        <f>VLOOKUP(ChkHerd[[#This Row],[ANIMAL]],MapAnimal[[#All],[ANIMAL]:[Ruminant]],2,FALSE)</f>
        <v>Ruminant</v>
      </c>
      <c r="AK85">
        <v>2050</v>
      </c>
      <c r="AL85" s="9" t="str">
        <f>IF(ChkHerd[[#This Row],[YEAR]]&lt;=CalibYear_Scen[CalibrationYear],IFERROR(ChkHerd[[#This Row],[HerdTLU]]/ChkHerd[[#This Row],[HistHerdTLU]],""),"")</f>
        <v/>
      </c>
      <c r="AM85" s="497" t="str">
        <f>IFERROR(ChkHerd[[#This Row],[HistHerdHeads]]*ChkHerd[[#This Row],[TLUperhead]],"")</f>
        <v/>
      </c>
      <c r="AN85" s="16">
        <f>IFERROR(SUMIFS(data_live[TLUperHead],data_live[ANIMAL],ChkHerd[[#This Row],[ANIMAL]])/COUNTIF(MapAnimal[ANIMAL],ChkHerd[[#This Row],[ANIMAL]]),"")</f>
        <v>0.1</v>
      </c>
      <c r="AO85" s="497" t="str">
        <f>IF(ChkHerd[[#This Row],[YEAR]]&lt;=CalibYear_Scen[LastHistoricalYear],SUMIFS(FAOheads[Anim],FAOheads[ANIMAL],ChkHerd[[#This Row],[ANIMAL]],FAOheads[YEAR],ChkHerd[[#This Row],[YEAR]]),"")</f>
        <v/>
      </c>
      <c r="AP85" s="497" t="str">
        <f>IF(ChkHerd[[#This Row],[YEAR]]=2000,SUMIFS(data_live[TLU],data_live[ANIMAL],ChkHerd[[#This Row],[ANIMAL]]),"")</f>
        <v/>
      </c>
      <c r="AQ85" s="497">
        <f ca="1">SUMIFS(calc_livestocknb[RealHerd],calc_livestocknb[ANIMAL],ChkHerd[[#This Row],[ANIMAL]],calc_livestocknb[YEAR],ChkHerd[[#This Row],[YEAR]])</f>
        <v>20895.052469374707</v>
      </c>
      <c r="AR85" s="497"/>
      <c r="AT85" s="7" t="str">
        <f>VLOOKUP("X",Live_scen[],2,FALSE)</f>
        <v>HighGrowth</v>
      </c>
      <c r="AU85" t="s">
        <v>447</v>
      </c>
      <c r="AV85" t="str">
        <f>VLOOKUP(Calc_Feed[[#This Row],[ANIMAL_GLOBIOM]],MapAnimal[],2,FALSE)</f>
        <v xml:space="preserve">chickens      </v>
      </c>
      <c r="AW85" t="s">
        <v>462</v>
      </c>
      <c r="AX85" t="str">
        <f>IF(VLOOKUP(Calc_Feed[[#This Row],[FeedType]],FeedCropMap[],2,FALSE)=0,"",VLOOKUP(Calc_Feed[[#This Row],[FeedType]],FeedCropMap[],2,FALSE))</f>
        <v/>
      </c>
      <c r="AY85">
        <v>2000</v>
      </c>
      <c r="AZ85" s="4">
        <f ca="1">Calc_Feed[[#This Row],[feedreq]]*Calc_Feed[[#This Row],[herd]]</f>
        <v>3991.4983190201347</v>
      </c>
      <c r="BA85" s="8">
        <f>Calc_Feed[[#This Row],[feedreq2000]]*Calc_Feed[[#This Row],[feedreqshift]]</f>
        <v>1.0957500000000016</v>
      </c>
      <c r="BB85" s="7">
        <f>AVERAGEIFS(LivePdtyDef[Pdty_shifter],LivePdtyDef[ANIMAL],Calc_Feed[[#This Row],[ANIMAL]],LivePdtyDef[YEAR],Calc_Feed[[#This Row],[YEAR]])</f>
        <v>1</v>
      </c>
      <c r="BC85" s="7">
        <f>SUMIFS(data_live[feedreq],data_live[ANIMAL_GLOBIOM],Calc_Feed[[#This Row],[ANIMAL_GLOBIOM]],data_live[LiveItem],Calc_Feed[[#This Row],[FeedType]])</f>
        <v>1.0957500000000016</v>
      </c>
      <c r="BD85" s="4">
        <f ca="1">SUMIFS(calc_livestocknb[RealHerd],calc_livestocknb[ANIMAL_GLOBIOM],Calc_Feed[[#This Row],[ANIMAL_GLOBIOM]],calc_livestocknb[YEAR],Calc_Feed[[#This Row],[YEAR]])</f>
        <v>3642.708938188573</v>
      </c>
      <c r="BS85" s="15"/>
      <c r="BV85" s="352" t="s">
        <v>272</v>
      </c>
      <c r="BW85" s="353">
        <v>2050</v>
      </c>
      <c r="BX85" s="9" t="str">
        <f ca="1">IFERROR(Chk_animproducts[[#This Row],[CalcProd]]/Chk_animproducts[[#This Row],[HistProd]]-1,"")</f>
        <v/>
      </c>
      <c r="BY85" s="9">
        <f>SUMIFS(prod_balance[STOCK],prod_balance[PRODUCT],Chk_animproducts[[#This Row],[Fproduct]],prod_balance[YEAR],Chk_animproducts[[#This Row],[Year]])</f>
        <v>0</v>
      </c>
      <c r="BZ85" s="495">
        <f>SUMIFS(prod_balance[PROD],prod_balance[YEAR],Chk_animproducts[[#This Row],[Year]],prod_balance[PRODUCT],Chk_animproducts[[#This Row],[Fproduct]])</f>
        <v>0</v>
      </c>
      <c r="CA85" s="495">
        <f ca="1">SUMIFS(calc_livestocknb[prodanim],calc_livestocknb[FPRODUCT],Chk_animproducts[[#This Row],[Fproduct]],calc_livestocknb[YEAR],Chk_animproducts[[#This Row],[Year]])</f>
        <v>285819.90098186058</v>
      </c>
      <c r="CB85" s="9" t="str">
        <f ca="1">IFERROR(Chk_animproducts[[#This Row],[Exports]]/Chk_animproducts[[#This Row],[HistExports]]-1,"")</f>
        <v/>
      </c>
      <c r="CC85">
        <f>SUMIFS(prod_balance[NetExports],prod_balance[YEAR],Chk_animproducts[[#This Row],[Year]],prod_balance[PRODUCT],Chk_animproducts[[#This Row],[Fproduct]])</f>
        <v>0</v>
      </c>
      <c r="CD85">
        <f ca="1">SUMIFS(calc_livestocknb[exportanim],calc_livestocknb[FPRODUCT],Chk_animproducts[[#This Row],[Fproduct]],calc_livestocknb[YEAR],Chk_animproducts[[#This Row],[Year]])</f>
        <v>0</v>
      </c>
      <c r="CE85" s="9" t="str">
        <f ca="1">IFERROR(Chk_animproducts[[#This Row],[Imports]]/Chk_animproducts[[#This Row],[HistImports]]-1,"")</f>
        <v/>
      </c>
      <c r="CF85">
        <f>SUMIFS(prod_balance[NetImports],prod_balance[YEAR],Chk_animproducts[[#This Row],[Year]],prod_balance[PRODUCT],Chk_animproducts[[#This Row],[Fproduct]])</f>
        <v>0</v>
      </c>
      <c r="CG8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76.80344206992459</v>
      </c>
      <c r="CH85" s="9" t="str">
        <f ca="1">IFERROR(Chk_animproducts[[#This Row],[CalcConso]]/Chk_animproducts[[#This Row],[HistConso]]-1,"")</f>
        <v/>
      </c>
      <c r="CI85" s="495">
        <f>SUMIFS(prod_balance[CONSO_TOT],prod_balance[YEAR],Chk_animproducts[[#This Row],[Year]],prod_balance[PRODUCT],Chk_animproducts[[#This Row],[Fproduct]])</f>
        <v>0</v>
      </c>
      <c r="CJ85" s="495">
        <f ca="1">SUMIFS(calc_hum_demand[cotot],calc_hum_demand[year],Chk_animproducts[[#This Row],[Year]],calc_hum_demand[fproduct],Chk_animproducts[[#This Row],[Fproduct]])</f>
        <v>284311.84934038384</v>
      </c>
    </row>
    <row r="86" spans="1:88">
      <c r="A86" t="str">
        <f>VLOOKUP("X",Scen_imports[],2,FALSE)</f>
        <v>I3</v>
      </c>
      <c r="B86" t="str">
        <f>VLOOKUP("X",Scen_exports[],2,FALSE)</f>
        <v>E2</v>
      </c>
      <c r="C86" t="str">
        <f>VLOOKUP("x", FixTrade_Scen[],2,FALSE)</f>
        <v>Yes</v>
      </c>
      <c r="D86" t="str">
        <f>VLOOKUP("X",Live_scen[],2,FALSE)</f>
        <v>HighGrowth</v>
      </c>
      <c r="E86" t="str">
        <f>VLOOKUP("x",PostHarvestLoss_Scen[],2,FALSE)</f>
        <v>Reduced</v>
      </c>
      <c r="F86" t="s">
        <v>441</v>
      </c>
      <c r="G86" t="str">
        <f>VLOOKUP(calc_livestocknb[[#This Row],[ANIMAL_GLOBIOM]],MapAnimal[],2,FALSE)</f>
        <v xml:space="preserve">pigs          </v>
      </c>
      <c r="H86" t="s">
        <v>72</v>
      </c>
      <c r="I86">
        <v>2000</v>
      </c>
      <c r="J86" s="495">
        <f ca="1">IFERROR(calc_livestocknb[[#This Row],[herdcount]]*calc_livestocknb[[#This Row],[herd]],"")</f>
        <v>2681.5300934635711</v>
      </c>
      <c r="K86">
        <f>SUMIFS(Herdcount[Herdcount],Herdcount[ANIMAL],calc_livestocknb[[#This Row],[ANIMAL_GLOBIOM]],Herdcount[Product],calc_livestocknb[[#This Row],[FPRODUCT]])</f>
        <v>1</v>
      </c>
      <c r="L86" s="495">
        <f ca="1">IFERROR(calc_livestocknb[[#This Row],[prodanim]]/calc_livestocknb[[#This Row],[pdtyanim]],"")</f>
        <v>2681.5300934635711</v>
      </c>
      <c r="M8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7813799427087</v>
      </c>
      <c r="N86" s="7">
        <f>SUMIFS(LivePdtyDef[Pdty_shifter],LivePdtyDef[ANIMAL],calc_livestocknb[[#This Row],[ANIMAL]],LivePdtyDef[Fproduct],calc_livestocknb[[#This Row],[FPRODUCT]],LivePdtyDef[YEAR],calc_livestocknb[[#This Row],[YEAR]])</f>
        <v>1</v>
      </c>
      <c r="O86" s="153">
        <f>SUMIFS(data_live[yield],data_live[ANIMAL_GLOBIOM],calc_livestocknb[[#This Row],[ANIMAL_GLOBIOM]],data_live[ItemCat],calc_livestocknb[[#This Row],[FPRODUCT]])</f>
        <v>0.1737813799427087</v>
      </c>
      <c r="P86" s="495">
        <f ca="1">calc_livestocknb[[#This Row],[shanimprod]]*calc_livestocknb[[#This Row],[prodag]]/(1-calc_livestocknb[[#This Row],[Shloss]])</f>
        <v>466</v>
      </c>
      <c r="Q8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6" s="495">
        <f>calc_livestocknb[[#This Row],[shanimprod]]*calc_livestocknb[[#This Row],[finalExports]]</f>
        <v>0</v>
      </c>
      <c r="T86" s="9">
        <f>SUMIFS(data_live[shanimprod],data_live[ANIMAL_GLOBIOM],calc_livestocknb[[#This Row],[ANIMAL_GLOBIOM]],data_live[ItemCat],calc_livestocknb[[#This Row],[FPRODUCT]])</f>
        <v>1</v>
      </c>
      <c r="U86" s="382">
        <f>SUMIFS(prod_balance[STOCK],prod_balance[PRODUCT],calc_livestocknb[[#This Row],[FPRODUCT]],prod_balance[YEAR],calc_livestocknb[[#This Row],[YEAR]])</f>
        <v>0</v>
      </c>
      <c r="V86" s="495">
        <f>calc_livestocknb[[#This Row],[consotot]]-calc_livestocknb[[#This Row],[finalimports]]+calc_livestocknb[[#This Row],[finalExports]]-calc_livestocknb[[#This Row],[stockvar]]</f>
        <v>466</v>
      </c>
      <c r="W86" s="495">
        <f>SUMIFS(FinalTradeAdj[ExportsAdj],FinalTradeAdj[Product],calc_livestocknb[[#This Row],[FPRODUCT]],FinalTradeAdj[Year],calc_livestocknb[[#This Row],[YEAR]])</f>
        <v>0</v>
      </c>
      <c r="X8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6" s="495">
        <f>SUMIFS(FinalTradeAdj[ImportsAdj],FinalTradeAdj[Product],calc_livestocknb[[#This Row],[FPRODUCT]],FinalTradeAdj[Year],calc_livestocknb[[#This Row],[YEAR]])</f>
        <v>0</v>
      </c>
      <c r="AC86" s="495">
        <f>calc_livestocknb[[#This Row],[importsh_scen]]*calc_livestocknb[[#This Row],[consotot]]</f>
        <v>0</v>
      </c>
      <c r="AD8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6" s="495">
        <f>SUMIFS(calc_hum_demand[cotot],calc_hum_demand[year],calc_livestocknb[[#This Row],[YEAR]],calc_hum_demand[fproduct],calc_livestocknb[[#This Row],[FPRODUCT]])</f>
        <v>466</v>
      </c>
      <c r="AT86" s="7" t="str">
        <f>VLOOKUP("X",Live_scen[],2,FALSE)</f>
        <v>HighGrowth</v>
      </c>
      <c r="AU86" t="s">
        <v>447</v>
      </c>
      <c r="AV86" t="str">
        <f>VLOOKUP(Calc_Feed[[#This Row],[ANIMAL_GLOBIOM]],MapAnimal[],2,FALSE)</f>
        <v xml:space="preserve">chickens      </v>
      </c>
      <c r="AW86" t="s">
        <v>18</v>
      </c>
      <c r="AX86" t="str">
        <f>IF(VLOOKUP(Calc_Feed[[#This Row],[FeedType]],FeedCropMap[],2,FALSE)=0,"",VLOOKUP(Calc_Feed[[#This Row],[FeedType]],FeedCropMap[],2,FALSE))</f>
        <v>corn</v>
      </c>
      <c r="AY86">
        <v>2000</v>
      </c>
      <c r="AZ86" s="4">
        <f ca="1">Calc_Feed[[#This Row],[feedreq]]*Calc_Feed[[#This Row],[herd]]</f>
        <v>595.69391338306843</v>
      </c>
      <c r="BA86" s="8">
        <f>Calc_Feed[[#This Row],[feedreq2000]]*Calc_Feed[[#This Row],[feedreqshift]]</f>
        <v>0.16353047237402721</v>
      </c>
      <c r="BB86" s="7">
        <f>AVERAGEIFS(LivePdtyDef[Pdty_shifter],LivePdtyDef[ANIMAL],Calc_Feed[[#This Row],[ANIMAL]],LivePdtyDef[YEAR],Calc_Feed[[#This Row],[YEAR]])</f>
        <v>1</v>
      </c>
      <c r="BC86" s="7">
        <f>SUMIFS(data_live[feedreq],data_live[ANIMAL_GLOBIOM],Calc_Feed[[#This Row],[ANIMAL_GLOBIOM]],data_live[LiveItem],Calc_Feed[[#This Row],[FeedType]])</f>
        <v>0.16353047237402721</v>
      </c>
      <c r="BD86" s="4">
        <f ca="1">SUMIFS(calc_livestocknb[RealHerd],calc_livestocknb[ANIMAL_GLOBIOM],Calc_Feed[[#This Row],[ANIMAL_GLOBIOM]],calc_livestocknb[YEAR],Calc_Feed[[#This Row],[YEAR]])</f>
        <v>3642.708938188573</v>
      </c>
      <c r="BS86" s="15"/>
      <c r="BV86" s="352" t="s">
        <v>65</v>
      </c>
      <c r="BW86" s="353">
        <v>2000</v>
      </c>
      <c r="BX86" s="9">
        <f ca="1">IFERROR(Chk_animproducts[[#This Row],[CalcProd]]/Chk_animproducts[[#This Row],[HistProd]]-1,"")</f>
        <v>-1.1102230246251565E-16</v>
      </c>
      <c r="BY86" s="9">
        <f>SUMIFS(prod_balance[STOCK],prod_balance[PRODUCT],Chk_animproducts[[#This Row],[Fproduct]],prod_balance[YEAR],Chk_animproducts[[#This Row],[Year]])</f>
        <v>0</v>
      </c>
      <c r="BZ86" s="495">
        <f>SUMIFS(prod_balance[PROD],prod_balance[YEAR],Chk_animproducts[[#This Row],[Year]],prod_balance[PRODUCT],Chk_animproducts[[#This Row],[Fproduct]])</f>
        <v>690</v>
      </c>
      <c r="CA86" s="495">
        <f ca="1">SUMIFS(calc_livestocknb[prodanim],calc_livestocknb[FPRODUCT],Chk_animproducts[[#This Row],[Fproduct]],calc_livestocknb[YEAR],Chk_animproducts[[#This Row],[Year]])</f>
        <v>689.99999999999989</v>
      </c>
      <c r="CB86" s="9">
        <f>IFERROR(Chk_animproducts[[#This Row],[Exports]]/Chk_animproducts[[#This Row],[HistExports]]-1,"")</f>
        <v>0</v>
      </c>
      <c r="CC86">
        <f>SUMIFS(prod_balance[NetExports],prod_balance[YEAR],Chk_animproducts[[#This Row],[Year]],prod_balance[PRODUCT],Chk_animproducts[[#This Row],[Fproduct]])</f>
        <v>12</v>
      </c>
      <c r="CD86">
        <f>SUMIFS(calc_livestocknb[exportanim],calc_livestocknb[FPRODUCT],Chk_animproducts[[#This Row],[Fproduct]],calc_livestocknb[YEAR],Chk_animproducts[[#This Row],[Year]])</f>
        <v>12</v>
      </c>
      <c r="CE86" s="9" t="str">
        <f>IFERROR(Chk_animproducts[[#This Row],[Imports]]/Chk_animproducts[[#This Row],[HistImports]]-1,"")</f>
        <v/>
      </c>
      <c r="CF86">
        <f>SUMIFS(prod_balance[NetImports],prod_balance[YEAR],Chk_animproducts[[#This Row],[Year]],prod_balance[PRODUCT],Chk_animproducts[[#This Row],[Fproduct]])</f>
        <v>0</v>
      </c>
      <c r="CG8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6" s="9">
        <f>IFERROR(Chk_animproducts[[#This Row],[CalcConso]]/Chk_animproducts[[#This Row],[HistConso]]-1,"")</f>
        <v>0</v>
      </c>
      <c r="CI86" s="495">
        <f>SUMIFS(prod_balance[CONSO_TOT],prod_balance[YEAR],Chk_animproducts[[#This Row],[Year]],prod_balance[PRODUCT],Chk_animproducts[[#This Row],[Fproduct]])</f>
        <v>678</v>
      </c>
      <c r="CJ86" s="495">
        <f>SUMIFS(calc_hum_demand[cotot],calc_hum_demand[year],Chk_animproducts[[#This Row],[Year]],calc_hum_demand[fproduct],Chk_animproducts[[#This Row],[Fproduct]])</f>
        <v>678</v>
      </c>
    </row>
    <row r="87" spans="1:88">
      <c r="A87" t="str">
        <f>VLOOKUP("X",Scen_imports[],2,FALSE)</f>
        <v>I3</v>
      </c>
      <c r="B87" t="str">
        <f>VLOOKUP("X",Scen_exports[],2,FALSE)</f>
        <v>E2</v>
      </c>
      <c r="C87" t="str">
        <f>VLOOKUP("x", FixTrade_Scen[],2,FALSE)</f>
        <v>Yes</v>
      </c>
      <c r="D87" t="str">
        <f>VLOOKUP("X",Live_scen[],2,FALSE)</f>
        <v>HighGrowth</v>
      </c>
      <c r="E87" t="str">
        <f>VLOOKUP("x",PostHarvestLoss_Scen[],2,FALSE)</f>
        <v>Reduced</v>
      </c>
      <c r="F87" t="s">
        <v>441</v>
      </c>
      <c r="G87" t="str">
        <f>VLOOKUP(calc_livestocknb[[#This Row],[ANIMAL_GLOBIOM]],MapAnimal[],2,FALSE)</f>
        <v xml:space="preserve">pigs          </v>
      </c>
      <c r="H87" t="s">
        <v>72</v>
      </c>
      <c r="I87">
        <v>2005</v>
      </c>
      <c r="J87" s="495">
        <f ca="1">IFERROR(calc_livestocknb[[#This Row],[herdcount]]*calc_livestocknb[[#This Row],[herd]],"")</f>
        <v>2460.2265103943059</v>
      </c>
      <c r="K87">
        <f>SUMIFS(Herdcount[Herdcount],Herdcount[ANIMAL],calc_livestocknb[[#This Row],[ANIMAL_GLOBIOM]],Herdcount[Product],calc_livestocknb[[#This Row],[FPRODUCT]])</f>
        <v>1</v>
      </c>
      <c r="L87" s="495">
        <f ca="1">IFERROR(calc_livestocknb[[#This Row],[prodanim]]/calc_livestocknb[[#This Row],[pdtyanim]],"")</f>
        <v>2460.2265103943059</v>
      </c>
      <c r="M8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15478806531681</v>
      </c>
      <c r="N87" s="7">
        <f>SUMIFS(LivePdtyDef[Pdty_shifter],LivePdtyDef[ANIMAL],calc_livestocknb[[#This Row],[ANIMAL]],LivePdtyDef[Fproduct],calc_livestocknb[[#This Row],[FPRODUCT]],LivePdtyDef[YEAR],calc_livestocknb[[#This Row],[YEAR]])</f>
        <v>0.99639436700526574</v>
      </c>
      <c r="O87" s="153">
        <f>SUMIFS(data_live[yield],data_live[ANIMAL_GLOBIOM],calc_livestocknb[[#This Row],[ANIMAL_GLOBIOM]],data_live[ItemCat],calc_livestocknb[[#This Row],[FPRODUCT]])</f>
        <v>0.1737813799427087</v>
      </c>
      <c r="P87" s="495">
        <f ca="1">calc_livestocknb[[#This Row],[shanimprod]]*calc_livestocknb[[#This Row],[prodag]]/(1-calc_livestocknb[[#This Row],[Shloss]])</f>
        <v>426</v>
      </c>
      <c r="Q8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7" s="495">
        <f>calc_livestocknb[[#This Row],[shanimprod]]*calc_livestocknb[[#This Row],[finalExports]]</f>
        <v>1</v>
      </c>
      <c r="T87" s="9">
        <f>SUMIFS(data_live[shanimprod],data_live[ANIMAL_GLOBIOM],calc_livestocknb[[#This Row],[ANIMAL_GLOBIOM]],data_live[ItemCat],calc_livestocknb[[#This Row],[FPRODUCT]])</f>
        <v>1</v>
      </c>
      <c r="U87" s="382">
        <f>SUMIFS(prod_balance[STOCK],prod_balance[PRODUCT],calc_livestocknb[[#This Row],[FPRODUCT]],prod_balance[YEAR],calc_livestocknb[[#This Row],[YEAR]])</f>
        <v>0</v>
      </c>
      <c r="V87" s="495">
        <f>calc_livestocknb[[#This Row],[consotot]]-calc_livestocknb[[#This Row],[finalimports]]+calc_livestocknb[[#This Row],[finalExports]]-calc_livestocknb[[#This Row],[stockvar]]</f>
        <v>426</v>
      </c>
      <c r="W87" s="495">
        <f>SUMIFS(FinalTradeAdj[ExportsAdj],FinalTradeAdj[Product],calc_livestocknb[[#This Row],[FPRODUCT]],FinalTradeAdj[Year],calc_livestocknb[[#This Row],[YEAR]])</f>
        <v>0</v>
      </c>
      <c r="X8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7" s="495">
        <f>SUMIFS(FinalTradeAdj[ImportsAdj],FinalTradeAdj[Product],calc_livestocknb[[#This Row],[FPRODUCT]],FinalTradeAdj[Year],calc_livestocknb[[#This Row],[YEAR]])</f>
        <v>0</v>
      </c>
      <c r="AC87" s="495">
        <f>calc_livestocknb[[#This Row],[importsh_scen]]*calc_livestocknb[[#This Row],[consotot]]</f>
        <v>0</v>
      </c>
      <c r="AD8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7" s="495">
        <f>SUMIFS(calc_hum_demand[cotot],calc_hum_demand[year],calc_livestocknb[[#This Row],[YEAR]],calc_hum_demand[fproduct],calc_livestocknb[[#This Row],[FPRODUCT]])</f>
        <v>425</v>
      </c>
      <c r="AT87" s="7" t="str">
        <f>VLOOKUP("X",Live_scen[],2,FALSE)</f>
        <v>HighGrowth</v>
      </c>
      <c r="AU87" t="s">
        <v>447</v>
      </c>
      <c r="AV87" t="str">
        <f>VLOOKUP(Calc_Feed[[#This Row],[ANIMAL_GLOBIOM]],MapAnimal[],2,FALSE)</f>
        <v xml:space="preserve">chickens      </v>
      </c>
      <c r="AW87" t="s">
        <v>451</v>
      </c>
      <c r="AX87" t="str">
        <f>IF(VLOOKUP(Calc_Feed[[#This Row],[FeedType]],FeedCropMap[],2,FALSE)=0,"",VLOOKUP(Calc_Feed[[#This Row],[FeedType]],FeedCropMap[],2,FALSE))</f>
        <v>soycake</v>
      </c>
      <c r="AY87">
        <v>2000</v>
      </c>
      <c r="AZ87" s="4">
        <f ca="1">Calc_Feed[[#This Row],[feedreq]]*Calc_Feed[[#This Row],[herd]]</f>
        <v>334.5432471591572</v>
      </c>
      <c r="BA87" s="8">
        <f>Calc_Feed[[#This Row],[feedreq2000]]*Calc_Feed[[#This Row],[feedreqshift]]</f>
        <v>9.1839137530850073E-2</v>
      </c>
      <c r="BB87" s="7">
        <f>AVERAGEIFS(LivePdtyDef[Pdty_shifter],LivePdtyDef[ANIMAL],Calc_Feed[[#This Row],[ANIMAL]],LivePdtyDef[YEAR],Calc_Feed[[#This Row],[YEAR]])</f>
        <v>1</v>
      </c>
      <c r="BC87" s="7">
        <f>SUMIFS(data_live[feedreq],data_live[ANIMAL_GLOBIOM],Calc_Feed[[#This Row],[ANIMAL_GLOBIOM]],data_live[LiveItem],Calc_Feed[[#This Row],[FeedType]])</f>
        <v>9.1839137530850073E-2</v>
      </c>
      <c r="BD87" s="4">
        <f ca="1">SUMIFS(calc_livestocknb[RealHerd],calc_livestocknb[ANIMAL_GLOBIOM],Calc_Feed[[#This Row],[ANIMAL_GLOBIOM]],calc_livestocknb[YEAR],Calc_Feed[[#This Row],[YEAR]])</f>
        <v>3642.708938188573</v>
      </c>
      <c r="BS87" s="15"/>
      <c r="BV87" s="352" t="s">
        <v>65</v>
      </c>
      <c r="BW87" s="353">
        <v>2005</v>
      </c>
      <c r="BX87" s="9">
        <f ca="1">IFERROR(Chk_animproducts[[#This Row],[CalcProd]]/Chk_animproducts[[#This Row],[HistProd]]-1,"")</f>
        <v>-1.1102230246251565E-16</v>
      </c>
      <c r="BY87" s="9">
        <f>SUMIFS(prod_balance[STOCK],prod_balance[PRODUCT],Chk_animproducts[[#This Row],[Fproduct]],prod_balance[YEAR],Chk_animproducts[[#This Row],[Year]])</f>
        <v>0</v>
      </c>
      <c r="BZ87" s="495">
        <f>SUMIFS(prod_balance[PROD],prod_balance[YEAR],Chk_animproducts[[#This Row],[Year]],prod_balance[PRODUCT],Chk_animproducts[[#This Row],[Fproduct]])</f>
        <v>748</v>
      </c>
      <c r="CA87" s="495">
        <f ca="1">SUMIFS(calc_livestocknb[prodanim],calc_livestocknb[FPRODUCT],Chk_animproducts[[#This Row],[Fproduct]],calc_livestocknb[YEAR],Chk_animproducts[[#This Row],[Year]])</f>
        <v>747.99999999999989</v>
      </c>
      <c r="CB87" s="9">
        <f>IFERROR(Chk_animproducts[[#This Row],[Exports]]/Chk_animproducts[[#This Row],[HistExports]]-1,"")</f>
        <v>-1.1102230246251565E-16</v>
      </c>
      <c r="CC87">
        <f>SUMIFS(prod_balance[NetExports],prod_balance[YEAR],Chk_animproducts[[#This Row],[Year]],prod_balance[PRODUCT],Chk_animproducts[[#This Row],[Fproduct]])</f>
        <v>7</v>
      </c>
      <c r="CD87">
        <f>SUMIFS(calc_livestocknb[exportanim],calc_livestocknb[FPRODUCT],Chk_animproducts[[#This Row],[Fproduct]],calc_livestocknb[YEAR],Chk_animproducts[[#This Row],[Year]])</f>
        <v>6.9999999999999991</v>
      </c>
      <c r="CE87" s="9" t="str">
        <f>IFERROR(Chk_animproducts[[#This Row],[Imports]]/Chk_animproducts[[#This Row],[HistImports]]-1,"")</f>
        <v/>
      </c>
      <c r="CF87">
        <f>SUMIFS(prod_balance[NetImports],prod_balance[YEAR],Chk_animproducts[[#This Row],[Year]],prod_balance[PRODUCT],Chk_animproducts[[#This Row],[Fproduct]])</f>
        <v>0</v>
      </c>
      <c r="CG8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7" s="9">
        <f>IFERROR(Chk_animproducts[[#This Row],[CalcConso]]/Chk_animproducts[[#This Row],[HistConso]]-1,"")</f>
        <v>0</v>
      </c>
      <c r="CI87" s="495">
        <f>SUMIFS(prod_balance[CONSO_TOT],prod_balance[YEAR],Chk_animproducts[[#This Row],[Year]],prod_balance[PRODUCT],Chk_animproducts[[#This Row],[Fproduct]])</f>
        <v>741</v>
      </c>
      <c r="CJ87" s="495">
        <f>SUMIFS(calc_hum_demand[cotot],calc_hum_demand[year],Chk_animproducts[[#This Row],[Year]],calc_hum_demand[fproduct],Chk_animproducts[[#This Row],[Fproduct]])</f>
        <v>741</v>
      </c>
    </row>
    <row r="88" spans="1:88">
      <c r="A88" t="str">
        <f>VLOOKUP("X",Scen_imports[],2,FALSE)</f>
        <v>I3</v>
      </c>
      <c r="B88" t="str">
        <f>VLOOKUP("X",Scen_exports[],2,FALSE)</f>
        <v>E2</v>
      </c>
      <c r="C88" t="str">
        <f>VLOOKUP("x", FixTrade_Scen[],2,FALSE)</f>
        <v>Yes</v>
      </c>
      <c r="D88" t="str">
        <f>VLOOKUP("X",Live_scen[],2,FALSE)</f>
        <v>HighGrowth</v>
      </c>
      <c r="E88" t="str">
        <f>VLOOKUP("x",PostHarvestLoss_Scen[],2,FALSE)</f>
        <v>Reduced</v>
      </c>
      <c r="F88" t="s">
        <v>441</v>
      </c>
      <c r="G88" t="str">
        <f>VLOOKUP(calc_livestocknb[[#This Row],[ANIMAL_GLOBIOM]],MapAnimal[],2,FALSE)</f>
        <v xml:space="preserve">pigs          </v>
      </c>
      <c r="H88" t="s">
        <v>72</v>
      </c>
      <c r="I88">
        <v>2010</v>
      </c>
      <c r="J88" s="495">
        <f ca="1">IFERROR(calc_livestocknb[[#This Row],[herdcount]]*calc_livestocknb[[#This Row],[herd]],"")</f>
        <v>2128.7383566703247</v>
      </c>
      <c r="K88">
        <f>SUMIFS(Herdcount[Herdcount],Herdcount[ANIMAL],calc_livestocknb[[#This Row],[ANIMAL_GLOBIOM]],Herdcount[Product],calc_livestocknb[[#This Row],[FPRODUCT]])</f>
        <v>1</v>
      </c>
      <c r="L88" s="495">
        <f ca="1">IFERROR(calc_livestocknb[[#This Row],[prodanim]]/calc_livestocknb[[#This Row],[pdtyanim]],"")</f>
        <v>2128.7383566703247</v>
      </c>
      <c r="M8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428163439507954</v>
      </c>
      <c r="N88" s="7">
        <f>SUMIFS(LivePdtyDef[Pdty_shifter],LivePdtyDef[ANIMAL],calc_livestocknb[[#This Row],[ANIMAL]],LivePdtyDef[Fproduct],calc_livestocknb[[#This Row],[FPRODUCT]],LivePdtyDef[YEAR],calc_livestocknb[[#This Row],[YEAR]])</f>
        <v>1.0028786424215055</v>
      </c>
      <c r="O88" s="153">
        <f>SUMIFS(data_live[yield],data_live[ANIMAL_GLOBIOM],calc_livestocknb[[#This Row],[ANIMAL_GLOBIOM]],data_live[ItemCat],calc_livestocknb[[#This Row],[FPRODUCT]])</f>
        <v>0.1737813799427087</v>
      </c>
      <c r="P88" s="495">
        <f ca="1">calc_livestocknb[[#This Row],[shanimprod]]*calc_livestocknb[[#This Row],[prodag]]/(1-calc_livestocknb[[#This Row],[Shloss]])</f>
        <v>371</v>
      </c>
      <c r="Q8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8" s="495">
        <f>calc_livestocknb[[#This Row],[shanimprod]]*calc_livestocknb[[#This Row],[finalExports]]</f>
        <v>1</v>
      </c>
      <c r="T88" s="9">
        <f>SUMIFS(data_live[shanimprod],data_live[ANIMAL_GLOBIOM],calc_livestocknb[[#This Row],[ANIMAL_GLOBIOM]],data_live[ItemCat],calc_livestocknb[[#This Row],[FPRODUCT]])</f>
        <v>1</v>
      </c>
      <c r="U88" s="382">
        <f>SUMIFS(prod_balance[STOCK],prod_balance[PRODUCT],calc_livestocknb[[#This Row],[FPRODUCT]],prod_balance[YEAR],calc_livestocknb[[#This Row],[YEAR]])</f>
        <v>0</v>
      </c>
      <c r="V88" s="495">
        <f>calc_livestocknb[[#This Row],[consotot]]-calc_livestocknb[[#This Row],[finalimports]]+calc_livestocknb[[#This Row],[finalExports]]-calc_livestocknb[[#This Row],[stockvar]]</f>
        <v>371</v>
      </c>
      <c r="W88" s="495">
        <f>SUMIFS(FinalTradeAdj[ExportsAdj],FinalTradeAdj[Product],calc_livestocknb[[#This Row],[FPRODUCT]],FinalTradeAdj[Year],calc_livestocknb[[#This Row],[YEAR]])</f>
        <v>0</v>
      </c>
      <c r="X8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8" s="495">
        <f>SUMIFS(FinalTradeAdj[ImportsAdj],FinalTradeAdj[Product],calc_livestocknb[[#This Row],[FPRODUCT]],FinalTradeAdj[Year],calc_livestocknb[[#This Row],[YEAR]])</f>
        <v>0</v>
      </c>
      <c r="AC88" s="495">
        <f>calc_livestocknb[[#This Row],[importsh_scen]]*calc_livestocknb[[#This Row],[consotot]]</f>
        <v>0</v>
      </c>
      <c r="AD8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8" s="495">
        <f>SUMIFS(calc_hum_demand[cotot],calc_hum_demand[year],calc_livestocknb[[#This Row],[YEAR]],calc_hum_demand[fproduct],calc_livestocknb[[#This Row],[FPRODUCT]])</f>
        <v>370</v>
      </c>
      <c r="AT88" s="7" t="str">
        <f>VLOOKUP("X",Live_scen[],2,FALSE)</f>
        <v>HighGrowth</v>
      </c>
      <c r="AU88" t="s">
        <v>447</v>
      </c>
      <c r="AV88" t="str">
        <f>VLOOKUP(Calc_Feed[[#This Row],[ANIMAL_GLOBIOM]],MapAnimal[],2,FALSE)</f>
        <v xml:space="preserve">chickens      </v>
      </c>
      <c r="AW88" t="s">
        <v>453</v>
      </c>
      <c r="AX88" t="str">
        <f>IF(VLOOKUP(Calc_Feed[[#This Row],[FeedType]],FeedCropMap[],2,FALSE)=0,"",VLOOKUP(Calc_Feed[[#This Row],[FeedType]],FeedCropMap[],2,FALSE))</f>
        <v>cereal_other</v>
      </c>
      <c r="AY88">
        <v>2000</v>
      </c>
      <c r="AZ88" s="4">
        <f ca="1">Calc_Feed[[#This Row],[feedreq]]*Calc_Feed[[#This Row],[herd]]</f>
        <v>888.93390489509466</v>
      </c>
      <c r="BA88" s="8">
        <f>Calc_Feed[[#This Row],[feedreq2000]]*Calc_Feed[[#This Row],[feedreqshift]]</f>
        <v>0.24403099999999972</v>
      </c>
      <c r="BB88" s="7">
        <f>AVERAGEIFS(LivePdtyDef[Pdty_shifter],LivePdtyDef[ANIMAL],Calc_Feed[[#This Row],[ANIMAL]],LivePdtyDef[YEAR],Calc_Feed[[#This Row],[YEAR]])</f>
        <v>1</v>
      </c>
      <c r="BC88" s="7">
        <f>SUMIFS(data_live[feedreq],data_live[ANIMAL_GLOBIOM],Calc_Feed[[#This Row],[ANIMAL_GLOBIOM]],data_live[LiveItem],Calc_Feed[[#This Row],[FeedType]])</f>
        <v>0.24403099999999972</v>
      </c>
      <c r="BD88" s="4">
        <f ca="1">SUMIFS(calc_livestocknb[RealHerd],calc_livestocknb[ANIMAL_GLOBIOM],Calc_Feed[[#This Row],[ANIMAL_GLOBIOM]],calc_livestocknb[YEAR],Calc_Feed[[#This Row],[YEAR]])</f>
        <v>3642.708938188573</v>
      </c>
      <c r="BS88" s="15"/>
      <c r="BV88" s="352" t="s">
        <v>65</v>
      </c>
      <c r="BW88" s="353">
        <v>2010</v>
      </c>
      <c r="BX88" s="9">
        <f ca="1">IFERROR(Chk_animproducts[[#This Row],[CalcProd]]/Chk_animproducts[[#This Row],[HistProd]]-1,"")</f>
        <v>-1.1102230246251565E-16</v>
      </c>
      <c r="BY88" s="9">
        <f>SUMIFS(prod_balance[STOCK],prod_balance[PRODUCT],Chk_animproducts[[#This Row],[Fproduct]],prod_balance[YEAR],Chk_animproducts[[#This Row],[Year]])</f>
        <v>0</v>
      </c>
      <c r="BZ88" s="495">
        <f>SUMIFS(prod_balance[PROD],prod_balance[YEAR],Chk_animproducts[[#This Row],[Year]],prod_balance[PRODUCT],Chk_animproducts[[#This Row],[Fproduct]])</f>
        <v>774</v>
      </c>
      <c r="CA88" s="495">
        <f ca="1">SUMIFS(calc_livestocknb[prodanim],calc_livestocknb[FPRODUCT],Chk_animproducts[[#This Row],[Fproduct]],calc_livestocknb[YEAR],Chk_animproducts[[#This Row],[Year]])</f>
        <v>773.99999999999989</v>
      </c>
      <c r="CB88" s="9">
        <f>IFERROR(Chk_animproducts[[#This Row],[Exports]]/Chk_animproducts[[#This Row],[HistExports]]-1,"")</f>
        <v>-1.1102230246251565E-16</v>
      </c>
      <c r="CC88">
        <f>SUMIFS(prod_balance[NetExports],prod_balance[YEAR],Chk_animproducts[[#This Row],[Year]],prod_balance[PRODUCT],Chk_animproducts[[#This Row],[Fproduct]])</f>
        <v>14</v>
      </c>
      <c r="CD88">
        <f>SUMIFS(calc_livestocknb[exportanim],calc_livestocknb[FPRODUCT],Chk_animproducts[[#This Row],[Fproduct]],calc_livestocknb[YEAR],Chk_animproducts[[#This Row],[Year]])</f>
        <v>13.999999999999998</v>
      </c>
      <c r="CE88" s="9" t="str">
        <f>IFERROR(Chk_animproducts[[#This Row],[Imports]]/Chk_animproducts[[#This Row],[HistImports]]-1,"")</f>
        <v/>
      </c>
      <c r="CF88">
        <f>SUMIFS(prod_balance[NetImports],prod_balance[YEAR],Chk_animproducts[[#This Row],[Year]],prod_balance[PRODUCT],Chk_animproducts[[#This Row],[Fproduct]])</f>
        <v>0</v>
      </c>
      <c r="CG8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8" s="9">
        <f>IFERROR(Chk_animproducts[[#This Row],[CalcConso]]/Chk_animproducts[[#This Row],[HistConso]]-1,"")</f>
        <v>0</v>
      </c>
      <c r="CI88" s="495">
        <f>SUMIFS(prod_balance[CONSO_TOT],prod_balance[YEAR],Chk_animproducts[[#This Row],[Year]],prod_balance[PRODUCT],Chk_animproducts[[#This Row],[Fproduct]])</f>
        <v>760</v>
      </c>
      <c r="CJ88" s="495">
        <f>SUMIFS(calc_hum_demand[cotot],calc_hum_demand[year],Chk_animproducts[[#This Row],[Year]],calc_hum_demand[fproduct],Chk_animproducts[[#This Row],[Fproduct]])</f>
        <v>760</v>
      </c>
    </row>
    <row r="89" spans="1:88">
      <c r="A89" t="str">
        <f>VLOOKUP("X",Scen_imports[],2,FALSE)</f>
        <v>I3</v>
      </c>
      <c r="B89" t="str">
        <f>VLOOKUP("X",Scen_exports[],2,FALSE)</f>
        <v>E2</v>
      </c>
      <c r="C89" t="str">
        <f>VLOOKUP("x", FixTrade_Scen[],2,FALSE)</f>
        <v>Yes</v>
      </c>
      <c r="D89" t="str">
        <f>VLOOKUP("X",Live_scen[],2,FALSE)</f>
        <v>HighGrowth</v>
      </c>
      <c r="E89" t="str">
        <f>VLOOKUP("x",PostHarvestLoss_Scen[],2,FALSE)</f>
        <v>Reduced</v>
      </c>
      <c r="F89" t="s">
        <v>441</v>
      </c>
      <c r="G89" t="str">
        <f>VLOOKUP(calc_livestocknb[[#This Row],[ANIMAL_GLOBIOM]],MapAnimal[],2,FALSE)</f>
        <v xml:space="preserve">pigs          </v>
      </c>
      <c r="H89" t="s">
        <v>72</v>
      </c>
      <c r="I89">
        <v>2015</v>
      </c>
      <c r="J89" s="495">
        <f ca="1">IFERROR(calc_livestocknb[[#This Row],[herdcount]]*calc_livestocknb[[#This Row],[herd]],"")</f>
        <v>1970.9040115481014</v>
      </c>
      <c r="K89">
        <f>SUMIFS(Herdcount[Herdcount],Herdcount[ANIMAL],calc_livestocknb[[#This Row],[ANIMAL_GLOBIOM]],Herdcount[Product],calc_livestocknb[[#This Row],[FPRODUCT]])</f>
        <v>1</v>
      </c>
      <c r="L89" s="495">
        <f ca="1">IFERROR(calc_livestocknb[[#This Row],[prodanim]]/calc_livestocknb[[#This Row],[pdtyanim]],"")</f>
        <v>1970.9040115481014</v>
      </c>
      <c r="M8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367206006935718</v>
      </c>
      <c r="N89" s="7">
        <f>SUMIFS(LivePdtyDef[Pdty_shifter],LivePdtyDef[ANIMAL],calc_livestocknb[[#This Row],[ANIMAL]],LivePdtyDef[Fproduct],calc_livestocknb[[#This Row],[FPRODUCT]],LivePdtyDef[YEAR],calc_livestocknb[[#This Row],[YEAR]])</f>
        <v>1.0569144987219528</v>
      </c>
      <c r="O89" s="153">
        <f>SUMIFS(data_live[yield],data_live[ANIMAL_GLOBIOM],calc_livestocknb[[#This Row],[ANIMAL_GLOBIOM]],data_live[ItemCat],calc_livestocknb[[#This Row],[FPRODUCT]])</f>
        <v>0.1737813799427087</v>
      </c>
      <c r="P89" s="495">
        <f ca="1">calc_livestocknb[[#This Row],[shanimprod]]*calc_livestocknb[[#This Row],[prodag]]/(1-calc_livestocknb[[#This Row],[Shloss]])</f>
        <v>361.99999999999994</v>
      </c>
      <c r="Q8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9" s="495">
        <f>calc_livestocknb[[#This Row],[shanimprod]]*calc_livestocknb[[#This Row],[finalExports]]</f>
        <v>0</v>
      </c>
      <c r="T89" s="9">
        <f>SUMIFS(data_live[shanimprod],data_live[ANIMAL_GLOBIOM],calc_livestocknb[[#This Row],[ANIMAL_GLOBIOM]],data_live[ItemCat],calc_livestocknb[[#This Row],[FPRODUCT]])</f>
        <v>1</v>
      </c>
      <c r="U89" s="382">
        <f>SUMIFS(prod_balance[STOCK],prod_balance[PRODUCT],calc_livestocknb[[#This Row],[FPRODUCT]],prod_balance[YEAR],calc_livestocknb[[#This Row],[YEAR]])</f>
        <v>23</v>
      </c>
      <c r="V89" s="495">
        <f>calc_livestocknb[[#This Row],[consotot]]-calc_livestocknb[[#This Row],[finalimports]]+calc_livestocknb[[#This Row],[finalExports]]-calc_livestocknb[[#This Row],[stockvar]]</f>
        <v>361.99999999999994</v>
      </c>
      <c r="W89" s="495">
        <f>SUMIFS(FinalTradeAdj[ExportsAdj],FinalTradeAdj[Product],calc_livestocknb[[#This Row],[FPRODUCT]],FinalTradeAdj[Year],calc_livestocknb[[#This Row],[YEAR]])</f>
        <v>0</v>
      </c>
      <c r="X8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9" s="495">
        <f>SUMIFS(FinalTradeAdj[ImportsAdj],FinalTradeAdj[Product],calc_livestocknb[[#This Row],[FPRODUCT]],FinalTradeAdj[Year],calc_livestocknb[[#This Row],[YEAR]])</f>
        <v>0</v>
      </c>
      <c r="AC89" s="495">
        <f>calc_livestocknb[[#This Row],[importsh_scen]]*calc_livestocknb[[#This Row],[consotot]]</f>
        <v>0</v>
      </c>
      <c r="AD8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9" s="495">
        <f>SUMIFS(calc_hum_demand[cotot],calc_hum_demand[year],calc_livestocknb[[#This Row],[YEAR]],calc_hum_demand[fproduct],calc_livestocknb[[#This Row],[FPRODUCT]])</f>
        <v>384.99999999999994</v>
      </c>
      <c r="AT89" s="7" t="str">
        <f>VLOOKUP("X",Live_scen[],2,FALSE)</f>
        <v>HighGrowth</v>
      </c>
      <c r="AU89" t="s">
        <v>447</v>
      </c>
      <c r="AV89" t="str">
        <f>VLOOKUP(Calc_Feed[[#This Row],[ANIMAL_GLOBIOM]],MapAnimal[],2,FALSE)</f>
        <v xml:space="preserve">chickens      </v>
      </c>
      <c r="AW89" t="s">
        <v>452</v>
      </c>
      <c r="AX89" t="str">
        <f>IF(VLOOKUP(Calc_Feed[[#This Row],[FeedType]],FeedCropMap[],2,FALSE)=0,"",VLOOKUP(Calc_Feed[[#This Row],[FeedType]],FeedCropMap[],2,FALSE))</f>
        <v>wheat</v>
      </c>
      <c r="AY89">
        <v>2000</v>
      </c>
      <c r="AZ89" s="4">
        <f ca="1">Calc_Feed[[#This Row],[feedreq]]*Calc_Feed[[#This Row],[herd]]</f>
        <v>100.70323561036692</v>
      </c>
      <c r="BA89" s="8">
        <f>Calc_Feed[[#This Row],[feedreq2000]]*Calc_Feed[[#This Row],[feedreqshift]]</f>
        <v>2.7645150166854694E-2</v>
      </c>
      <c r="BB89" s="7">
        <f>AVERAGEIFS(LivePdtyDef[Pdty_shifter],LivePdtyDef[ANIMAL],Calc_Feed[[#This Row],[ANIMAL]],LivePdtyDef[YEAR],Calc_Feed[[#This Row],[YEAR]])</f>
        <v>1</v>
      </c>
      <c r="BC89" s="7">
        <f>SUMIFS(data_live[feedreq],data_live[ANIMAL_GLOBIOM],Calc_Feed[[#This Row],[ANIMAL_GLOBIOM]],data_live[LiveItem],Calc_Feed[[#This Row],[FeedType]])</f>
        <v>2.7645150166854694E-2</v>
      </c>
      <c r="BD89" s="4">
        <f ca="1">SUMIFS(calc_livestocknb[RealHerd],calc_livestocknb[ANIMAL_GLOBIOM],Calc_Feed[[#This Row],[ANIMAL_GLOBIOM]],calc_livestocknb[YEAR],Calc_Feed[[#This Row],[YEAR]])</f>
        <v>3642.708938188573</v>
      </c>
      <c r="BS89" s="15"/>
      <c r="BV89" s="352" t="s">
        <v>65</v>
      </c>
      <c r="BW89" s="353">
        <v>2015</v>
      </c>
      <c r="BX89" s="9">
        <f ca="1">IFERROR(Chk_animproducts[[#This Row],[CalcProd]]/Chk_animproducts[[#This Row],[HistProd]]-1,"")</f>
        <v>-1.1102230246251565E-16</v>
      </c>
      <c r="BY89" s="9">
        <f>SUMIFS(prod_balance[STOCK],prod_balance[PRODUCT],Chk_animproducts[[#This Row],[Fproduct]],prod_balance[YEAR],Chk_animproducts[[#This Row],[Year]])</f>
        <v>0</v>
      </c>
      <c r="BZ89" s="495">
        <f>SUMIFS(prod_balance[PROD],prod_balance[YEAR],Chk_animproducts[[#This Row],[Year]],prod_balance[PRODUCT],Chk_animproducts[[#This Row],[Fproduct]])</f>
        <v>770</v>
      </c>
      <c r="CA89" s="495">
        <f ca="1">SUMIFS(calc_livestocknb[prodanim],calc_livestocknb[FPRODUCT],Chk_animproducts[[#This Row],[Fproduct]],calc_livestocknb[YEAR],Chk_animproducts[[#This Row],[Year]])</f>
        <v>769.99999999999989</v>
      </c>
      <c r="CB89" s="9">
        <f>IFERROR(Chk_animproducts[[#This Row],[Exports]]/Chk_animproducts[[#This Row],[HistExports]]-1,"")</f>
        <v>-1.1102230246251565E-16</v>
      </c>
      <c r="CC89">
        <f>SUMIFS(prod_balance[NetExports],prod_balance[YEAR],Chk_animproducts[[#This Row],[Year]],prod_balance[PRODUCT],Chk_animproducts[[#This Row],[Fproduct]])</f>
        <v>22</v>
      </c>
      <c r="CD89">
        <f>SUMIFS(calc_livestocknb[exportanim],calc_livestocknb[FPRODUCT],Chk_animproducts[[#This Row],[Fproduct]],calc_livestocknb[YEAR],Chk_animproducts[[#This Row],[Year]])</f>
        <v>21.999999999999996</v>
      </c>
      <c r="CE89" s="9" t="str">
        <f>IFERROR(Chk_animproducts[[#This Row],[Imports]]/Chk_animproducts[[#This Row],[HistImports]]-1,"")</f>
        <v/>
      </c>
      <c r="CF89">
        <f>SUMIFS(prod_balance[NetImports],prod_balance[YEAR],Chk_animproducts[[#This Row],[Year]],prod_balance[PRODUCT],Chk_animproducts[[#This Row],[Fproduct]])</f>
        <v>0</v>
      </c>
      <c r="CG8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9" s="9">
        <f>IFERROR(Chk_animproducts[[#This Row],[CalcConso]]/Chk_animproducts[[#This Row],[HistConso]]-1,"")</f>
        <v>0</v>
      </c>
      <c r="CI89" s="495">
        <f>SUMIFS(prod_balance[CONSO_TOT],prod_balance[YEAR],Chk_animproducts[[#This Row],[Year]],prod_balance[PRODUCT],Chk_animproducts[[#This Row],[Fproduct]])</f>
        <v>748</v>
      </c>
      <c r="CJ89" s="495">
        <f>SUMIFS(calc_hum_demand[cotot],calc_hum_demand[year],Chk_animproducts[[#This Row],[Year]],calc_hum_demand[fproduct],Chk_animproducts[[#This Row],[Fproduct]])</f>
        <v>748</v>
      </c>
    </row>
    <row r="90" spans="1:88">
      <c r="A90" t="str">
        <f>VLOOKUP("X",Scen_imports[],2,FALSE)</f>
        <v>I3</v>
      </c>
      <c r="B90" t="str">
        <f>VLOOKUP("X",Scen_exports[],2,FALSE)</f>
        <v>E2</v>
      </c>
      <c r="C90" t="str">
        <f>VLOOKUP("x", FixTrade_Scen[],2,FALSE)</f>
        <v>Yes</v>
      </c>
      <c r="D90" t="str">
        <f>VLOOKUP("X",Live_scen[],2,FALSE)</f>
        <v>HighGrowth</v>
      </c>
      <c r="E90" t="str">
        <f>VLOOKUP("x",PostHarvestLoss_Scen[],2,FALSE)</f>
        <v>Reduced</v>
      </c>
      <c r="F90" t="s">
        <v>441</v>
      </c>
      <c r="G90" t="str">
        <f>VLOOKUP(calc_livestocknb[[#This Row],[ANIMAL_GLOBIOM]],MapAnimal[],2,FALSE)</f>
        <v xml:space="preserve">pigs          </v>
      </c>
      <c r="H90" t="s">
        <v>72</v>
      </c>
      <c r="I90">
        <v>2020</v>
      </c>
      <c r="J90" s="495">
        <f ca="1">IFERROR(calc_livestocknb[[#This Row],[herdcount]]*calc_livestocknb[[#This Row],[herd]],"")</f>
        <v>1768.3717628788409</v>
      </c>
      <c r="K90">
        <f>SUMIFS(Herdcount[Herdcount],Herdcount[ANIMAL],calc_livestocknb[[#This Row],[ANIMAL_GLOBIOM]],Herdcount[Product],calc_livestocknb[[#This Row],[FPRODUCT]])</f>
        <v>1</v>
      </c>
      <c r="L90" s="495">
        <f ca="1">IFERROR(calc_livestocknb[[#This Row],[prodanim]]/calc_livestocknb[[#This Row],[pdtyanim]],"")</f>
        <v>1768.3717628788409</v>
      </c>
      <c r="M9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491586829437756</v>
      </c>
      <c r="N90" s="7">
        <f>SUMIFS(LivePdtyDef[Pdty_shifter],LivePdtyDef[ANIMAL],calc_livestocknb[[#This Row],[ANIMAL]],LivePdtyDef[Fproduct],calc_livestocknb[[#This Row],[FPRODUCT]],LivePdtyDef[YEAR],calc_livestocknb[[#This Row],[YEAR]])</f>
        <v>1.0640718145715014</v>
      </c>
      <c r="O90" s="153">
        <f>SUMIFS(data_live[yield],data_live[ANIMAL_GLOBIOM],calc_livestocknb[[#This Row],[ANIMAL_GLOBIOM]],data_live[ItemCat],calc_livestocknb[[#This Row],[FPRODUCT]])</f>
        <v>0.1737813799427087</v>
      </c>
      <c r="P90" s="495">
        <f ca="1">calc_livestocknb[[#This Row],[shanimprod]]*calc_livestocknb[[#This Row],[prodag]]/(1-calc_livestocknb[[#This Row],[Shloss]])</f>
        <v>327</v>
      </c>
      <c r="Q9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0" s="495">
        <f>calc_livestocknb[[#This Row],[shanimprod]]*calc_livestocknb[[#This Row],[finalExports]]</f>
        <v>0</v>
      </c>
      <c r="T90" s="9">
        <f>SUMIFS(data_live[shanimprod],data_live[ANIMAL_GLOBIOM],calc_livestocknb[[#This Row],[ANIMAL_GLOBIOM]],data_live[ItemCat],calc_livestocknb[[#This Row],[FPRODUCT]])</f>
        <v>1</v>
      </c>
      <c r="U90" s="382">
        <f>SUMIFS(prod_balance[STOCK],prod_balance[PRODUCT],calc_livestocknb[[#This Row],[FPRODUCT]],prod_balance[YEAR],calc_livestocknb[[#This Row],[YEAR]])</f>
        <v>-1</v>
      </c>
      <c r="V90" s="495">
        <f>calc_livestocknb[[#This Row],[consotot]]-calc_livestocknb[[#This Row],[finalimports]]+calc_livestocknb[[#This Row],[finalExports]]-calc_livestocknb[[#This Row],[stockvar]]</f>
        <v>327</v>
      </c>
      <c r="W90" s="495">
        <f>SUMIFS(FinalTradeAdj[ExportsAdj],FinalTradeAdj[Product],calc_livestocknb[[#This Row],[FPRODUCT]],FinalTradeAdj[Year],calc_livestocknb[[#This Row],[YEAR]])</f>
        <v>0</v>
      </c>
      <c r="X9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0" s="495">
        <f>SUMIFS(FinalTradeAdj[ImportsAdj],FinalTradeAdj[Product],calc_livestocknb[[#This Row],[FPRODUCT]],FinalTradeAdj[Year],calc_livestocknb[[#This Row],[YEAR]])</f>
        <v>0</v>
      </c>
      <c r="AC90" s="495">
        <f>calc_livestocknb[[#This Row],[importsh_scen]]*calc_livestocknb[[#This Row],[consotot]]</f>
        <v>0</v>
      </c>
      <c r="AD9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0" s="495">
        <f>SUMIFS(calc_hum_demand[cotot],calc_hum_demand[year],calc_livestocknb[[#This Row],[YEAR]],calc_hum_demand[fproduct],calc_livestocknb[[#This Row],[FPRODUCT]])</f>
        <v>326</v>
      </c>
      <c r="AT90" s="7" t="str">
        <f>VLOOKUP("X",Live_scen[],2,FALSE)</f>
        <v>HighGrowth</v>
      </c>
      <c r="AU90" t="s">
        <v>447</v>
      </c>
      <c r="AV90" t="str">
        <f>VLOOKUP(Calc_Feed[[#This Row],[ANIMAL_GLOBIOM]],MapAnimal[],2,FALSE)</f>
        <v xml:space="preserve">chickens      </v>
      </c>
      <c r="AW90" t="s">
        <v>456</v>
      </c>
      <c r="AX90" t="str">
        <f>IF(VLOOKUP(Calc_Feed[[#This Row],[FeedType]],FeedCropMap[],2,FALSE)=0,"",VLOOKUP(Calc_Feed[[#This Row],[FeedType]],FeedCropMap[],2,FALSE))</f>
        <v>sorghum</v>
      </c>
      <c r="AY90">
        <v>2000</v>
      </c>
      <c r="AZ90" s="4">
        <f ca="1">Calc_Feed[[#This Row],[feedreq]]*Calc_Feed[[#This Row],[herd]]</f>
        <v>74.472859318196072</v>
      </c>
      <c r="BA90" s="8">
        <f>Calc_Feed[[#This Row],[feedreq2000]]*Calc_Feed[[#This Row],[feedreqshift]]</f>
        <v>2.0444361759858184E-2</v>
      </c>
      <c r="BB90" s="7">
        <f>AVERAGEIFS(LivePdtyDef[Pdty_shifter],LivePdtyDef[ANIMAL],Calc_Feed[[#This Row],[ANIMAL]],LivePdtyDef[YEAR],Calc_Feed[[#This Row],[YEAR]])</f>
        <v>1</v>
      </c>
      <c r="BC90" s="7">
        <f>SUMIFS(data_live[feedreq],data_live[ANIMAL_GLOBIOM],Calc_Feed[[#This Row],[ANIMAL_GLOBIOM]],data_live[LiveItem],Calc_Feed[[#This Row],[FeedType]])</f>
        <v>2.0444361759858184E-2</v>
      </c>
      <c r="BD90" s="4">
        <f ca="1">SUMIFS(calc_livestocknb[RealHerd],calc_livestocknb[ANIMAL_GLOBIOM],Calc_Feed[[#This Row],[ANIMAL_GLOBIOM]],calc_livestocknb[YEAR],Calc_Feed[[#This Row],[YEAR]])</f>
        <v>3642.708938188573</v>
      </c>
      <c r="BS90" s="15"/>
      <c r="BV90" s="352" t="s">
        <v>65</v>
      </c>
      <c r="BW90" s="353">
        <v>2020</v>
      </c>
      <c r="BX90" s="9">
        <f ca="1">IFERROR(Chk_animproducts[[#This Row],[CalcProd]]/Chk_animproducts[[#This Row],[HistProd]]-1,"")</f>
        <v>-5.1376194387664498E-7</v>
      </c>
      <c r="BY90" s="9">
        <f>SUMIFS(prod_balance[STOCK],prod_balance[PRODUCT],Chk_animproducts[[#This Row],[Fproduct]],prod_balance[YEAR],Chk_animproducts[[#This Row],[Year]])</f>
        <v>0</v>
      </c>
      <c r="BZ90" s="495">
        <f>SUMIFS(prod_balance[PROD],prod_balance[YEAR],Chk_animproducts[[#This Row],[Year]],prod_balance[PRODUCT],Chk_animproducts[[#This Row],[Fproduct]])</f>
        <v>837</v>
      </c>
      <c r="CA90" s="495">
        <f ca="1">SUMIFS(calc_livestocknb[prodanim],calc_livestocknb[FPRODUCT],Chk_animproducts[[#This Row],[Fproduct]],calc_livestocknb[YEAR],Chk_animproducts[[#This Row],[Year]])</f>
        <v>836.99956998125299</v>
      </c>
      <c r="CB90" s="9">
        <f>IFERROR(Chk_animproducts[[#This Row],[Exports]]/Chk_animproducts[[#This Row],[HistExports]]-1,"")</f>
        <v>-5.375234334115131E-5</v>
      </c>
      <c r="CC90">
        <f>SUMIFS(prod_balance[NetExports],prod_balance[YEAR],Chk_animproducts[[#This Row],[Year]],prod_balance[PRODUCT],Chk_animproducts[[#This Row],[Fproduct]])</f>
        <v>8</v>
      </c>
      <c r="CD90">
        <f>SUMIFS(calc_livestocknb[exportanim],calc_livestocknb[FPRODUCT],Chk_animproducts[[#This Row],[Fproduct]],calc_livestocknb[YEAR],Chk_animproducts[[#This Row],[Year]])</f>
        <v>7.9995699812532708</v>
      </c>
      <c r="CE90" s="9" t="str">
        <f>IFERROR(Chk_animproducts[[#This Row],[Imports]]/Chk_animproducts[[#This Row],[HistImports]]-1,"")</f>
        <v/>
      </c>
      <c r="CF90">
        <f>SUMIFS(prod_balance[NetImports],prod_balance[YEAR],Chk_animproducts[[#This Row],[Year]],prod_balance[PRODUCT],Chk_animproducts[[#This Row],[Fproduct]])</f>
        <v>0</v>
      </c>
      <c r="CG9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0" s="9">
        <f>IFERROR(Chk_animproducts[[#This Row],[CalcConso]]/Chk_animproducts[[#This Row],[HistConso]]-1,"")</f>
        <v>-1.1102230246251565E-16</v>
      </c>
      <c r="CI90" s="495">
        <f>SUMIFS(prod_balance[CONSO_TOT],prod_balance[YEAR],Chk_animproducts[[#This Row],[Year]],prod_balance[PRODUCT],Chk_animproducts[[#This Row],[Fproduct]])</f>
        <v>829</v>
      </c>
      <c r="CJ90" s="495">
        <f>SUMIFS(calc_hum_demand[cotot],calc_hum_demand[year],Chk_animproducts[[#This Row],[Year]],calc_hum_demand[fproduct],Chk_animproducts[[#This Row],[Fproduct]])</f>
        <v>828.99999999999989</v>
      </c>
    </row>
    <row r="91" spans="1:88">
      <c r="A91" t="str">
        <f>VLOOKUP("X",Scen_imports[],2,FALSE)</f>
        <v>I3</v>
      </c>
      <c r="B91" t="str">
        <f>VLOOKUP("X",Scen_exports[],2,FALSE)</f>
        <v>E2</v>
      </c>
      <c r="C91" t="str">
        <f>VLOOKUP("x", FixTrade_Scen[],2,FALSE)</f>
        <v>Yes</v>
      </c>
      <c r="D91" t="str">
        <f>VLOOKUP("X",Live_scen[],2,FALSE)</f>
        <v>HighGrowth</v>
      </c>
      <c r="E91" t="str">
        <f>VLOOKUP("x",PostHarvestLoss_Scen[],2,FALSE)</f>
        <v>Reduced</v>
      </c>
      <c r="F91" t="s">
        <v>441</v>
      </c>
      <c r="G91" t="str">
        <f>VLOOKUP(calc_livestocknb[[#This Row],[ANIMAL_GLOBIOM]],MapAnimal[],2,FALSE)</f>
        <v xml:space="preserve">pigs          </v>
      </c>
      <c r="H91" t="s">
        <v>72</v>
      </c>
      <c r="I91">
        <v>2025</v>
      </c>
      <c r="J91" s="495">
        <f ca="1">IFERROR(calc_livestocknb[[#This Row],[herdcount]]*calc_livestocknb[[#This Row],[herd]],"")</f>
        <v>2308.0855733768421</v>
      </c>
      <c r="K91">
        <f>SUMIFS(Herdcount[Herdcount],Herdcount[ANIMAL],calc_livestocknb[[#This Row],[ANIMAL_GLOBIOM]],Herdcount[Product],calc_livestocknb[[#This Row],[FPRODUCT]])</f>
        <v>1</v>
      </c>
      <c r="L91" s="495">
        <f ca="1">IFERROR(calc_livestocknb[[#This Row],[prodanim]]/calc_livestocknb[[#This Row],[pdtyanim]],"")</f>
        <v>2308.0855733768421</v>
      </c>
      <c r="M9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581849595362743</v>
      </c>
      <c r="N91" s="7">
        <f ca="1">SUMIFS(LivePdtyDef[Pdty_shifter],LivePdtyDef[ANIMAL],calc_livestocknb[[#This Row],[ANIMAL]],LivePdtyDef[Fproduct],calc_livestocknb[[#This Row],[FPRODUCT]],LivePdtyDef[YEAR],calc_livestocknb[[#This Row],[YEAR]])</f>
        <v>1.0692658558407526</v>
      </c>
      <c r="O91" s="153">
        <f>SUMIFS(data_live[yield],data_live[ANIMAL_GLOBIOM],calc_livestocknb[[#This Row],[ANIMAL_GLOBIOM]],data_live[ItemCat],calc_livestocknb[[#This Row],[FPRODUCT]])</f>
        <v>0.1737813799427087</v>
      </c>
      <c r="P91" s="495">
        <f ca="1">calc_livestocknb[[#This Row],[shanimprod]]*calc_livestocknb[[#This Row],[prodag]]/(1-calc_livestocknb[[#This Row],[Shloss]])</f>
        <v>428.88498977715057</v>
      </c>
      <c r="Q9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1" s="495">
        <f>calc_livestocknb[[#This Row],[shanimprod]]*calc_livestocknb[[#This Row],[finalExports]]</f>
        <v>0</v>
      </c>
      <c r="T91" s="9">
        <f>SUMIFS(data_live[shanimprod],data_live[ANIMAL_GLOBIOM],calc_livestocknb[[#This Row],[ANIMAL_GLOBIOM]],data_live[ItemCat],calc_livestocknb[[#This Row],[FPRODUCT]])</f>
        <v>1</v>
      </c>
      <c r="U91" s="382">
        <f>SUMIFS(prod_balance[STOCK],prod_balance[PRODUCT],calc_livestocknb[[#This Row],[FPRODUCT]],prod_balance[YEAR],calc_livestocknb[[#This Row],[YEAR]])</f>
        <v>0</v>
      </c>
      <c r="V91" s="495">
        <f ca="1">calc_livestocknb[[#This Row],[consotot]]-calc_livestocknb[[#This Row],[finalimports]]+calc_livestocknb[[#This Row],[finalExports]]-calc_livestocknb[[#This Row],[stockvar]]</f>
        <v>428.88498977715057</v>
      </c>
      <c r="W91" s="495">
        <f>SUMIFS(FinalTradeAdj[ExportsAdj],FinalTradeAdj[Product],calc_livestocknb[[#This Row],[FPRODUCT]],FinalTradeAdj[Year],calc_livestocknb[[#This Row],[YEAR]])</f>
        <v>0</v>
      </c>
      <c r="X9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1" s="495">
        <f>SUMIFS(FinalTradeAdj[ImportsAdj],FinalTradeAdj[Product],calc_livestocknb[[#This Row],[FPRODUCT]],FinalTradeAdj[Year],calc_livestocknb[[#This Row],[YEAR]])</f>
        <v>0</v>
      </c>
      <c r="AC91" s="495">
        <f ca="1">calc_livestocknb[[#This Row],[importsh_scen]]*calc_livestocknb[[#This Row],[consotot]]</f>
        <v>0</v>
      </c>
      <c r="AD9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1" s="495">
        <f ca="1">SUMIFS(calc_hum_demand[cotot],calc_hum_demand[year],calc_livestocknb[[#This Row],[YEAR]],calc_hum_demand[fproduct],calc_livestocknb[[#This Row],[FPRODUCT]])</f>
        <v>428.88498977715057</v>
      </c>
      <c r="AT91" s="7" t="str">
        <f>VLOOKUP("X",Live_scen[],2,FALSE)</f>
        <v>HighGrowth</v>
      </c>
      <c r="AU91" t="s">
        <v>447</v>
      </c>
      <c r="AV91" t="str">
        <f>VLOOKUP(Calc_Feed[[#This Row],[ANIMAL_GLOBIOM]],MapAnimal[],2,FALSE)</f>
        <v xml:space="preserve">chickens      </v>
      </c>
      <c r="AW91" t="s">
        <v>458</v>
      </c>
      <c r="AX91" t="str">
        <f>IF(VLOOKUP(Calc_Feed[[#This Row],[FeedType]],FeedCropMap[],2,FALSE)=0,"",VLOOKUP(Calc_Feed[[#This Row],[FeedType]],FeedCropMap[],2,FALSE))</f>
        <v/>
      </c>
      <c r="AY91">
        <v>2000</v>
      </c>
      <c r="AZ91" s="4">
        <f ca="1">Calc_Feed[[#This Row],[feedreq]]*Calc_Feed[[#This Row],[herd]]</f>
        <v>463.00287687952067</v>
      </c>
      <c r="BA91" s="8">
        <f>Calc_Feed[[#This Row],[feedreq2000]]*Calc_Feed[[#This Row],[feedreqshift]]</f>
        <v>0.12710400000000008</v>
      </c>
      <c r="BB91" s="7">
        <f>AVERAGEIFS(LivePdtyDef[Pdty_shifter],LivePdtyDef[ANIMAL],Calc_Feed[[#This Row],[ANIMAL]],LivePdtyDef[YEAR],Calc_Feed[[#This Row],[YEAR]])</f>
        <v>1</v>
      </c>
      <c r="BC91" s="7">
        <f>SUMIFS(data_live[feedreq],data_live[ANIMAL_GLOBIOM],Calc_Feed[[#This Row],[ANIMAL_GLOBIOM]],data_live[LiveItem],Calc_Feed[[#This Row],[FeedType]])</f>
        <v>0.12710400000000008</v>
      </c>
      <c r="BD91" s="4">
        <f ca="1">SUMIFS(calc_livestocknb[RealHerd],calc_livestocknb[ANIMAL_GLOBIOM],Calc_Feed[[#This Row],[ANIMAL_GLOBIOM]],calc_livestocknb[YEAR],Calc_Feed[[#This Row],[YEAR]])</f>
        <v>3642.708938188573</v>
      </c>
      <c r="BS91" s="15"/>
      <c r="BV91" s="352" t="s">
        <v>65</v>
      </c>
      <c r="BW91" s="353">
        <v>2025</v>
      </c>
      <c r="BX91" s="9" t="str">
        <f ca="1">IFERROR(Chk_animproducts[[#This Row],[CalcProd]]/Chk_animproducts[[#This Row],[HistProd]]-1,"")</f>
        <v/>
      </c>
      <c r="BY91" s="9">
        <f>SUMIFS(prod_balance[STOCK],prod_balance[PRODUCT],Chk_animproducts[[#This Row],[Fproduct]],prod_balance[YEAR],Chk_animproducts[[#This Row],[Year]])</f>
        <v>0</v>
      </c>
      <c r="BZ91" s="495">
        <f>SUMIFS(prod_balance[PROD],prod_balance[YEAR],Chk_animproducts[[#This Row],[Year]],prod_balance[PRODUCT],Chk_animproducts[[#This Row],[Fproduct]])</f>
        <v>0</v>
      </c>
      <c r="CA91" s="495">
        <f ca="1">SUMIFS(calc_livestocknb[prodanim],calc_livestocknb[FPRODUCT],Chk_animproducts[[#This Row],[Fproduct]],calc_livestocknb[YEAR],Chk_animproducts[[#This Row],[Year]])</f>
        <v>793.9517569099894</v>
      </c>
      <c r="CB91" s="9" t="str">
        <f>IFERROR(Chk_animproducts[[#This Row],[Exports]]/Chk_animproducts[[#This Row],[HistExports]]-1,"")</f>
        <v/>
      </c>
      <c r="CC91">
        <f>SUMIFS(prod_balance[NetExports],prod_balance[YEAR],Chk_animproducts[[#This Row],[Year]],prod_balance[PRODUCT],Chk_animproducts[[#This Row],[Fproduct]])</f>
        <v>0</v>
      </c>
      <c r="CD91">
        <f>SUMIFS(calc_livestocknb[exportanim],calc_livestocknb[FPRODUCT],Chk_animproducts[[#This Row],[Fproduct]],calc_livestocknb[YEAR],Chk_animproducts[[#This Row],[Year]])</f>
        <v>8.1031225248951628</v>
      </c>
      <c r="CE91" s="9" t="str">
        <f ca="1">IFERROR(Chk_animproducts[[#This Row],[Imports]]/Chk_animproducts[[#This Row],[HistImports]]-1,"")</f>
        <v/>
      </c>
      <c r="CF91">
        <f>SUMIFS(prod_balance[NetImports],prod_balance[YEAR],Chk_animproducts[[#This Row],[Year]],prod_balance[PRODUCT],Chk_animproducts[[#This Row],[Fproduct]])</f>
        <v>0</v>
      </c>
      <c r="CG9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1" s="9" t="str">
        <f ca="1">IFERROR(Chk_animproducts[[#This Row],[CalcConso]]/Chk_animproducts[[#This Row],[HistConso]]-1,"")</f>
        <v/>
      </c>
      <c r="CI91" s="495">
        <f>SUMIFS(prod_balance[CONSO_TOT],prod_balance[YEAR],Chk_animproducts[[#This Row],[Year]],prod_balance[PRODUCT],Chk_animproducts[[#This Row],[Fproduct]])</f>
        <v>0</v>
      </c>
      <c r="CJ91" s="495">
        <f ca="1">SUMIFS(calc_hum_demand[cotot],calc_hum_demand[year],Chk_animproducts[[#This Row],[Year]],calc_hum_demand[fproduct],Chk_animproducts[[#This Row],[Fproduct]])</f>
        <v>785.84863438509421</v>
      </c>
    </row>
    <row r="92" spans="1:88">
      <c r="A92" t="str">
        <f>VLOOKUP("X",Scen_imports[],2,FALSE)</f>
        <v>I3</v>
      </c>
      <c r="B92" t="str">
        <f>VLOOKUP("X",Scen_exports[],2,FALSE)</f>
        <v>E2</v>
      </c>
      <c r="C92" t="str">
        <f>VLOOKUP("x", FixTrade_Scen[],2,FALSE)</f>
        <v>Yes</v>
      </c>
      <c r="D92" t="str">
        <f>VLOOKUP("X",Live_scen[],2,FALSE)</f>
        <v>HighGrowth</v>
      </c>
      <c r="E92" t="str">
        <f>VLOOKUP("x",PostHarvestLoss_Scen[],2,FALSE)</f>
        <v>Reduced</v>
      </c>
      <c r="F92" t="s">
        <v>441</v>
      </c>
      <c r="G92" t="str">
        <f>VLOOKUP(calc_livestocknb[[#This Row],[ANIMAL_GLOBIOM]],MapAnimal[],2,FALSE)</f>
        <v xml:space="preserve">pigs          </v>
      </c>
      <c r="H92" t="s">
        <v>72</v>
      </c>
      <c r="I92">
        <v>2030</v>
      </c>
      <c r="J92" s="495">
        <f ca="1">IFERROR(calc_livestocknb[[#This Row],[herdcount]]*calc_livestocknb[[#This Row],[herd]],"")</f>
        <v>2850.8883816475441</v>
      </c>
      <c r="K92">
        <f>SUMIFS(Herdcount[Herdcount],Herdcount[ANIMAL],calc_livestocknb[[#This Row],[ANIMAL_GLOBIOM]],Herdcount[Product],calc_livestocknb[[#This Row],[FPRODUCT]])</f>
        <v>1</v>
      </c>
      <c r="L92" s="495">
        <f ca="1">IFERROR(calc_livestocknb[[#This Row],[prodanim]]/calc_livestocknb[[#This Row],[pdtyanim]],"")</f>
        <v>2850.8883816475441</v>
      </c>
      <c r="M9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762749801025425</v>
      </c>
      <c r="N92" s="7">
        <f ca="1">SUMIFS(LivePdtyDef[Pdty_shifter],LivePdtyDef[ANIMAL],calc_livestocknb[[#This Row],[ANIMAL]],LivePdtyDef[Fproduct],calc_livestocknb[[#This Row],[FPRODUCT]],LivePdtyDef[YEAR],calc_livestocknb[[#This Row],[YEAR]])</f>
        <v>1.079675498445865</v>
      </c>
      <c r="O92" s="153">
        <f>SUMIFS(data_live[yield],data_live[ANIMAL_GLOBIOM],calc_livestocknb[[#This Row],[ANIMAL_GLOBIOM]],data_live[ItemCat],calc_livestocknb[[#This Row],[FPRODUCT]])</f>
        <v>0.1737813799427087</v>
      </c>
      <c r="P92" s="495">
        <f ca="1">calc_livestocknb[[#This Row],[shanimprod]]*calc_livestocknb[[#This Row],[prodag]]/(1-calc_livestocknb[[#This Row],[Shloss]])</f>
        <v>534.90505415503151</v>
      </c>
      <c r="Q9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2" s="495">
        <f>calc_livestocknb[[#This Row],[shanimprod]]*calc_livestocknb[[#This Row],[finalExports]]</f>
        <v>0</v>
      </c>
      <c r="T92" s="9">
        <f>SUMIFS(data_live[shanimprod],data_live[ANIMAL_GLOBIOM],calc_livestocknb[[#This Row],[ANIMAL_GLOBIOM]],data_live[ItemCat],calc_livestocknb[[#This Row],[FPRODUCT]])</f>
        <v>1</v>
      </c>
      <c r="U92" s="382">
        <f>SUMIFS(prod_balance[STOCK],prod_balance[PRODUCT],calc_livestocknb[[#This Row],[FPRODUCT]],prod_balance[YEAR],calc_livestocknb[[#This Row],[YEAR]])</f>
        <v>0</v>
      </c>
      <c r="V92" s="495">
        <f ca="1">calc_livestocknb[[#This Row],[consotot]]-calc_livestocknb[[#This Row],[finalimports]]+calc_livestocknb[[#This Row],[finalExports]]-calc_livestocknb[[#This Row],[stockvar]]</f>
        <v>534.90505415503151</v>
      </c>
      <c r="W92" s="495">
        <f>SUMIFS(FinalTradeAdj[ExportsAdj],FinalTradeAdj[Product],calc_livestocknb[[#This Row],[FPRODUCT]],FinalTradeAdj[Year],calc_livestocknb[[#This Row],[YEAR]])</f>
        <v>0</v>
      </c>
      <c r="X9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2" s="495">
        <f>SUMIFS(FinalTradeAdj[ImportsAdj],FinalTradeAdj[Product],calc_livestocknb[[#This Row],[FPRODUCT]],FinalTradeAdj[Year],calc_livestocknb[[#This Row],[YEAR]])</f>
        <v>0</v>
      </c>
      <c r="AC92" s="495">
        <f ca="1">calc_livestocknb[[#This Row],[importsh_scen]]*calc_livestocknb[[#This Row],[consotot]]</f>
        <v>0</v>
      </c>
      <c r="AD9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2" s="495">
        <f ca="1">SUMIFS(calc_hum_demand[cotot],calc_hum_demand[year],calc_livestocknb[[#This Row],[YEAR]],calc_hum_demand[fproduct],calc_livestocknb[[#This Row],[FPRODUCT]])</f>
        <v>534.90505415503151</v>
      </c>
      <c r="AT92" s="7" t="str">
        <f>VLOOKUP("X",Live_scen[],2,FALSE)</f>
        <v>HighGrowth</v>
      </c>
      <c r="AU92" t="s">
        <v>447</v>
      </c>
      <c r="AV92" t="str">
        <f>VLOOKUP(Calc_Feed[[#This Row],[ANIMAL_GLOBIOM]],MapAnimal[],2,FALSE)</f>
        <v xml:space="preserve">chickens      </v>
      </c>
      <c r="AW92" t="s">
        <v>448</v>
      </c>
      <c r="AX92" t="str">
        <f>IF(VLOOKUP(Calc_Feed[[#This Row],[FeedType]],FeedCropMap[],2,FALSE)=0,"",VLOOKUP(Calc_Feed[[#This Row],[FeedType]],FeedCropMap[],2,FALSE))</f>
        <v/>
      </c>
      <c r="AY92">
        <v>2000</v>
      </c>
      <c r="AZ92" s="4">
        <f ca="1">Calc_Feed[[#This Row],[feedreq]]*Calc_Feed[[#This Row],[herd]]</f>
        <v>263.42978228298301</v>
      </c>
      <c r="BA92" s="8">
        <f>Calc_Feed[[#This Row],[feedreq2000]]*Calc_Feed[[#This Row],[feedreqshift]]</f>
        <v>7.2316999999999992E-2</v>
      </c>
      <c r="BB92" s="7">
        <f>AVERAGEIFS(LivePdtyDef[Pdty_shifter],LivePdtyDef[ANIMAL],Calc_Feed[[#This Row],[ANIMAL]],LivePdtyDef[YEAR],Calc_Feed[[#This Row],[YEAR]])</f>
        <v>1</v>
      </c>
      <c r="BC92" s="7">
        <f>SUMIFS(data_live[feedreq],data_live[ANIMAL_GLOBIOM],Calc_Feed[[#This Row],[ANIMAL_GLOBIOM]],data_live[LiveItem],Calc_Feed[[#This Row],[FeedType]])</f>
        <v>7.2316999999999992E-2</v>
      </c>
      <c r="BD92" s="4">
        <f ca="1">SUMIFS(calc_livestocknb[RealHerd],calc_livestocknb[ANIMAL_GLOBIOM],Calc_Feed[[#This Row],[ANIMAL_GLOBIOM]],calc_livestocknb[YEAR],Calc_Feed[[#This Row],[YEAR]])</f>
        <v>3642.708938188573</v>
      </c>
      <c r="BS92" s="15"/>
      <c r="BV92" s="352" t="s">
        <v>65</v>
      </c>
      <c r="BW92" s="353">
        <v>2030</v>
      </c>
      <c r="BX92" s="9" t="str">
        <f ca="1">IFERROR(Chk_animproducts[[#This Row],[CalcProd]]/Chk_animproducts[[#This Row],[HistProd]]-1,"")</f>
        <v/>
      </c>
      <c r="BY92" s="9">
        <f>SUMIFS(prod_balance[STOCK],prod_balance[PRODUCT],Chk_animproducts[[#This Row],[Fproduct]],prod_balance[YEAR],Chk_animproducts[[#This Row],[Year]])</f>
        <v>0</v>
      </c>
      <c r="BZ92" s="495">
        <f>SUMIFS(prod_balance[PROD],prod_balance[YEAR],Chk_animproducts[[#This Row],[Year]],prod_balance[PRODUCT],Chk_animproducts[[#This Row],[Fproduct]])</f>
        <v>0</v>
      </c>
      <c r="CA92" s="495">
        <f ca="1">SUMIFS(calc_livestocknb[prodanim],calc_livestocknb[FPRODUCT],Chk_animproducts[[#This Row],[Fproduct]],calc_livestocknb[YEAR],Chk_animproducts[[#This Row],[Year]])</f>
        <v>742.10341366834564</v>
      </c>
      <c r="CB92" s="9" t="str">
        <f>IFERROR(Chk_animproducts[[#This Row],[Exports]]/Chk_animproducts[[#This Row],[HistExports]]-1,"")</f>
        <v/>
      </c>
      <c r="CC92">
        <f>SUMIFS(prod_balance[NetExports],prod_balance[YEAR],Chk_animproducts[[#This Row],[Year]],prod_balance[PRODUCT],Chk_animproducts[[#This Row],[Fproduct]])</f>
        <v>0</v>
      </c>
      <c r="CD92">
        <f>SUMIFS(calc_livestocknb[exportanim],calc_livestocknb[FPRODUCT],Chk_animproducts[[#This Row],[Fproduct]],calc_livestocknb[YEAR],Chk_animproducts[[#This Row],[Year]])</f>
        <v>8.036321948906803</v>
      </c>
      <c r="CE92" s="9" t="str">
        <f ca="1">IFERROR(Chk_animproducts[[#This Row],[Imports]]/Chk_animproducts[[#This Row],[HistImports]]-1,"")</f>
        <v/>
      </c>
      <c r="CF92">
        <f>SUMIFS(prod_balance[NetImports],prod_balance[YEAR],Chk_animproducts[[#This Row],[Year]],prod_balance[PRODUCT],Chk_animproducts[[#This Row],[Fproduct]])</f>
        <v>0</v>
      </c>
      <c r="CG9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2" s="9" t="str">
        <f ca="1">IFERROR(Chk_animproducts[[#This Row],[CalcConso]]/Chk_animproducts[[#This Row],[HistConso]]-1,"")</f>
        <v/>
      </c>
      <c r="CI92" s="495">
        <f>SUMIFS(prod_balance[CONSO_TOT],prod_balance[YEAR],Chk_animproducts[[#This Row],[Year]],prod_balance[PRODUCT],Chk_animproducts[[#This Row],[Fproduct]])</f>
        <v>0</v>
      </c>
      <c r="CJ92" s="495">
        <f ca="1">SUMIFS(calc_hum_demand[cotot],calc_hum_demand[year],Chk_animproducts[[#This Row],[Year]],calc_hum_demand[fproduct],Chk_animproducts[[#This Row],[Fproduct]])</f>
        <v>734.06709171943885</v>
      </c>
    </row>
    <row r="93" spans="1:88">
      <c r="A93" t="str">
        <f>VLOOKUP("X",Scen_imports[],2,FALSE)</f>
        <v>I3</v>
      </c>
      <c r="B93" t="str">
        <f>VLOOKUP("X",Scen_exports[],2,FALSE)</f>
        <v>E2</v>
      </c>
      <c r="C93" t="str">
        <f>VLOOKUP("x", FixTrade_Scen[],2,FALSE)</f>
        <v>Yes</v>
      </c>
      <c r="D93" t="str">
        <f>VLOOKUP("X",Live_scen[],2,FALSE)</f>
        <v>HighGrowth</v>
      </c>
      <c r="E93" t="str">
        <f>VLOOKUP("x",PostHarvestLoss_Scen[],2,FALSE)</f>
        <v>Reduced</v>
      </c>
      <c r="F93" t="s">
        <v>441</v>
      </c>
      <c r="G93" t="str">
        <f>VLOOKUP(calc_livestocknb[[#This Row],[ANIMAL_GLOBIOM]],MapAnimal[],2,FALSE)</f>
        <v xml:space="preserve">pigs          </v>
      </c>
      <c r="H93" t="s">
        <v>72</v>
      </c>
      <c r="I93">
        <v>2035</v>
      </c>
      <c r="J93" s="495">
        <f ca="1">IFERROR(calc_livestocknb[[#This Row],[herdcount]]*calc_livestocknb[[#This Row],[herd]],"")</f>
        <v>2858.9565015405628</v>
      </c>
      <c r="K93">
        <f>SUMIFS(Herdcount[Herdcount],Herdcount[ANIMAL],calc_livestocknb[[#This Row],[ANIMAL_GLOBIOM]],Herdcount[Product],calc_livestocknb[[#This Row],[FPRODUCT]])</f>
        <v>1</v>
      </c>
      <c r="L93" s="495">
        <f ca="1">IFERROR(calc_livestocknb[[#This Row],[prodanim]]/calc_livestocknb[[#This Row],[pdtyanim]],"")</f>
        <v>2858.9565015405628</v>
      </c>
      <c r="M9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034663285461678</v>
      </c>
      <c r="N93" s="7">
        <f ca="1">SUMIFS(LivePdtyDef[Pdty_shifter],LivePdtyDef[ANIMAL],calc_livestocknb[[#This Row],[ANIMAL]],LivePdtyDef[Fproduct],calc_livestocknb[[#This Row],[FPRODUCT]],LivePdtyDef[YEAR],calc_livestocknb[[#This Row],[YEAR]])</f>
        <v>1.095322369504542</v>
      </c>
      <c r="O93" s="153">
        <f>SUMIFS(data_live[yield],data_live[ANIMAL_GLOBIOM],calc_livestocknb[[#This Row],[ANIMAL_GLOBIOM]],data_live[ItemCat],calc_livestocknb[[#This Row],[FPRODUCT]])</f>
        <v>0.1737813799427087</v>
      </c>
      <c r="P93" s="495">
        <f ca="1">calc_livestocknb[[#This Row],[shanimprod]]*calc_livestocknb[[#This Row],[prodag]]/(1-calc_livestocknb[[#This Row],[Shloss]])</f>
        <v>544.19274354606114</v>
      </c>
      <c r="Q9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3" s="495">
        <f>calc_livestocknb[[#This Row],[shanimprod]]*calc_livestocknb[[#This Row],[finalExports]]</f>
        <v>0</v>
      </c>
      <c r="T93" s="9">
        <f>SUMIFS(data_live[shanimprod],data_live[ANIMAL_GLOBIOM],calc_livestocknb[[#This Row],[ANIMAL_GLOBIOM]],data_live[ItemCat],calc_livestocknb[[#This Row],[FPRODUCT]])</f>
        <v>1</v>
      </c>
      <c r="U93" s="382">
        <f>SUMIFS(prod_balance[STOCK],prod_balance[PRODUCT],calc_livestocknb[[#This Row],[FPRODUCT]],prod_balance[YEAR],calc_livestocknb[[#This Row],[YEAR]])</f>
        <v>0</v>
      </c>
      <c r="V93" s="495">
        <f ca="1">calc_livestocknb[[#This Row],[consotot]]-calc_livestocknb[[#This Row],[finalimports]]+calc_livestocknb[[#This Row],[finalExports]]-calc_livestocknb[[#This Row],[stockvar]]</f>
        <v>544.19274354606114</v>
      </c>
      <c r="W93" s="495">
        <f>SUMIFS(FinalTradeAdj[ExportsAdj],FinalTradeAdj[Product],calc_livestocknb[[#This Row],[FPRODUCT]],FinalTradeAdj[Year],calc_livestocknb[[#This Row],[YEAR]])</f>
        <v>0</v>
      </c>
      <c r="X9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3" s="495">
        <f>SUMIFS(FinalTradeAdj[ImportsAdj],FinalTradeAdj[Product],calc_livestocknb[[#This Row],[FPRODUCT]],FinalTradeAdj[Year],calc_livestocknb[[#This Row],[YEAR]])</f>
        <v>0</v>
      </c>
      <c r="AC93" s="495">
        <f ca="1">calc_livestocknb[[#This Row],[importsh_scen]]*calc_livestocknb[[#This Row],[consotot]]</f>
        <v>0</v>
      </c>
      <c r="AD9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3" s="495">
        <f ca="1">SUMIFS(calc_hum_demand[cotot],calc_hum_demand[year],calc_livestocknb[[#This Row],[YEAR]],calc_hum_demand[fproduct],calc_livestocknb[[#This Row],[FPRODUCT]])</f>
        <v>544.19274354606114</v>
      </c>
      <c r="AT93" s="7" t="str">
        <f>VLOOKUP("X",Live_scen[],2,FALSE)</f>
        <v>HighGrowth</v>
      </c>
      <c r="AU93" t="s">
        <v>447</v>
      </c>
      <c r="AV93" t="str">
        <f>VLOOKUP(Calc_Feed[[#This Row],[ANIMAL_GLOBIOM]],MapAnimal[],2,FALSE)</f>
        <v xml:space="preserve">chickens      </v>
      </c>
      <c r="AW93" t="s">
        <v>457</v>
      </c>
      <c r="AX93" t="str">
        <f>IF(VLOOKUP(Calc_Feed[[#This Row],[FeedType]],FeedCropMap[],2,FALSE)=0,"",VLOOKUP(Calc_Feed[[#This Row],[FeedType]],FeedCropMap[],2,FALSE))</f>
        <v/>
      </c>
      <c r="AY93">
        <v>2000</v>
      </c>
      <c r="AZ93" s="4">
        <f ca="1">Calc_Feed[[#This Row],[feedreq]]*Calc_Feed[[#This Row],[herd]]</f>
        <v>507.50949468630819</v>
      </c>
      <c r="BA93" s="8">
        <f>Calc_Feed[[#This Row],[feedreq2000]]*Calc_Feed[[#This Row],[feedreqshift]]</f>
        <v>0.13932199999999995</v>
      </c>
      <c r="BB93" s="7">
        <f>AVERAGEIFS(LivePdtyDef[Pdty_shifter],LivePdtyDef[ANIMAL],Calc_Feed[[#This Row],[ANIMAL]],LivePdtyDef[YEAR],Calc_Feed[[#This Row],[YEAR]])</f>
        <v>1</v>
      </c>
      <c r="BC93" s="7">
        <f>SUMIFS(data_live[feedreq],data_live[ANIMAL_GLOBIOM],Calc_Feed[[#This Row],[ANIMAL_GLOBIOM]],data_live[LiveItem],Calc_Feed[[#This Row],[FeedType]])</f>
        <v>0.13932199999999995</v>
      </c>
      <c r="BD93" s="4">
        <f ca="1">SUMIFS(calc_livestocknb[RealHerd],calc_livestocknb[ANIMAL_GLOBIOM],Calc_Feed[[#This Row],[ANIMAL_GLOBIOM]],calc_livestocknb[YEAR],Calc_Feed[[#This Row],[YEAR]])</f>
        <v>3642.708938188573</v>
      </c>
      <c r="BS93" s="15"/>
      <c r="BV93" s="352" t="s">
        <v>65</v>
      </c>
      <c r="BW93" s="353">
        <v>2035</v>
      </c>
      <c r="BX93" s="9" t="str">
        <f ca="1">IFERROR(Chk_animproducts[[#This Row],[CalcProd]]/Chk_animproducts[[#This Row],[HistProd]]-1,"")</f>
        <v/>
      </c>
      <c r="BY93" s="9">
        <f>SUMIFS(prod_balance[STOCK],prod_balance[PRODUCT],Chk_animproducts[[#This Row],[Fproduct]],prod_balance[YEAR],Chk_animproducts[[#This Row],[Year]])</f>
        <v>0</v>
      </c>
      <c r="BZ93" s="495">
        <f>SUMIFS(prod_balance[PROD],prod_balance[YEAR],Chk_animproducts[[#This Row],[Year]],prod_balance[PRODUCT],Chk_animproducts[[#This Row],[Fproduct]])</f>
        <v>0</v>
      </c>
      <c r="CA93" s="495">
        <f ca="1">SUMIFS(calc_livestocknb[prodanim],calc_livestocknb[FPRODUCT],Chk_animproducts[[#This Row],[Fproduct]],calc_livestocknb[YEAR],Chk_animproducts[[#This Row],[Year]])</f>
        <v>753.32728197246365</v>
      </c>
      <c r="CB93" s="9" t="str">
        <f>IFERROR(Chk_animproducts[[#This Row],[Exports]]/Chk_animproducts[[#This Row],[HistExports]]-1,"")</f>
        <v/>
      </c>
      <c r="CC93">
        <f>SUMIFS(prod_balance[NetExports],prod_balance[YEAR],Chk_animproducts[[#This Row],[Year]],prod_balance[PRODUCT],Chk_animproducts[[#This Row],[Fproduct]])</f>
        <v>0</v>
      </c>
      <c r="CD93">
        <f>SUMIFS(calc_livestocknb[exportanim],calc_livestocknb[FPRODUCT],Chk_animproducts[[#This Row],[Fproduct]],calc_livestocknb[YEAR],Chk_animproducts[[#This Row],[Year]])</f>
        <v>7.9999999999999991</v>
      </c>
      <c r="CE93" s="9" t="str">
        <f ca="1">IFERROR(Chk_animproducts[[#This Row],[Imports]]/Chk_animproducts[[#This Row],[HistImports]]-1,"")</f>
        <v/>
      </c>
      <c r="CF93">
        <f>SUMIFS(prod_balance[NetImports],prod_balance[YEAR],Chk_animproducts[[#This Row],[Year]],prod_balance[PRODUCT],Chk_animproducts[[#This Row],[Fproduct]])</f>
        <v>0</v>
      </c>
      <c r="CG9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3" s="9" t="str">
        <f ca="1">IFERROR(Chk_animproducts[[#This Row],[CalcConso]]/Chk_animproducts[[#This Row],[HistConso]]-1,"")</f>
        <v/>
      </c>
      <c r="CI93" s="495">
        <f>SUMIFS(prod_balance[CONSO_TOT],prod_balance[YEAR],Chk_animproducts[[#This Row],[Year]],prod_balance[PRODUCT],Chk_animproducts[[#This Row],[Fproduct]])</f>
        <v>0</v>
      </c>
      <c r="CJ93" s="495">
        <f ca="1">SUMIFS(calc_hum_demand[cotot],calc_hum_demand[year],Chk_animproducts[[#This Row],[Year]],calc_hum_demand[fproduct],Chk_animproducts[[#This Row],[Fproduct]])</f>
        <v>745.32728197246377</v>
      </c>
    </row>
    <row r="94" spans="1:88">
      <c r="A94" t="str">
        <f>VLOOKUP("X",Scen_imports[],2,FALSE)</f>
        <v>I3</v>
      </c>
      <c r="B94" t="str">
        <f>VLOOKUP("X",Scen_exports[],2,FALSE)</f>
        <v>E2</v>
      </c>
      <c r="C94" t="str">
        <f>VLOOKUP("x", FixTrade_Scen[],2,FALSE)</f>
        <v>Yes</v>
      </c>
      <c r="D94" t="str">
        <f>VLOOKUP("X",Live_scen[],2,FALSE)</f>
        <v>HighGrowth</v>
      </c>
      <c r="E94" t="str">
        <f>VLOOKUP("x",PostHarvestLoss_Scen[],2,FALSE)</f>
        <v>Reduced</v>
      </c>
      <c r="F94" t="s">
        <v>441</v>
      </c>
      <c r="G94" t="str">
        <f>VLOOKUP(calc_livestocknb[[#This Row],[ANIMAL_GLOBIOM]],MapAnimal[],2,FALSE)</f>
        <v xml:space="preserve">pigs          </v>
      </c>
      <c r="H94" t="s">
        <v>72</v>
      </c>
      <c r="I94">
        <v>2040</v>
      </c>
      <c r="J94" s="495">
        <f ca="1">IFERROR(calc_livestocknb[[#This Row],[herdcount]]*calc_livestocknb[[#This Row],[herd]],"")</f>
        <v>2834.2134216267896</v>
      </c>
      <c r="K94">
        <f>SUMIFS(Herdcount[Herdcount],Herdcount[ANIMAL],calc_livestocknb[[#This Row],[ANIMAL_GLOBIOM]],Herdcount[Product],calc_livestocknb[[#This Row],[FPRODUCT]])</f>
        <v>1</v>
      </c>
      <c r="L94" s="495">
        <f ca="1">IFERROR(calc_livestocknb[[#This Row],[prodanim]]/calc_livestocknb[[#This Row],[pdtyanim]],"")</f>
        <v>2834.2134216267896</v>
      </c>
      <c r="M9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397967055343837</v>
      </c>
      <c r="N94" s="7">
        <f ca="1">SUMIFS(LivePdtyDef[Pdty_shifter],LivePdtyDef[ANIMAL],calc_livestocknb[[#This Row],[ANIMAL]],LivePdtyDef[Fproduct],calc_livestocknb[[#This Row],[FPRODUCT]],LivePdtyDef[YEAR],calc_livestocknb[[#This Row],[YEAR]])</f>
        <v>1.1162281633244513</v>
      </c>
      <c r="O94" s="153">
        <f>SUMIFS(data_live[yield],data_live[ANIMAL_GLOBIOM],calc_livestocknb[[#This Row],[ANIMAL_GLOBIOM]],data_live[ItemCat],calc_livestocknb[[#This Row],[FPRODUCT]])</f>
        <v>0.1737813799427087</v>
      </c>
      <c r="P94" s="495">
        <f ca="1">calc_livestocknb[[#This Row],[shanimprod]]*calc_livestocknb[[#This Row],[prodag]]/(1-calc_livestocknb[[#This Row],[Shloss]])</f>
        <v>549.77978580529793</v>
      </c>
      <c r="Q9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4" s="495">
        <f>calc_livestocknb[[#This Row],[shanimprod]]*calc_livestocknb[[#This Row],[finalExports]]</f>
        <v>0</v>
      </c>
      <c r="T94" s="9">
        <f>SUMIFS(data_live[shanimprod],data_live[ANIMAL_GLOBIOM],calc_livestocknb[[#This Row],[ANIMAL_GLOBIOM]],data_live[ItemCat],calc_livestocknb[[#This Row],[FPRODUCT]])</f>
        <v>1</v>
      </c>
      <c r="U94" s="382">
        <f>SUMIFS(prod_balance[STOCK],prod_balance[PRODUCT],calc_livestocknb[[#This Row],[FPRODUCT]],prod_balance[YEAR],calc_livestocknb[[#This Row],[YEAR]])</f>
        <v>0</v>
      </c>
      <c r="V94" s="495">
        <f ca="1">calc_livestocknb[[#This Row],[consotot]]-calc_livestocknb[[#This Row],[finalimports]]+calc_livestocknb[[#This Row],[finalExports]]-calc_livestocknb[[#This Row],[stockvar]]</f>
        <v>549.77978580529793</v>
      </c>
      <c r="W94" s="495">
        <f>SUMIFS(FinalTradeAdj[ExportsAdj],FinalTradeAdj[Product],calc_livestocknb[[#This Row],[FPRODUCT]],FinalTradeAdj[Year],calc_livestocknb[[#This Row],[YEAR]])</f>
        <v>0</v>
      </c>
      <c r="X9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4" s="495">
        <f>SUMIFS(FinalTradeAdj[ImportsAdj],FinalTradeAdj[Product],calc_livestocknb[[#This Row],[FPRODUCT]],FinalTradeAdj[Year],calc_livestocknb[[#This Row],[YEAR]])</f>
        <v>0</v>
      </c>
      <c r="AC94" s="495">
        <f ca="1">calc_livestocknb[[#This Row],[importsh_scen]]*calc_livestocknb[[#This Row],[consotot]]</f>
        <v>0</v>
      </c>
      <c r="AD9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4" s="495">
        <f ca="1">SUMIFS(calc_hum_demand[cotot],calc_hum_demand[year],calc_livestocknb[[#This Row],[YEAR]],calc_hum_demand[fproduct],calc_livestocknb[[#This Row],[FPRODUCT]])</f>
        <v>549.77978580529793</v>
      </c>
      <c r="AT94" s="7" t="str">
        <f>VLOOKUP("X",Live_scen[],2,FALSE)</f>
        <v>HighGrowth</v>
      </c>
      <c r="AU94" t="s">
        <v>447</v>
      </c>
      <c r="AV94" t="str">
        <f>VLOOKUP(Calc_Feed[[#This Row],[ANIMAL_GLOBIOM]],MapAnimal[],2,FALSE)</f>
        <v xml:space="preserve">chickens      </v>
      </c>
      <c r="AW94" t="s">
        <v>22</v>
      </c>
      <c r="AX94" t="str">
        <f>IF(VLOOKUP(Calc_Feed[[#This Row],[FeedType]],FeedCropMap[],2,FALSE)=0,"",VLOOKUP(Calc_Feed[[#This Row],[FeedType]],FeedCropMap[],2,FALSE))</f>
        <v>rice</v>
      </c>
      <c r="AY94">
        <v>2000</v>
      </c>
      <c r="AZ94" s="4">
        <f ca="1">Calc_Feed[[#This Row],[feedreq]]*Calc_Feed[[#This Row],[herd]]</f>
        <v>482.30740905845596</v>
      </c>
      <c r="BA94" s="8">
        <f>Calc_Feed[[#This Row],[feedreq2000]]*Calc_Feed[[#This Row],[feedreqshift]]</f>
        <v>0.13240349894611542</v>
      </c>
      <c r="BB94" s="7">
        <f>AVERAGEIFS(LivePdtyDef[Pdty_shifter],LivePdtyDef[ANIMAL],Calc_Feed[[#This Row],[ANIMAL]],LivePdtyDef[YEAR],Calc_Feed[[#This Row],[YEAR]])</f>
        <v>1</v>
      </c>
      <c r="BC94" s="7">
        <f>SUMIFS(data_live[feedreq],data_live[ANIMAL_GLOBIOM],Calc_Feed[[#This Row],[ANIMAL_GLOBIOM]],data_live[LiveItem],Calc_Feed[[#This Row],[FeedType]])</f>
        <v>0.13240349894611542</v>
      </c>
      <c r="BD94" s="4">
        <f ca="1">SUMIFS(calc_livestocknb[RealHerd],calc_livestocknb[ANIMAL_GLOBIOM],Calc_Feed[[#This Row],[ANIMAL_GLOBIOM]],calc_livestocknb[YEAR],Calc_Feed[[#This Row],[YEAR]])</f>
        <v>3642.708938188573</v>
      </c>
      <c r="BS94" s="15"/>
      <c r="BV94" s="352" t="s">
        <v>65</v>
      </c>
      <c r="BW94" s="353">
        <v>2040</v>
      </c>
      <c r="BX94" s="9" t="str">
        <f ca="1">IFERROR(Chk_animproducts[[#This Row],[CalcProd]]/Chk_animproducts[[#This Row],[HistProd]]-1,"")</f>
        <v/>
      </c>
      <c r="BY94" s="9">
        <f>SUMIFS(prod_balance[STOCK],prod_balance[PRODUCT],Chk_animproducts[[#This Row],[Fproduct]],prod_balance[YEAR],Chk_animproducts[[#This Row],[Year]])</f>
        <v>0</v>
      </c>
      <c r="BZ94" s="495">
        <f>SUMIFS(prod_balance[PROD],prod_balance[YEAR],Chk_animproducts[[#This Row],[Year]],prod_balance[PRODUCT],Chk_animproducts[[#This Row],[Fproduct]])</f>
        <v>0</v>
      </c>
      <c r="CA94" s="495">
        <f ca="1">SUMIFS(calc_livestocknb[prodanim],calc_livestocknb[FPRODUCT],Chk_animproducts[[#This Row],[Fproduct]],calc_livestocknb[YEAR],Chk_animproducts[[#This Row],[Year]])</f>
        <v>759.48441234910979</v>
      </c>
      <c r="CB94" s="9" t="str">
        <f>IFERROR(Chk_animproducts[[#This Row],[Exports]]/Chk_animproducts[[#This Row],[HistExports]]-1,"")</f>
        <v/>
      </c>
      <c r="CC94">
        <f>SUMIFS(prod_balance[NetExports],prod_balance[YEAR],Chk_animproducts[[#This Row],[Year]],prod_balance[PRODUCT],Chk_animproducts[[#This Row],[Fproduct]])</f>
        <v>0</v>
      </c>
      <c r="CD94">
        <f>SUMIFS(calc_livestocknb[exportanim],calc_livestocknb[FPRODUCT],Chk_animproducts[[#This Row],[Fproduct]],calc_livestocknb[YEAR],Chk_animproducts[[#This Row],[Year]])</f>
        <v>7.9999999999999991</v>
      </c>
      <c r="CE94" s="9" t="str">
        <f ca="1">IFERROR(Chk_animproducts[[#This Row],[Imports]]/Chk_animproducts[[#This Row],[HistImports]]-1,"")</f>
        <v/>
      </c>
      <c r="CF94">
        <f>SUMIFS(prod_balance[NetImports],prod_balance[YEAR],Chk_animproducts[[#This Row],[Year]],prod_balance[PRODUCT],Chk_animproducts[[#This Row],[Fproduct]])</f>
        <v>0</v>
      </c>
      <c r="CG9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4" s="9" t="str">
        <f ca="1">IFERROR(Chk_animproducts[[#This Row],[CalcConso]]/Chk_animproducts[[#This Row],[HistConso]]-1,"")</f>
        <v/>
      </c>
      <c r="CI94" s="495">
        <f>SUMIFS(prod_balance[CONSO_TOT],prod_balance[YEAR],Chk_animproducts[[#This Row],[Year]],prod_balance[PRODUCT],Chk_animproducts[[#This Row],[Fproduct]])</f>
        <v>0</v>
      </c>
      <c r="CJ94" s="495">
        <f ca="1">SUMIFS(calc_hum_demand[cotot],calc_hum_demand[year],Chk_animproducts[[#This Row],[Year]],calc_hum_demand[fproduct],Chk_animproducts[[#This Row],[Fproduct]])</f>
        <v>751.4844123491099</v>
      </c>
    </row>
    <row r="95" spans="1:88">
      <c r="A95" t="str">
        <f>VLOOKUP("X",Scen_imports[],2,FALSE)</f>
        <v>I3</v>
      </c>
      <c r="B95" t="str">
        <f>VLOOKUP("X",Scen_exports[],2,FALSE)</f>
        <v>E2</v>
      </c>
      <c r="C95" t="str">
        <f>VLOOKUP("x", FixTrade_Scen[],2,FALSE)</f>
        <v>Yes</v>
      </c>
      <c r="D95" t="str">
        <f>VLOOKUP("X",Live_scen[],2,FALSE)</f>
        <v>HighGrowth</v>
      </c>
      <c r="E95" t="str">
        <f>VLOOKUP("x",PostHarvestLoss_Scen[],2,FALSE)</f>
        <v>Reduced</v>
      </c>
      <c r="F95" t="s">
        <v>441</v>
      </c>
      <c r="G95" t="str">
        <f>VLOOKUP(calc_livestocknb[[#This Row],[ANIMAL_GLOBIOM]],MapAnimal[],2,FALSE)</f>
        <v xml:space="preserve">pigs          </v>
      </c>
      <c r="H95" t="s">
        <v>72</v>
      </c>
      <c r="I95">
        <v>2045</v>
      </c>
      <c r="J95" s="495">
        <f ca="1">IFERROR(calc_livestocknb[[#This Row],[herdcount]]*calc_livestocknb[[#This Row],[herd]],"")</f>
        <v>2780.3834775878281</v>
      </c>
      <c r="K95">
        <f>SUMIFS(Herdcount[Herdcount],Herdcount[ANIMAL],calc_livestocknb[[#This Row],[ANIMAL_GLOBIOM]],Herdcount[Product],calc_livestocknb[[#This Row],[FPRODUCT]])</f>
        <v>1</v>
      </c>
      <c r="L95" s="495">
        <f ca="1">IFERROR(calc_livestocknb[[#This Row],[prodanim]]/calc_livestocknb[[#This Row],[pdtyanim]],"")</f>
        <v>2780.3834775878281</v>
      </c>
      <c r="M9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853039287396557</v>
      </c>
      <c r="N95" s="7">
        <f ca="1">SUMIFS(LivePdtyDef[Pdty_shifter],LivePdtyDef[ANIMAL],calc_livestocknb[[#This Row],[ANIMAL]],LivePdtyDef[Fproduct],calc_livestocknb[[#This Row],[FPRODUCT]],LivePdtyDef[YEAR],calc_livestocknb[[#This Row],[YEAR]])</f>
        <v>1.1424146415422411</v>
      </c>
      <c r="O95" s="153">
        <f>SUMIFS(data_live[yield],data_live[ANIMAL_GLOBIOM],calc_livestocknb[[#This Row],[ANIMAL_GLOBIOM]],data_live[ItemCat],calc_livestocknb[[#This Row],[FPRODUCT]])</f>
        <v>0.1737813799427087</v>
      </c>
      <c r="P95" s="495">
        <f ca="1">calc_livestocknb[[#This Row],[shanimprod]]*calc_livestocknb[[#This Row],[prodag]]/(1-calc_livestocknb[[#This Row],[Shloss]])</f>
        <v>551.99062414579419</v>
      </c>
      <c r="Q9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5" s="495">
        <f>calc_livestocknb[[#This Row],[shanimprod]]*calc_livestocknb[[#This Row],[finalExports]]</f>
        <v>0</v>
      </c>
      <c r="T95" s="9">
        <f>SUMIFS(data_live[shanimprod],data_live[ANIMAL_GLOBIOM],calc_livestocknb[[#This Row],[ANIMAL_GLOBIOM]],data_live[ItemCat],calc_livestocknb[[#This Row],[FPRODUCT]])</f>
        <v>1</v>
      </c>
      <c r="U95" s="382">
        <f>SUMIFS(prod_balance[STOCK],prod_balance[PRODUCT],calc_livestocknb[[#This Row],[FPRODUCT]],prod_balance[YEAR],calc_livestocknb[[#This Row],[YEAR]])</f>
        <v>0</v>
      </c>
      <c r="V95" s="495">
        <f ca="1">calc_livestocknb[[#This Row],[consotot]]-calc_livestocknb[[#This Row],[finalimports]]+calc_livestocknb[[#This Row],[finalExports]]-calc_livestocknb[[#This Row],[stockvar]]</f>
        <v>551.99062414579419</v>
      </c>
      <c r="W95" s="495">
        <f>SUMIFS(FinalTradeAdj[ExportsAdj],FinalTradeAdj[Product],calc_livestocknb[[#This Row],[FPRODUCT]],FinalTradeAdj[Year],calc_livestocknb[[#This Row],[YEAR]])</f>
        <v>0</v>
      </c>
      <c r="X9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5" s="495">
        <f>SUMIFS(FinalTradeAdj[ImportsAdj],FinalTradeAdj[Product],calc_livestocknb[[#This Row],[FPRODUCT]],FinalTradeAdj[Year],calc_livestocknb[[#This Row],[YEAR]])</f>
        <v>0</v>
      </c>
      <c r="AC95" s="495">
        <f ca="1">calc_livestocknb[[#This Row],[importsh_scen]]*calc_livestocknb[[#This Row],[consotot]]</f>
        <v>0</v>
      </c>
      <c r="AD9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5" s="495">
        <f ca="1">SUMIFS(calc_hum_demand[cotot],calc_hum_demand[year],calc_livestocknb[[#This Row],[YEAR]],calc_hum_demand[fproduct],calc_livestocknb[[#This Row],[FPRODUCT]])</f>
        <v>551.99062414579419</v>
      </c>
      <c r="AT95" s="7" t="str">
        <f>VLOOKUP("X",Live_scen[],2,FALSE)</f>
        <v>HighGrowth</v>
      </c>
      <c r="AU95" t="s">
        <v>447</v>
      </c>
      <c r="AV95" t="str">
        <f>VLOOKUP(Calc_Feed[[#This Row],[ANIMAL_GLOBIOM]],MapAnimal[],2,FALSE)</f>
        <v xml:space="preserve">chickens      </v>
      </c>
      <c r="AW95" t="s">
        <v>450</v>
      </c>
      <c r="AX95" t="str">
        <f>IF(VLOOKUP(Calc_Feed[[#This Row],[FeedType]],FeedCropMap[],2,FALSE)=0,"",VLOOKUP(Calc_Feed[[#This Row],[FeedType]],FeedCropMap[],2,FALSE))</f>
        <v>barley</v>
      </c>
      <c r="AY95">
        <v>2000</v>
      </c>
      <c r="AZ95" s="4">
        <f ca="1">Calc_Feed[[#This Row],[feedreq]]*Calc_Feed[[#This Row],[herd]]</f>
        <v>72.664328768872608</v>
      </c>
      <c r="BA95" s="8">
        <f>Calc_Feed[[#This Row],[feedreq2000]]*Calc_Feed[[#This Row],[feedreqshift]]</f>
        <v>1.9947882194784067E-2</v>
      </c>
      <c r="BB95" s="7">
        <f>AVERAGEIFS(LivePdtyDef[Pdty_shifter],LivePdtyDef[ANIMAL],Calc_Feed[[#This Row],[ANIMAL]],LivePdtyDef[YEAR],Calc_Feed[[#This Row],[YEAR]])</f>
        <v>1</v>
      </c>
      <c r="BC95" s="7">
        <f>SUMIFS(data_live[feedreq],data_live[ANIMAL_GLOBIOM],Calc_Feed[[#This Row],[ANIMAL_GLOBIOM]],data_live[LiveItem],Calc_Feed[[#This Row],[FeedType]])</f>
        <v>1.9947882194784067E-2</v>
      </c>
      <c r="BD95" s="4">
        <f ca="1">SUMIFS(calc_livestocknb[RealHerd],calc_livestocknb[ANIMAL_GLOBIOM],Calc_Feed[[#This Row],[ANIMAL_GLOBIOM]],calc_livestocknb[YEAR],Calc_Feed[[#This Row],[YEAR]])</f>
        <v>3642.708938188573</v>
      </c>
      <c r="BS95" s="15"/>
      <c r="BV95" s="352" t="s">
        <v>65</v>
      </c>
      <c r="BW95" s="353">
        <v>2045</v>
      </c>
      <c r="BX95" s="9" t="str">
        <f ca="1">IFERROR(Chk_animproducts[[#This Row],[CalcProd]]/Chk_animproducts[[#This Row],[HistProd]]-1,"")</f>
        <v/>
      </c>
      <c r="BY95" s="9">
        <f>SUMIFS(prod_balance[STOCK],prod_balance[PRODUCT],Chk_animproducts[[#This Row],[Fproduct]],prod_balance[YEAR],Chk_animproducts[[#This Row],[Year]])</f>
        <v>0</v>
      </c>
      <c r="BZ95" s="495">
        <f>SUMIFS(prod_balance[PROD],prod_balance[YEAR],Chk_animproducts[[#This Row],[Year]],prod_balance[PRODUCT],Chk_animproducts[[#This Row],[Fproduct]])</f>
        <v>0</v>
      </c>
      <c r="CA95" s="495">
        <f ca="1">SUMIFS(calc_livestocknb[prodanim],calc_livestocknb[FPRODUCT],Chk_animproducts[[#This Row],[Fproduct]],calc_livestocknb[YEAR],Chk_animproducts[[#This Row],[Year]])</f>
        <v>761.01141307364333</v>
      </c>
      <c r="CB95" s="9" t="str">
        <f>IFERROR(Chk_animproducts[[#This Row],[Exports]]/Chk_animproducts[[#This Row],[HistExports]]-1,"")</f>
        <v/>
      </c>
      <c r="CC95">
        <f>SUMIFS(prod_balance[NetExports],prod_balance[YEAR],Chk_animproducts[[#This Row],[Year]],prod_balance[PRODUCT],Chk_animproducts[[#This Row],[Fproduct]])</f>
        <v>0</v>
      </c>
      <c r="CD95">
        <f>SUMIFS(calc_livestocknb[exportanim],calc_livestocknb[FPRODUCT],Chk_animproducts[[#This Row],[Fproduct]],calc_livestocknb[YEAR],Chk_animproducts[[#This Row],[Year]])</f>
        <v>7.9999999999999991</v>
      </c>
      <c r="CE95" s="9" t="str">
        <f ca="1">IFERROR(Chk_animproducts[[#This Row],[Imports]]/Chk_animproducts[[#This Row],[HistImports]]-1,"")</f>
        <v/>
      </c>
      <c r="CF95">
        <f>SUMIFS(prod_balance[NetImports],prod_balance[YEAR],Chk_animproducts[[#This Row],[Year]],prod_balance[PRODUCT],Chk_animproducts[[#This Row],[Fproduct]])</f>
        <v>0</v>
      </c>
      <c r="CG9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5" s="9" t="str">
        <f ca="1">IFERROR(Chk_animproducts[[#This Row],[CalcConso]]/Chk_animproducts[[#This Row],[HistConso]]-1,"")</f>
        <v/>
      </c>
      <c r="CI95" s="495">
        <f>SUMIFS(prod_balance[CONSO_TOT],prod_balance[YEAR],Chk_animproducts[[#This Row],[Year]],prod_balance[PRODUCT],Chk_animproducts[[#This Row],[Fproduct]])</f>
        <v>0</v>
      </c>
      <c r="CJ95" s="495">
        <f ca="1">SUMIFS(calc_hum_demand[cotot],calc_hum_demand[year],Chk_animproducts[[#This Row],[Year]],calc_hum_demand[fproduct],Chk_animproducts[[#This Row],[Fproduct]])</f>
        <v>753.01141307364344</v>
      </c>
    </row>
    <row r="96" spans="1:88">
      <c r="A96" t="str">
        <f>VLOOKUP("X",Scen_imports[],2,FALSE)</f>
        <v>I3</v>
      </c>
      <c r="B96" t="str">
        <f>VLOOKUP("X",Scen_exports[],2,FALSE)</f>
        <v>E2</v>
      </c>
      <c r="C96" t="str">
        <f>VLOOKUP("x", FixTrade_Scen[],2,FALSE)</f>
        <v>Yes</v>
      </c>
      <c r="D96" t="str">
        <f>VLOOKUP("X",Live_scen[],2,FALSE)</f>
        <v>HighGrowth</v>
      </c>
      <c r="E96" t="str">
        <f>VLOOKUP("x",PostHarvestLoss_Scen[],2,FALSE)</f>
        <v>Reduced</v>
      </c>
      <c r="F96" t="s">
        <v>441</v>
      </c>
      <c r="G96" t="str">
        <f>VLOOKUP(calc_livestocknb[[#This Row],[ANIMAL_GLOBIOM]],MapAnimal[],2,FALSE)</f>
        <v xml:space="preserve">pigs          </v>
      </c>
      <c r="H96" t="s">
        <v>72</v>
      </c>
      <c r="I96">
        <v>2050</v>
      </c>
      <c r="J96" s="495">
        <f ca="1">IFERROR(calc_livestocknb[[#This Row],[herdcount]]*calc_livestocknb[[#This Row],[herd]],"")</f>
        <v>2697.1694322376175</v>
      </c>
      <c r="K96">
        <f>SUMIFS(Herdcount[Herdcount],Herdcount[ANIMAL],calc_livestocknb[[#This Row],[ANIMAL_GLOBIOM]],Herdcount[Product],calc_livestocknb[[#This Row],[FPRODUCT]])</f>
        <v>1</v>
      </c>
      <c r="L96" s="495">
        <f ca="1">IFERROR(calc_livestocknb[[#This Row],[prodanim]]/calc_livestocknb[[#This Row],[pdtyanim]],"")</f>
        <v>2697.1694322376175</v>
      </c>
      <c r="M9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0400259330815271</v>
      </c>
      <c r="N96" s="7">
        <f ca="1">SUMIFS(LivePdtyDef[Pdty_shifter],LivePdtyDef[ANIMAL],calc_livestocknb[[#This Row],[ANIMAL]],LivePdtyDef[Fproduct],calc_livestocknb[[#This Row],[FPRODUCT]],LivePdtyDef[YEAR],calc_livestocknb[[#This Row],[YEAR]])</f>
        <v>1.1739036332627073</v>
      </c>
      <c r="O96" s="153">
        <f>SUMIFS(data_live[yield],data_live[ANIMAL_GLOBIOM],calc_livestocknb[[#This Row],[ANIMAL_GLOBIOM]],data_live[ItemCat],calc_livestocknb[[#This Row],[FPRODUCT]])</f>
        <v>0.1737813799427087</v>
      </c>
      <c r="P96" s="495">
        <f ca="1">calc_livestocknb[[#This Row],[shanimprod]]*calc_livestocknb[[#This Row],[prodag]]/(1-calc_livestocknb[[#This Row],[Shloss]])</f>
        <v>550.22955876795186</v>
      </c>
      <c r="Q9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6" s="495">
        <f>calc_livestocknb[[#This Row],[shanimprod]]*calc_livestocknb[[#This Row],[finalExports]]</f>
        <v>0</v>
      </c>
      <c r="T96" s="9">
        <f>SUMIFS(data_live[shanimprod],data_live[ANIMAL_GLOBIOM],calc_livestocknb[[#This Row],[ANIMAL_GLOBIOM]],data_live[ItemCat],calc_livestocknb[[#This Row],[FPRODUCT]])</f>
        <v>1</v>
      </c>
      <c r="U96" s="382">
        <f>SUMIFS(prod_balance[STOCK],prod_balance[PRODUCT],calc_livestocknb[[#This Row],[FPRODUCT]],prod_balance[YEAR],calc_livestocknb[[#This Row],[YEAR]])</f>
        <v>0</v>
      </c>
      <c r="V96" s="495">
        <f ca="1">calc_livestocknb[[#This Row],[consotot]]-calc_livestocknb[[#This Row],[finalimports]]+calc_livestocknb[[#This Row],[finalExports]]-calc_livestocknb[[#This Row],[stockvar]]</f>
        <v>550.22955876795186</v>
      </c>
      <c r="W96" s="495">
        <f>SUMIFS(FinalTradeAdj[ExportsAdj],FinalTradeAdj[Product],calc_livestocknb[[#This Row],[FPRODUCT]],FinalTradeAdj[Year],calc_livestocknb[[#This Row],[YEAR]])</f>
        <v>0</v>
      </c>
      <c r="X9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6" s="495">
        <f>SUMIFS(FinalTradeAdj[ImportsAdj],FinalTradeAdj[Product],calc_livestocknb[[#This Row],[FPRODUCT]],FinalTradeAdj[Year],calc_livestocknb[[#This Row],[YEAR]])</f>
        <v>0</v>
      </c>
      <c r="AC96" s="495">
        <f ca="1">calc_livestocknb[[#This Row],[importsh_scen]]*calc_livestocknb[[#This Row],[consotot]]</f>
        <v>0</v>
      </c>
      <c r="AD9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6" s="495">
        <f ca="1">SUMIFS(calc_hum_demand[cotot],calc_hum_demand[year],calc_livestocknb[[#This Row],[YEAR]],calc_hum_demand[fproduct],calc_livestocknb[[#This Row],[FPRODUCT]])</f>
        <v>550.22955876795186</v>
      </c>
      <c r="AT96" s="7" t="str">
        <f>VLOOKUP("X",Live_scen[],2,FALSE)</f>
        <v>HighGrowth</v>
      </c>
      <c r="AU96" t="s">
        <v>444</v>
      </c>
      <c r="AV96" t="str">
        <f>VLOOKUP(Calc_Feed[[#This Row],[ANIMAL_GLOBIOM]],MapAnimal[],2,FALSE)</f>
        <v xml:space="preserve">sheep_goats         </v>
      </c>
      <c r="AW96" t="s">
        <v>466</v>
      </c>
      <c r="AX96" t="str">
        <f>IF(VLOOKUP(Calc_Feed[[#This Row],[FeedType]],FeedCropMap[],2,FALSE)=0,"",VLOOKUP(Calc_Feed[[#This Row],[FeedType]],FeedCropMap[],2,FALSE))</f>
        <v/>
      </c>
      <c r="AY96">
        <v>2000</v>
      </c>
      <c r="AZ96" s="4">
        <f ca="1">Calc_Feed[[#This Row],[feedreq]]*Calc_Feed[[#This Row],[herd]]</f>
        <v>31344.576545106724</v>
      </c>
      <c r="BA96" s="8">
        <f>Calc_Feed[[#This Row],[feedreq2000]]*Calc_Feed[[#This Row],[feedreqshift]]</f>
        <v>2.0274698394420292</v>
      </c>
      <c r="BB96" s="7">
        <f>AVERAGEIFS(LivePdtyDef[Pdty_shifter],LivePdtyDef[ANIMAL],Calc_Feed[[#This Row],[ANIMAL]],LivePdtyDef[YEAR],Calc_Feed[[#This Row],[YEAR]])</f>
        <v>1</v>
      </c>
      <c r="BC96" s="7">
        <f>SUMIFS(data_live[feedreq],data_live[ANIMAL_GLOBIOM],Calc_Feed[[#This Row],[ANIMAL_GLOBIOM]],data_live[LiveItem],Calc_Feed[[#This Row],[FeedType]])</f>
        <v>2.0274698394420292</v>
      </c>
      <c r="BD96" s="4">
        <f ca="1">SUMIFS(calc_livestocknb[RealHerd],calc_livestocknb[ANIMAL_GLOBIOM],Calc_Feed[[#This Row],[ANIMAL_GLOBIOM]],calc_livestocknb[YEAR],Calc_Feed[[#This Row],[YEAR]])</f>
        <v>15459.947139698474</v>
      </c>
      <c r="BS96" s="15"/>
      <c r="BV96" s="352" t="s">
        <v>65</v>
      </c>
      <c r="BW96" s="353">
        <v>2050</v>
      </c>
      <c r="BX96" s="9" t="str">
        <f ca="1">IFERROR(Chk_animproducts[[#This Row],[CalcProd]]/Chk_animproducts[[#This Row],[HistProd]]-1,"")</f>
        <v/>
      </c>
      <c r="BY96" s="9">
        <f>SUMIFS(prod_balance[STOCK],prod_balance[PRODUCT],Chk_animproducts[[#This Row],[Fproduct]],prod_balance[YEAR],Chk_animproducts[[#This Row],[Year]])</f>
        <v>0</v>
      </c>
      <c r="BZ96" s="495">
        <f>SUMIFS(prod_balance[PROD],prod_balance[YEAR],Chk_animproducts[[#This Row],[Year]],prod_balance[PRODUCT],Chk_animproducts[[#This Row],[Fproduct]])</f>
        <v>0</v>
      </c>
      <c r="CA96" s="495">
        <f ca="1">SUMIFS(calc_livestocknb[prodanim],calc_livestocknb[FPRODUCT],Chk_animproducts[[#This Row],[Fproduct]],calc_livestocknb[YEAR],Chk_animproducts[[#This Row],[Year]])</f>
        <v>757.12472031828088</v>
      </c>
      <c r="CB96" s="9" t="str">
        <f>IFERROR(Chk_animproducts[[#This Row],[Exports]]/Chk_animproducts[[#This Row],[HistExports]]-1,"")</f>
        <v/>
      </c>
      <c r="CC96">
        <f>SUMIFS(prod_balance[NetExports],prod_balance[YEAR],Chk_animproducts[[#This Row],[Year]],prod_balance[PRODUCT],Chk_animproducts[[#This Row],[Fproduct]])</f>
        <v>0</v>
      </c>
      <c r="CD96">
        <f>SUMIFS(calc_livestocknb[exportanim],calc_livestocknb[FPRODUCT],Chk_animproducts[[#This Row],[Fproduct]],calc_livestocknb[YEAR],Chk_animproducts[[#This Row],[Year]])</f>
        <v>7.9999999999999991</v>
      </c>
      <c r="CE96" s="9" t="str">
        <f ca="1">IFERROR(Chk_animproducts[[#This Row],[Imports]]/Chk_animproducts[[#This Row],[HistImports]]-1,"")</f>
        <v/>
      </c>
      <c r="CF96">
        <f>SUMIFS(prod_balance[NetImports],prod_balance[YEAR],Chk_animproducts[[#This Row],[Year]],prod_balance[PRODUCT],Chk_animproducts[[#This Row],[Fproduct]])</f>
        <v>0</v>
      </c>
      <c r="CG9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6" s="9" t="str">
        <f ca="1">IFERROR(Chk_animproducts[[#This Row],[CalcConso]]/Chk_animproducts[[#This Row],[HistConso]]-1,"")</f>
        <v/>
      </c>
      <c r="CI96" s="495">
        <f>SUMIFS(prod_balance[CONSO_TOT],prod_balance[YEAR],Chk_animproducts[[#This Row],[Year]],prod_balance[PRODUCT],Chk_animproducts[[#This Row],[Fproduct]])</f>
        <v>0</v>
      </c>
      <c r="CJ96" s="495">
        <f ca="1">SUMIFS(calc_hum_demand[cotot],calc_hum_demand[year],Chk_animproducts[[#This Row],[Year]],calc_hum_demand[fproduct],Chk_animproducts[[#This Row],[Fproduct]])</f>
        <v>749.12472031828099</v>
      </c>
    </row>
    <row r="97" spans="1:88">
      <c r="A97" t="str">
        <f>VLOOKUP("X",Scen_imports[],2,FALSE)</f>
        <v>I3</v>
      </c>
      <c r="B97" t="str">
        <f>VLOOKUP("X",Scen_exports[],2,FALSE)</f>
        <v>E2</v>
      </c>
      <c r="C97" t="str">
        <f>VLOOKUP("x", FixTrade_Scen[],2,FALSE)</f>
        <v>Yes</v>
      </c>
      <c r="D97" t="str">
        <f>VLOOKUP("X",Live_scen[],2,FALSE)</f>
        <v>HighGrowth</v>
      </c>
      <c r="E97" t="str">
        <f>VLOOKUP("x",PostHarvestLoss_Scen[],2,FALSE)</f>
        <v>Reduced</v>
      </c>
      <c r="F97" t="s">
        <v>445</v>
      </c>
      <c r="G97" t="str">
        <f>VLOOKUP(calc_livestocknb[[#This Row],[ANIMAL_GLOBIOM]],MapAnimal[],2,FALSE)</f>
        <v xml:space="preserve">chickens      </v>
      </c>
      <c r="H97" t="s">
        <v>77</v>
      </c>
      <c r="I97">
        <v>2000</v>
      </c>
      <c r="J97" s="495">
        <f ca="1">IFERROR(calc_livestocknb[[#This Row],[herdcount]]*calc_livestocknb[[#This Row],[herd]],"")</f>
        <v>81.235095526746562</v>
      </c>
      <c r="K97">
        <f>SUMIFS(Herdcount[Herdcount],Herdcount[ANIMAL],calc_livestocknb[[#This Row],[ANIMAL_GLOBIOM]],Herdcount[Product],calc_livestocknb[[#This Row],[FPRODUCT]])</f>
        <v>1</v>
      </c>
      <c r="L97" s="495">
        <f ca="1">IFERROR(calc_livestocknb[[#This Row],[prodanim]]/calc_livestocknb[[#This Row],[pdtyanim]],"")</f>
        <v>81.235095526746562</v>
      </c>
      <c r="M9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98096529667845056</v>
      </c>
      <c r="N97" s="7">
        <f>SUMIFS(LivePdtyDef[Pdty_shifter],LivePdtyDef[ANIMAL],calc_livestocknb[[#This Row],[ANIMAL]],LivePdtyDef[Fproduct],calc_livestocknb[[#This Row],[FPRODUCT]],LivePdtyDef[YEAR],calc_livestocknb[[#This Row],[YEAR]])</f>
        <v>1</v>
      </c>
      <c r="O97" s="153">
        <f>SUMIFS(data_live[yield],data_live[ANIMAL_GLOBIOM],calc_livestocknb[[#This Row],[ANIMAL_GLOBIOM]],data_live[ItemCat],calc_livestocknb[[#This Row],[FPRODUCT]])</f>
        <v>0.98096529667845056</v>
      </c>
      <c r="P97" s="495">
        <f ca="1">calc_livestocknb[[#This Row],[shanimprod]]*calc_livestocknb[[#This Row],[prodag]]/(1-calc_livestocknb[[#This Row],[Shloss]])</f>
        <v>79.688809584097214</v>
      </c>
      <c r="Q9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7" s="495">
        <f>calc_livestocknb[[#This Row],[shanimprod]]*calc_livestocknb[[#This Row],[finalExports]]</f>
        <v>0</v>
      </c>
      <c r="T97" s="9">
        <f>SUMIFS(data_live[shanimprod],data_live[ANIMAL_GLOBIOM],calc_livestocknb[[#This Row],[ANIMAL_GLOBIOM]],data_live[ItemCat],calc_livestocknb[[#This Row],[FPRODUCT]])</f>
        <v>8.8151338035505761E-2</v>
      </c>
      <c r="U97" s="382">
        <f>SUMIFS(prod_balance[STOCK],prod_balance[PRODUCT],calc_livestocknb[[#This Row],[FPRODUCT]],prod_balance[YEAR],calc_livestocknb[[#This Row],[YEAR]])</f>
        <v>0</v>
      </c>
      <c r="V97" s="495">
        <f>calc_livestocknb[[#This Row],[consotot]]-calc_livestocknb[[#This Row],[finalimports]]+calc_livestocknb[[#This Row],[finalExports]]-calc_livestocknb[[#This Row],[stockvar]]</f>
        <v>904</v>
      </c>
      <c r="W97" s="495">
        <f>SUMIFS(FinalTradeAdj[ExportsAdj],FinalTradeAdj[Product],calc_livestocknb[[#This Row],[FPRODUCT]],FinalTradeAdj[Year],calc_livestocknb[[#This Row],[YEAR]])</f>
        <v>0</v>
      </c>
      <c r="X9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7" s="495">
        <f>SUMIFS(FinalTradeAdj[ImportsAdj],FinalTradeAdj[Product],calc_livestocknb[[#This Row],[FPRODUCT]],FinalTradeAdj[Year],calc_livestocknb[[#This Row],[YEAR]])</f>
        <v>0</v>
      </c>
      <c r="AC97" s="495">
        <f>calc_livestocknb[[#This Row],[importsh_scen]]*calc_livestocknb[[#This Row],[consotot]]</f>
        <v>0</v>
      </c>
      <c r="AD9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7" s="495">
        <f>SUMIFS(calc_hum_demand[cotot],calc_hum_demand[year],calc_livestocknb[[#This Row],[YEAR]],calc_hum_demand[fproduct],calc_livestocknb[[#This Row],[FPRODUCT]])</f>
        <v>904</v>
      </c>
      <c r="AT97" s="7" t="str">
        <f>VLOOKUP("X",Live_scen[],2,FALSE)</f>
        <v>HighGrowth</v>
      </c>
      <c r="AU97" t="s">
        <v>444</v>
      </c>
      <c r="AV97" t="str">
        <f>VLOOKUP(Calc_Feed[[#This Row],[ANIMAL_GLOBIOM]],MapAnimal[],2,FALSE)</f>
        <v xml:space="preserve">sheep_goats         </v>
      </c>
      <c r="AW97" t="s">
        <v>467</v>
      </c>
      <c r="AX97" t="str">
        <f>IF(VLOOKUP(Calc_Feed[[#This Row],[FeedType]],FeedCropMap[],2,FALSE)=0,"",VLOOKUP(Calc_Feed[[#This Row],[FeedType]],FeedCropMap[],2,FALSE))</f>
        <v/>
      </c>
      <c r="AY97">
        <v>2000</v>
      </c>
      <c r="AZ97" s="4">
        <f ca="1">Calc_Feed[[#This Row],[feedreq]]*Calc_Feed[[#This Row],[herd]]</f>
        <v>17271.177119117507</v>
      </c>
      <c r="BA97" s="8">
        <f>Calc_Feed[[#This Row],[feedreq2000]]*Calc_Feed[[#This Row],[feedreqshift]]</f>
        <v>1.1171562854033379</v>
      </c>
      <c r="BB97" s="7">
        <f>AVERAGEIFS(LivePdtyDef[Pdty_shifter],LivePdtyDef[ANIMAL],Calc_Feed[[#This Row],[ANIMAL]],LivePdtyDef[YEAR],Calc_Feed[[#This Row],[YEAR]])</f>
        <v>1</v>
      </c>
      <c r="BC97" s="7">
        <f>SUMIFS(data_live[feedreq],data_live[ANIMAL_GLOBIOM],Calc_Feed[[#This Row],[ANIMAL_GLOBIOM]],data_live[LiveItem],Calc_Feed[[#This Row],[FeedType]])</f>
        <v>1.1171562854033379</v>
      </c>
      <c r="BD97" s="4">
        <f ca="1">SUMIFS(calc_livestocknb[RealHerd],calc_livestocknb[ANIMAL_GLOBIOM],Calc_Feed[[#This Row],[ANIMAL_GLOBIOM]],calc_livestocknb[YEAR],Calc_Feed[[#This Row],[YEAR]])</f>
        <v>15459.947139698474</v>
      </c>
      <c r="BS97" s="15"/>
      <c r="BV97" s="352" t="s">
        <v>72</v>
      </c>
      <c r="BW97" s="353">
        <v>2000</v>
      </c>
      <c r="BX97" s="9">
        <f ca="1">IFERROR(Chk_animproducts[[#This Row],[CalcProd]]/Chk_animproducts[[#This Row],[HistProd]]-1,"")</f>
        <v>0</v>
      </c>
      <c r="BY97" s="9">
        <f>SUMIFS(prod_balance[STOCK],prod_balance[PRODUCT],Chk_animproducts[[#This Row],[Fproduct]],prod_balance[YEAR],Chk_animproducts[[#This Row],[Year]])</f>
        <v>0</v>
      </c>
      <c r="BZ97" s="495">
        <f>SUMIFS(prod_balance[PROD],prod_balance[YEAR],Chk_animproducts[[#This Row],[Year]],prod_balance[PRODUCT],Chk_animproducts[[#This Row],[Fproduct]])</f>
        <v>466</v>
      </c>
      <c r="CA97" s="495">
        <f ca="1">SUMIFS(calc_livestocknb[prodanim],calc_livestocknb[FPRODUCT],Chk_animproducts[[#This Row],[Fproduct]],calc_livestocknb[YEAR],Chk_animproducts[[#This Row],[Year]])</f>
        <v>466</v>
      </c>
      <c r="CB97" s="9" t="str">
        <f>IFERROR(Chk_animproducts[[#This Row],[Exports]]/Chk_animproducts[[#This Row],[HistExports]]-1,"")</f>
        <v/>
      </c>
      <c r="CC97">
        <f>SUMIFS(prod_balance[NetExports],prod_balance[YEAR],Chk_animproducts[[#This Row],[Year]],prod_balance[PRODUCT],Chk_animproducts[[#This Row],[Fproduct]])</f>
        <v>0</v>
      </c>
      <c r="CD97">
        <f>SUMIFS(calc_livestocknb[exportanim],calc_livestocknb[FPRODUCT],Chk_animproducts[[#This Row],[Fproduct]],calc_livestocknb[YEAR],Chk_animproducts[[#This Row],[Year]])</f>
        <v>0</v>
      </c>
      <c r="CE97" s="9" t="str">
        <f>IFERROR(Chk_animproducts[[#This Row],[Imports]]/Chk_animproducts[[#This Row],[HistImports]]-1,"")</f>
        <v/>
      </c>
      <c r="CF97">
        <f>SUMIFS(prod_balance[NetImports],prod_balance[YEAR],Chk_animproducts[[#This Row],[Year]],prod_balance[PRODUCT],Chk_animproducts[[#This Row],[Fproduct]])</f>
        <v>0</v>
      </c>
      <c r="CG9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7" s="9">
        <f>IFERROR(Chk_animproducts[[#This Row],[CalcConso]]/Chk_animproducts[[#This Row],[HistConso]]-1,"")</f>
        <v>0</v>
      </c>
      <c r="CI97" s="495">
        <f>SUMIFS(prod_balance[CONSO_TOT],prod_balance[YEAR],Chk_animproducts[[#This Row],[Year]],prod_balance[PRODUCT],Chk_animproducts[[#This Row],[Fproduct]])</f>
        <v>466</v>
      </c>
      <c r="CJ97" s="495">
        <f>SUMIFS(calc_hum_demand[cotot],calc_hum_demand[year],Chk_animproducts[[#This Row],[Year]],calc_hum_demand[fproduct],Chk_animproducts[[#This Row],[Fproduct]])</f>
        <v>466</v>
      </c>
    </row>
    <row r="98" spans="1:88">
      <c r="A98" t="str">
        <f>VLOOKUP("X",Scen_imports[],2,FALSE)</f>
        <v>I3</v>
      </c>
      <c r="B98" t="str">
        <f>VLOOKUP("X",Scen_exports[],2,FALSE)</f>
        <v>E2</v>
      </c>
      <c r="C98" t="str">
        <f>VLOOKUP("x", FixTrade_Scen[],2,FALSE)</f>
        <v>Yes</v>
      </c>
      <c r="D98" t="str">
        <f>VLOOKUP("X",Live_scen[],2,FALSE)</f>
        <v>HighGrowth</v>
      </c>
      <c r="E98" t="str">
        <f>VLOOKUP("x",PostHarvestLoss_Scen[],2,FALSE)</f>
        <v>Reduced</v>
      </c>
      <c r="F98" t="s">
        <v>445</v>
      </c>
      <c r="G98" t="str">
        <f>VLOOKUP(calc_livestocknb[[#This Row],[ANIMAL_GLOBIOM]],MapAnimal[],2,FALSE)</f>
        <v xml:space="preserve">chickens      </v>
      </c>
      <c r="H98" t="s">
        <v>77</v>
      </c>
      <c r="I98">
        <v>2005</v>
      </c>
      <c r="J98" s="495">
        <f ca="1">IFERROR(calc_livestocknb[[#This Row],[herdcount]]*calc_livestocknb[[#This Row],[herd]],"")</f>
        <v>112.55921979988884</v>
      </c>
      <c r="K98">
        <f>SUMIFS(Herdcount[Herdcount],Herdcount[ANIMAL],calc_livestocknb[[#This Row],[ANIMAL_GLOBIOM]],Herdcount[Product],calc_livestocknb[[#This Row],[FPRODUCT]])</f>
        <v>1</v>
      </c>
      <c r="L98" s="495">
        <f ca="1">IFERROR(calc_livestocknb[[#This Row],[prodanim]]/calc_livestocknb[[#This Row],[pdtyanim]],"")</f>
        <v>112.55921979988884</v>
      </c>
      <c r="M9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8526639887826</v>
      </c>
      <c r="N98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98" s="153">
        <f>SUMIFS(data_live[yield],data_live[ANIMAL_GLOBIOM],calc_livestocknb[[#This Row],[ANIMAL_GLOBIOM]],data_live[ItemCat],calc_livestocknb[[#This Row],[FPRODUCT]])</f>
        <v>0.98096529667845056</v>
      </c>
      <c r="P98" s="495">
        <f ca="1">calc_livestocknb[[#This Row],[shanimprod]]*calc_livestocknb[[#This Row],[prodag]]/(1-calc_livestocknb[[#This Row],[Shloss]])</f>
        <v>127.02607810916381</v>
      </c>
      <c r="Q9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8" s="495">
        <f>calc_livestocknb[[#This Row],[shanimprod]]*calc_livestocknb[[#This Row],[finalExports]]</f>
        <v>8.8151338035505761E-2</v>
      </c>
      <c r="T98" s="9">
        <f>SUMIFS(data_live[shanimprod],data_live[ANIMAL_GLOBIOM],calc_livestocknb[[#This Row],[ANIMAL_GLOBIOM]],data_live[ItemCat],calc_livestocknb[[#This Row],[FPRODUCT]])</f>
        <v>8.8151338035505761E-2</v>
      </c>
      <c r="U98" s="382">
        <f>SUMIFS(prod_balance[STOCK],prod_balance[PRODUCT],calc_livestocknb[[#This Row],[FPRODUCT]],prod_balance[YEAR],calc_livestocknb[[#This Row],[YEAR]])</f>
        <v>0</v>
      </c>
      <c r="V98" s="495">
        <f>calc_livestocknb[[#This Row],[consotot]]-calc_livestocknb[[#This Row],[finalimports]]+calc_livestocknb[[#This Row],[finalExports]]-calc_livestocknb[[#This Row],[stockvar]]</f>
        <v>1441</v>
      </c>
      <c r="W98" s="495">
        <f>SUMIFS(FinalTradeAdj[ExportsAdj],FinalTradeAdj[Product],calc_livestocknb[[#This Row],[FPRODUCT]],FinalTradeAdj[Year],calc_livestocknb[[#This Row],[YEAR]])</f>
        <v>0</v>
      </c>
      <c r="X9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9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9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9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8" s="495">
        <f>SUMIFS(FinalTradeAdj[ImportsAdj],FinalTradeAdj[Product],calc_livestocknb[[#This Row],[FPRODUCT]],FinalTradeAdj[Year],calc_livestocknb[[#This Row],[YEAR]])</f>
        <v>0</v>
      </c>
      <c r="AC98" s="495">
        <f>calc_livestocknb[[#This Row],[importsh_scen]]*calc_livestocknb[[#This Row],[consotot]]</f>
        <v>0</v>
      </c>
      <c r="AD9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8" s="495">
        <f>SUMIFS(calc_hum_demand[cotot],calc_hum_demand[year],calc_livestocknb[[#This Row],[YEAR]],calc_hum_demand[fproduct],calc_livestocknb[[#This Row],[FPRODUCT]])</f>
        <v>1440</v>
      </c>
      <c r="AT98" s="7" t="str">
        <f>VLOOKUP("X",Live_scen[],2,FALSE)</f>
        <v>HighGrowth</v>
      </c>
      <c r="AU98" t="s">
        <v>444</v>
      </c>
      <c r="AV98" t="str">
        <f>VLOOKUP(Calc_Feed[[#This Row],[ANIMAL_GLOBIOM]],MapAnimal[],2,FALSE)</f>
        <v xml:space="preserve">sheep_goats         </v>
      </c>
      <c r="AW98" t="s">
        <v>462</v>
      </c>
      <c r="AX98" t="str">
        <f>IF(VLOOKUP(Calc_Feed[[#This Row],[FeedType]],FeedCropMap[],2,FALSE)=0,"",VLOOKUP(Calc_Feed[[#This Row],[FeedType]],FeedCropMap[],2,FALSE))</f>
        <v/>
      </c>
      <c r="AY98">
        <v>2000</v>
      </c>
      <c r="AZ98" s="4">
        <f ca="1">Calc_Feed[[#This Row],[feedreq]]*Calc_Feed[[#This Row],[herd]]</f>
        <v>2917.5703043096169</v>
      </c>
      <c r="BA98" s="8">
        <f>Calc_Feed[[#This Row],[feedreq2000]]*Calc_Feed[[#This Row],[feedreqshift]]</f>
        <v>0.18871800000000002</v>
      </c>
      <c r="BB98" s="7">
        <f>AVERAGEIFS(LivePdtyDef[Pdty_shifter],LivePdtyDef[ANIMAL],Calc_Feed[[#This Row],[ANIMAL]],LivePdtyDef[YEAR],Calc_Feed[[#This Row],[YEAR]])</f>
        <v>1</v>
      </c>
      <c r="BC98" s="7">
        <f>SUMIFS(data_live[feedreq],data_live[ANIMAL_GLOBIOM],Calc_Feed[[#This Row],[ANIMAL_GLOBIOM]],data_live[LiveItem],Calc_Feed[[#This Row],[FeedType]])</f>
        <v>0.18871800000000002</v>
      </c>
      <c r="BD98" s="4">
        <f ca="1">SUMIFS(calc_livestocknb[RealHerd],calc_livestocknb[ANIMAL_GLOBIOM],Calc_Feed[[#This Row],[ANIMAL_GLOBIOM]],calc_livestocknb[YEAR],Calc_Feed[[#This Row],[YEAR]])</f>
        <v>15459.947139698474</v>
      </c>
      <c r="BS98" s="15"/>
      <c r="BV98" s="352" t="s">
        <v>72</v>
      </c>
      <c r="BW98" s="353">
        <v>2005</v>
      </c>
      <c r="BX98" s="9">
        <f ca="1">IFERROR(Chk_animproducts[[#This Row],[CalcProd]]/Chk_animproducts[[#This Row],[HistProd]]-1,"")</f>
        <v>2.3529411764706687E-3</v>
      </c>
      <c r="BY98" s="9">
        <f>SUMIFS(prod_balance[STOCK],prod_balance[PRODUCT],Chk_animproducts[[#This Row],[Fproduct]],prod_balance[YEAR],Chk_animproducts[[#This Row],[Year]])</f>
        <v>0</v>
      </c>
      <c r="BZ98" s="495">
        <f>SUMIFS(prod_balance[PROD],prod_balance[YEAR],Chk_animproducts[[#This Row],[Year]],prod_balance[PRODUCT],Chk_animproducts[[#This Row],[Fproduct]])</f>
        <v>425</v>
      </c>
      <c r="CA98" s="495">
        <f ca="1">SUMIFS(calc_livestocknb[prodanim],calc_livestocknb[FPRODUCT],Chk_animproducts[[#This Row],[Fproduct]],calc_livestocknb[YEAR],Chk_animproducts[[#This Row],[Year]])</f>
        <v>426</v>
      </c>
      <c r="CB98" s="9">
        <f>IFERROR(Chk_animproducts[[#This Row],[Exports]]/Chk_animproducts[[#This Row],[HistExports]]-1,"")</f>
        <v>0</v>
      </c>
      <c r="CC98">
        <f>SUMIFS(prod_balance[NetExports],prod_balance[YEAR],Chk_animproducts[[#This Row],[Year]],prod_balance[PRODUCT],Chk_animproducts[[#This Row],[Fproduct]])</f>
        <v>1</v>
      </c>
      <c r="CD98">
        <f>SUMIFS(calc_livestocknb[exportanim],calc_livestocknb[FPRODUCT],Chk_animproducts[[#This Row],[Fproduct]],calc_livestocknb[YEAR],Chk_animproducts[[#This Row],[Year]])</f>
        <v>1</v>
      </c>
      <c r="CE98" s="9" t="str">
        <f>IFERROR(Chk_animproducts[[#This Row],[Imports]]/Chk_animproducts[[#This Row],[HistImports]]-1,"")</f>
        <v/>
      </c>
      <c r="CF98">
        <f>SUMIFS(prod_balance[NetImports],prod_balance[YEAR],Chk_animproducts[[#This Row],[Year]],prod_balance[PRODUCT],Chk_animproducts[[#This Row],[Fproduct]])</f>
        <v>0</v>
      </c>
      <c r="CG9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8" s="9">
        <f>IFERROR(Chk_animproducts[[#This Row],[CalcConso]]/Chk_animproducts[[#This Row],[HistConso]]-1,"")</f>
        <v>0</v>
      </c>
      <c r="CI98" s="495">
        <f>SUMIFS(prod_balance[CONSO_TOT],prod_balance[YEAR],Chk_animproducts[[#This Row],[Year]],prod_balance[PRODUCT],Chk_animproducts[[#This Row],[Fproduct]])</f>
        <v>425</v>
      </c>
      <c r="CJ98" s="495">
        <f>SUMIFS(calc_hum_demand[cotot],calc_hum_demand[year],Chk_animproducts[[#This Row],[Year]],calc_hum_demand[fproduct],Chk_animproducts[[#This Row],[Fproduct]])</f>
        <v>425</v>
      </c>
    </row>
    <row r="99" spans="1:88">
      <c r="A99" t="str">
        <f>VLOOKUP("X",Scen_imports[],2,FALSE)</f>
        <v>I3</v>
      </c>
      <c r="B99" t="str">
        <f>VLOOKUP("X",Scen_exports[],2,FALSE)</f>
        <v>E2</v>
      </c>
      <c r="C99" t="str">
        <f>VLOOKUP("x", FixTrade_Scen[],2,FALSE)</f>
        <v>Yes</v>
      </c>
      <c r="D99" t="str">
        <f>VLOOKUP("X",Live_scen[],2,FALSE)</f>
        <v>HighGrowth</v>
      </c>
      <c r="E99" t="str">
        <f>VLOOKUP("x",PostHarvestLoss_Scen[],2,FALSE)</f>
        <v>Reduced</v>
      </c>
      <c r="F99" t="s">
        <v>445</v>
      </c>
      <c r="G99" t="str">
        <f>VLOOKUP(calc_livestocknb[[#This Row],[ANIMAL_GLOBIOM]],MapAnimal[],2,FALSE)</f>
        <v xml:space="preserve">chickens      </v>
      </c>
      <c r="H99" t="s">
        <v>77</v>
      </c>
      <c r="I99">
        <v>2010</v>
      </c>
      <c r="J99" s="495">
        <f ca="1">IFERROR(calc_livestocknb[[#This Row],[herdcount]]*calc_livestocknb[[#This Row],[herd]],"")</f>
        <v>138.3246458449992</v>
      </c>
      <c r="K99">
        <f>SUMIFS(Herdcount[Herdcount],Herdcount[ANIMAL],calc_livestocknb[[#This Row],[ANIMAL_GLOBIOM]],Herdcount[Product],calc_livestocknb[[#This Row],[FPRODUCT]])</f>
        <v>1</v>
      </c>
      <c r="L99" s="495">
        <f ca="1">IFERROR(calc_livestocknb[[#This Row],[prodanim]]/calc_livestocknb[[#This Row],[pdtyanim]],"")</f>
        <v>138.3246458449992</v>
      </c>
      <c r="M9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185821859028449</v>
      </c>
      <c r="N99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99" s="153">
        <f>SUMIFS(data_live[yield],data_live[ANIMAL_GLOBIOM],calc_livestocknb[[#This Row],[ANIMAL_GLOBIOM]],data_live[ItemCat],calc_livestocknb[[#This Row],[FPRODUCT]])</f>
        <v>0.98096529667845056</v>
      </c>
      <c r="P99" s="495">
        <f ca="1">calc_livestocknb[[#This Row],[shanimprod]]*calc_livestocknb[[#This Row],[prodag]]/(1-calc_livestocknb[[#This Row],[Shloss]])</f>
        <v>196.22487846703584</v>
      </c>
      <c r="Q9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9" s="495">
        <f>calc_livestocknb[[#This Row],[shanimprod]]*calc_livestocknb[[#This Row],[finalExports]]</f>
        <v>0.35260535214202304</v>
      </c>
      <c r="T99" s="9">
        <f>SUMIFS(data_live[shanimprod],data_live[ANIMAL_GLOBIOM],calc_livestocknb[[#This Row],[ANIMAL_GLOBIOM]],data_live[ItemCat],calc_livestocknb[[#This Row],[FPRODUCT]])</f>
        <v>8.8151338035505761E-2</v>
      </c>
      <c r="U99" s="382">
        <f>SUMIFS(prod_balance[STOCK],prod_balance[PRODUCT],calc_livestocknb[[#This Row],[FPRODUCT]],prod_balance[YEAR],calc_livestocknb[[#This Row],[YEAR]])</f>
        <v>0</v>
      </c>
      <c r="V99" s="495">
        <f>calc_livestocknb[[#This Row],[consotot]]-calc_livestocknb[[#This Row],[finalimports]]+calc_livestocknb[[#This Row],[finalExports]]-calc_livestocknb[[#This Row],[stockvar]]</f>
        <v>2226</v>
      </c>
      <c r="W99" s="495">
        <f>SUMIFS(FinalTradeAdj[ExportsAdj],FinalTradeAdj[Product],calc_livestocknb[[#This Row],[FPRODUCT]],FinalTradeAdj[Year],calc_livestocknb[[#This Row],[YEAR]])</f>
        <v>0</v>
      </c>
      <c r="X9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9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9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9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9" s="495">
        <f>SUMIFS(FinalTradeAdj[ImportsAdj],FinalTradeAdj[Product],calc_livestocknb[[#This Row],[FPRODUCT]],FinalTradeAdj[Year],calc_livestocknb[[#This Row],[YEAR]])</f>
        <v>0</v>
      </c>
      <c r="AC99" s="495">
        <f>calc_livestocknb[[#This Row],[importsh_scen]]*calc_livestocknb[[#This Row],[consotot]]</f>
        <v>0</v>
      </c>
      <c r="AD9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9" s="495">
        <f>SUMIFS(calc_hum_demand[cotot],calc_hum_demand[year],calc_livestocknb[[#This Row],[YEAR]],calc_hum_demand[fproduct],calc_livestocknb[[#This Row],[FPRODUCT]])</f>
        <v>2222</v>
      </c>
      <c r="AT99" s="7" t="str">
        <f>VLOOKUP("X",Live_scen[],2,FALSE)</f>
        <v>HighGrowth</v>
      </c>
      <c r="AU99" t="s">
        <v>444</v>
      </c>
      <c r="AV99" t="str">
        <f>VLOOKUP(Calc_Feed[[#This Row],[ANIMAL_GLOBIOM]],MapAnimal[],2,FALSE)</f>
        <v xml:space="preserve">sheep_goats         </v>
      </c>
      <c r="AW99" t="s">
        <v>18</v>
      </c>
      <c r="AX99" t="str">
        <f>IF(VLOOKUP(Calc_Feed[[#This Row],[FeedType]],FeedCropMap[],2,FALSE)=0,"",VLOOKUP(Calc_Feed[[#This Row],[FeedType]],FeedCropMap[],2,FALSE))</f>
        <v>corn</v>
      </c>
      <c r="AY99">
        <v>2000</v>
      </c>
      <c r="AZ99" s="4">
        <f ca="1">Calc_Feed[[#This Row],[feedreq]]*Calc_Feed[[#This Row],[herd]]</f>
        <v>1211.6809870391101</v>
      </c>
      <c r="BA99" s="8">
        <f>Calc_Feed[[#This Row],[feedreq2000]]*Calc_Feed[[#This Row],[feedreqshift]]</f>
        <v>7.8375493531133919E-2</v>
      </c>
      <c r="BB99" s="7">
        <f>AVERAGEIFS(LivePdtyDef[Pdty_shifter],LivePdtyDef[ANIMAL],Calc_Feed[[#This Row],[ANIMAL]],LivePdtyDef[YEAR],Calc_Feed[[#This Row],[YEAR]])</f>
        <v>1</v>
      </c>
      <c r="BC99" s="7">
        <f>SUMIFS(data_live[feedreq],data_live[ANIMAL_GLOBIOM],Calc_Feed[[#This Row],[ANIMAL_GLOBIOM]],data_live[LiveItem],Calc_Feed[[#This Row],[FeedType]])</f>
        <v>7.8375493531133919E-2</v>
      </c>
      <c r="BD99" s="4">
        <f ca="1">SUMIFS(calc_livestocknb[RealHerd],calc_livestocknb[ANIMAL_GLOBIOM],Calc_Feed[[#This Row],[ANIMAL_GLOBIOM]],calc_livestocknb[YEAR],Calc_Feed[[#This Row],[YEAR]])</f>
        <v>15459.947139698474</v>
      </c>
      <c r="BS99" s="15"/>
      <c r="BV99" s="352" t="s">
        <v>72</v>
      </c>
      <c r="BW99" s="353">
        <v>2010</v>
      </c>
      <c r="BX99" s="9">
        <f ca="1">IFERROR(Chk_animproducts[[#This Row],[CalcProd]]/Chk_animproducts[[#This Row],[HistProd]]-1,"")</f>
        <v>0</v>
      </c>
      <c r="BY99" s="9">
        <f>SUMIFS(prod_balance[STOCK],prod_balance[PRODUCT],Chk_animproducts[[#This Row],[Fproduct]],prod_balance[YEAR],Chk_animproducts[[#This Row],[Year]])</f>
        <v>0</v>
      </c>
      <c r="BZ99" s="495">
        <f>SUMIFS(prod_balance[PROD],prod_balance[YEAR],Chk_animproducts[[#This Row],[Year]],prod_balance[PRODUCT],Chk_animproducts[[#This Row],[Fproduct]])</f>
        <v>371</v>
      </c>
      <c r="CA99" s="495">
        <f ca="1">SUMIFS(calc_livestocknb[prodanim],calc_livestocknb[FPRODUCT],Chk_animproducts[[#This Row],[Fproduct]],calc_livestocknb[YEAR],Chk_animproducts[[#This Row],[Year]])</f>
        <v>371</v>
      </c>
      <c r="CB99" s="9">
        <f>IFERROR(Chk_animproducts[[#This Row],[Exports]]/Chk_animproducts[[#This Row],[HistExports]]-1,"")</f>
        <v>0</v>
      </c>
      <c r="CC99">
        <f>SUMIFS(prod_balance[NetExports],prod_balance[YEAR],Chk_animproducts[[#This Row],[Year]],prod_balance[PRODUCT],Chk_animproducts[[#This Row],[Fproduct]])</f>
        <v>1</v>
      </c>
      <c r="CD99">
        <f>SUMIFS(calc_livestocknb[exportanim],calc_livestocknb[FPRODUCT],Chk_animproducts[[#This Row],[Fproduct]],calc_livestocknb[YEAR],Chk_animproducts[[#This Row],[Year]])</f>
        <v>1</v>
      </c>
      <c r="CE99" s="9" t="str">
        <f>IFERROR(Chk_animproducts[[#This Row],[Imports]]/Chk_animproducts[[#This Row],[HistImports]]-1,"")</f>
        <v/>
      </c>
      <c r="CF99">
        <f>SUMIFS(prod_balance[NetImports],prod_balance[YEAR],Chk_animproducts[[#This Row],[Year]],prod_balance[PRODUCT],Chk_animproducts[[#This Row],[Fproduct]])</f>
        <v>0</v>
      </c>
      <c r="CG9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9" s="9">
        <f>IFERROR(Chk_animproducts[[#This Row],[CalcConso]]/Chk_animproducts[[#This Row],[HistConso]]-1,"")</f>
        <v>0</v>
      </c>
      <c r="CI99" s="495">
        <f>SUMIFS(prod_balance[CONSO_TOT],prod_balance[YEAR],Chk_animproducts[[#This Row],[Year]],prod_balance[PRODUCT],Chk_animproducts[[#This Row],[Fproduct]])</f>
        <v>370</v>
      </c>
      <c r="CJ99" s="495">
        <f>SUMIFS(calc_hum_demand[cotot],calc_hum_demand[year],Chk_animproducts[[#This Row],[Year]],calc_hum_demand[fproduct],Chk_animproducts[[#This Row],[Fproduct]])</f>
        <v>370</v>
      </c>
    </row>
    <row r="100" spans="1:88">
      <c r="A100" t="str">
        <f>VLOOKUP("X",Scen_imports[],2,FALSE)</f>
        <v>I3</v>
      </c>
      <c r="B100" t="str">
        <f>VLOOKUP("X",Scen_exports[],2,FALSE)</f>
        <v>E2</v>
      </c>
      <c r="C100" t="str">
        <f>VLOOKUP("x", FixTrade_Scen[],2,FALSE)</f>
        <v>Yes</v>
      </c>
      <c r="D100" t="str">
        <f>VLOOKUP("X",Live_scen[],2,FALSE)</f>
        <v>HighGrowth</v>
      </c>
      <c r="E100" t="str">
        <f>VLOOKUP("x",PostHarvestLoss_Scen[],2,FALSE)</f>
        <v>Reduced</v>
      </c>
      <c r="F100" t="s">
        <v>445</v>
      </c>
      <c r="G100" t="str">
        <f>VLOOKUP(calc_livestocknb[[#This Row],[ANIMAL_GLOBIOM]],MapAnimal[],2,FALSE)</f>
        <v xml:space="preserve">chickens      </v>
      </c>
      <c r="H100" t="s">
        <v>77</v>
      </c>
      <c r="I100">
        <v>2015</v>
      </c>
      <c r="J100" s="495">
        <f ca="1">IFERROR(calc_livestocknb[[#This Row],[herdcount]]*calc_livestocknb[[#This Row],[herd]],"")</f>
        <v>153.88292391932708</v>
      </c>
      <c r="K100">
        <f>SUMIFS(Herdcount[Herdcount],Herdcount[ANIMAL],calc_livestocknb[[#This Row],[ANIMAL_GLOBIOM]],Herdcount[Product],calc_livestocknb[[#This Row],[FPRODUCT]])</f>
        <v>1</v>
      </c>
      <c r="L100" s="495">
        <f ca="1">IFERROR(calc_livestocknb[[#This Row],[prodanim]]/calc_livestocknb[[#This Row],[pdtyanim]],"")</f>
        <v>153.88292391932708</v>
      </c>
      <c r="M10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886758459010531</v>
      </c>
      <c r="N100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00" s="153">
        <f>SUMIFS(data_live[yield],data_live[ANIMAL_GLOBIOM],calc_livestocknb[[#This Row],[ANIMAL_GLOBIOM]],data_live[ItemCat],calc_livestocknb[[#This Row],[FPRODUCT]])</f>
        <v>0.98096529667845056</v>
      </c>
      <c r="P100" s="495">
        <f ca="1">calc_livestocknb[[#This Row],[shanimprod]]*calc_livestocknb[[#This Row],[prodag]]/(1-calc_livestocknb[[#This Row],[Shloss]])</f>
        <v>290.63496150306247</v>
      </c>
      <c r="Q10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0" s="495">
        <f>calc_livestocknb[[#This Row],[shanimprod]]*calc_livestocknb[[#This Row],[finalExports]]</f>
        <v>0.70521070428404609</v>
      </c>
      <c r="T100" s="9">
        <f>SUMIFS(data_live[shanimprod],data_live[ANIMAL_GLOBIOM],calc_livestocknb[[#This Row],[ANIMAL_GLOBIOM]],data_live[ItemCat],calc_livestocknb[[#This Row],[FPRODUCT]])</f>
        <v>8.8151338035505761E-2</v>
      </c>
      <c r="U100" s="382">
        <f>SUMIFS(prod_balance[STOCK],prod_balance[PRODUCT],calc_livestocknb[[#This Row],[FPRODUCT]],prod_balance[YEAR],calc_livestocknb[[#This Row],[YEAR]])</f>
        <v>0</v>
      </c>
      <c r="V100" s="495">
        <f>calc_livestocknb[[#This Row],[consotot]]-calc_livestocknb[[#This Row],[finalimports]]+calc_livestocknb[[#This Row],[finalExports]]-calc_livestocknb[[#This Row],[stockvar]]</f>
        <v>3297</v>
      </c>
      <c r="W100" s="495">
        <f>SUMIFS(FinalTradeAdj[ExportsAdj],FinalTradeAdj[Product],calc_livestocknb[[#This Row],[FPRODUCT]],FinalTradeAdj[Year],calc_livestocknb[[#This Row],[YEAR]])</f>
        <v>0</v>
      </c>
      <c r="X10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0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0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0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0" s="495">
        <f>SUMIFS(FinalTradeAdj[ImportsAdj],FinalTradeAdj[Product],calc_livestocknb[[#This Row],[FPRODUCT]],FinalTradeAdj[Year],calc_livestocknb[[#This Row],[YEAR]])</f>
        <v>0</v>
      </c>
      <c r="AC100" s="495">
        <f>calc_livestocknb[[#This Row],[importsh_scen]]*calc_livestocknb[[#This Row],[consotot]]</f>
        <v>0</v>
      </c>
      <c r="AD10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0" s="495">
        <f>SUMIFS(calc_hum_demand[cotot],calc_hum_demand[year],calc_livestocknb[[#This Row],[YEAR]],calc_hum_demand[fproduct],calc_livestocknb[[#This Row],[FPRODUCT]])</f>
        <v>3289</v>
      </c>
      <c r="AT100" s="7" t="str">
        <f>VLOOKUP("X",Live_scen[],2,FALSE)</f>
        <v>HighGrowth</v>
      </c>
      <c r="AU100" t="s">
        <v>444</v>
      </c>
      <c r="AV100" t="str">
        <f>VLOOKUP(Calc_Feed[[#This Row],[ANIMAL_GLOBIOM]],MapAnimal[],2,FALSE)</f>
        <v xml:space="preserve">sheep_goats         </v>
      </c>
      <c r="AW100" t="s">
        <v>451</v>
      </c>
      <c r="AX100" t="str">
        <f>IF(VLOOKUP(Calc_Feed[[#This Row],[FeedType]],FeedCropMap[],2,FALSE)=0,"",VLOOKUP(Calc_Feed[[#This Row],[FeedType]],FeedCropMap[],2,FALSE))</f>
        <v>soycake</v>
      </c>
      <c r="AY100">
        <v>2000</v>
      </c>
      <c r="AZ100" s="4">
        <f ca="1">Calc_Feed[[#This Row],[feedreq]]*Calc_Feed[[#This Row],[herd]]</f>
        <v>484.83246026424177</v>
      </c>
      <c r="BA100" s="8">
        <f>Calc_Feed[[#This Row],[feedreq2000]]*Calc_Feed[[#This Row],[feedreqshift]]</f>
        <v>3.1360550969755631E-2</v>
      </c>
      <c r="BB100" s="7">
        <f>AVERAGEIFS(LivePdtyDef[Pdty_shifter],LivePdtyDef[ANIMAL],Calc_Feed[[#This Row],[ANIMAL]],LivePdtyDef[YEAR],Calc_Feed[[#This Row],[YEAR]])</f>
        <v>1</v>
      </c>
      <c r="BC100" s="7">
        <f>SUMIFS(data_live[feedreq],data_live[ANIMAL_GLOBIOM],Calc_Feed[[#This Row],[ANIMAL_GLOBIOM]],data_live[LiveItem],Calc_Feed[[#This Row],[FeedType]])</f>
        <v>3.1360550969755631E-2</v>
      </c>
      <c r="BD100" s="4">
        <f ca="1">SUMIFS(calc_livestocknb[RealHerd],calc_livestocknb[ANIMAL_GLOBIOM],Calc_Feed[[#This Row],[ANIMAL_GLOBIOM]],calc_livestocknb[YEAR],Calc_Feed[[#This Row],[YEAR]])</f>
        <v>15459.947139698474</v>
      </c>
      <c r="BS100" s="15"/>
      <c r="BV100" s="352" t="s">
        <v>72</v>
      </c>
      <c r="BW100" s="353">
        <v>2015</v>
      </c>
      <c r="BX100" s="9">
        <f ca="1">IFERROR(Chk_animproducts[[#This Row],[CalcProd]]/Chk_animproducts[[#This Row],[HistProd]]-1,"")</f>
        <v>-1.1102230246251565E-16</v>
      </c>
      <c r="BY100" s="9">
        <f>SUMIFS(prod_balance[STOCK],prod_balance[PRODUCT],Chk_animproducts[[#This Row],[Fproduct]],prod_balance[YEAR],Chk_animproducts[[#This Row],[Year]])</f>
        <v>23</v>
      </c>
      <c r="BZ100" s="495">
        <f>SUMIFS(prod_balance[PROD],prod_balance[YEAR],Chk_animproducts[[#This Row],[Year]],prod_balance[PRODUCT],Chk_animproducts[[#This Row],[Fproduct]])</f>
        <v>362</v>
      </c>
      <c r="CA100" s="495">
        <f ca="1">SUMIFS(calc_livestocknb[prodanim],calc_livestocknb[FPRODUCT],Chk_animproducts[[#This Row],[Fproduct]],calc_livestocknb[YEAR],Chk_animproducts[[#This Row],[Year]])</f>
        <v>361.99999999999994</v>
      </c>
      <c r="CB100" s="9" t="str">
        <f>IFERROR(Chk_animproducts[[#This Row],[Exports]]/Chk_animproducts[[#This Row],[HistExports]]-1,"")</f>
        <v/>
      </c>
      <c r="CC100">
        <f>SUMIFS(prod_balance[NetExports],prod_balance[YEAR],Chk_animproducts[[#This Row],[Year]],prod_balance[PRODUCT],Chk_animproducts[[#This Row],[Fproduct]])</f>
        <v>0</v>
      </c>
      <c r="CD100">
        <f>SUMIFS(calc_livestocknb[exportanim],calc_livestocknb[FPRODUCT],Chk_animproducts[[#This Row],[Fproduct]],calc_livestocknb[YEAR],Chk_animproducts[[#This Row],[Year]])</f>
        <v>0</v>
      </c>
      <c r="CE100" s="9" t="str">
        <f>IFERROR(Chk_animproducts[[#This Row],[Imports]]/Chk_animproducts[[#This Row],[HistImports]]-1,"")</f>
        <v/>
      </c>
      <c r="CF100">
        <f>SUMIFS(prod_balance[NetImports],prod_balance[YEAR],Chk_animproducts[[#This Row],[Year]],prod_balance[PRODUCT],Chk_animproducts[[#This Row],[Fproduct]])</f>
        <v>0</v>
      </c>
      <c r="CG10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0" s="9">
        <f>IFERROR(Chk_animproducts[[#This Row],[CalcConso]]/Chk_animproducts[[#This Row],[HistConso]]-1,"")</f>
        <v>-1.1102230246251565E-16</v>
      </c>
      <c r="CI100" s="495">
        <f>SUMIFS(prod_balance[CONSO_TOT],prod_balance[YEAR],Chk_animproducts[[#This Row],[Year]],prod_balance[PRODUCT],Chk_animproducts[[#This Row],[Fproduct]])</f>
        <v>385</v>
      </c>
      <c r="CJ100" s="495">
        <f>SUMIFS(calc_hum_demand[cotot],calc_hum_demand[year],Chk_animproducts[[#This Row],[Year]],calc_hum_demand[fproduct],Chk_animproducts[[#This Row],[Fproduct]])</f>
        <v>384.99999999999994</v>
      </c>
    </row>
    <row r="101" spans="1:88">
      <c r="A101" t="str">
        <f>VLOOKUP("X",Scen_imports[],2,FALSE)</f>
        <v>I3</v>
      </c>
      <c r="B101" t="str">
        <f>VLOOKUP("X",Scen_exports[],2,FALSE)</f>
        <v>E2</v>
      </c>
      <c r="C101" t="str">
        <f>VLOOKUP("x", FixTrade_Scen[],2,FALSE)</f>
        <v>Yes</v>
      </c>
      <c r="D101" t="str">
        <f>VLOOKUP("X",Live_scen[],2,FALSE)</f>
        <v>HighGrowth</v>
      </c>
      <c r="E101" t="str">
        <f>VLOOKUP("x",PostHarvestLoss_Scen[],2,FALSE)</f>
        <v>Reduced</v>
      </c>
      <c r="F101" t="s">
        <v>445</v>
      </c>
      <c r="G101" t="str">
        <f>VLOOKUP(calc_livestocknb[[#This Row],[ANIMAL_GLOBIOM]],MapAnimal[],2,FALSE)</f>
        <v xml:space="preserve">chickens      </v>
      </c>
      <c r="H101" t="s">
        <v>77</v>
      </c>
      <c r="I101">
        <v>2020</v>
      </c>
      <c r="J101" s="495">
        <f ca="1">IFERROR(calc_livestocknb[[#This Row],[herdcount]]*calc_livestocknb[[#This Row],[herd]],"")</f>
        <v>172.39256381200875</v>
      </c>
      <c r="K101">
        <f>SUMIFS(Herdcount[Herdcount],Herdcount[ANIMAL],calc_livestocknb[[#This Row],[ANIMAL_GLOBIOM]],Herdcount[Product],calc_livestocknb[[#This Row],[FPRODUCT]])</f>
        <v>1</v>
      </c>
      <c r="L101" s="495">
        <f ca="1">IFERROR(calc_livestocknb[[#This Row],[prodanim]]/calc_livestocknb[[#This Row],[pdtyanim]],"")</f>
        <v>172.39256381200875</v>
      </c>
      <c r="M10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107487224150289</v>
      </c>
      <c r="N101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01" s="153">
        <f>SUMIFS(data_live[yield],data_live[ANIMAL_GLOBIOM],calc_livestocknb[[#This Row],[ANIMAL_GLOBIOM]],data_live[ItemCat],calc_livestocknb[[#This Row],[FPRODUCT]])</f>
        <v>0.98096529667845056</v>
      </c>
      <c r="P101" s="495">
        <f ca="1">calc_livestocknb[[#This Row],[shanimprod]]*calc_livestocknb[[#This Row],[prodag]]/(1-calc_livestocknb[[#This Row],[Shloss]])</f>
        <v>398.35589658245055</v>
      </c>
      <c r="Q10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1" s="495">
        <f>calc_livestocknb[[#This Row],[shanimprod]]*calc_livestocknb[[#This Row],[finalExports]]</f>
        <v>0.35260535214202304</v>
      </c>
      <c r="T101" s="9">
        <f>SUMIFS(data_live[shanimprod],data_live[ANIMAL_GLOBIOM],calc_livestocknb[[#This Row],[ANIMAL_GLOBIOM]],data_live[ItemCat],calc_livestocknb[[#This Row],[FPRODUCT]])</f>
        <v>8.8151338035505761E-2</v>
      </c>
      <c r="U101" s="382">
        <f>SUMIFS(prod_balance[STOCK],prod_balance[PRODUCT],calc_livestocknb[[#This Row],[FPRODUCT]],prod_balance[YEAR],calc_livestocknb[[#This Row],[YEAR]])</f>
        <v>1</v>
      </c>
      <c r="V101" s="495">
        <f>calc_livestocknb[[#This Row],[consotot]]-calc_livestocknb[[#This Row],[finalimports]]+calc_livestocknb[[#This Row],[finalExports]]-calc_livestocknb[[#This Row],[stockvar]]</f>
        <v>4519</v>
      </c>
      <c r="W101" s="495">
        <f>SUMIFS(FinalTradeAdj[ExportsAdj],FinalTradeAdj[Product],calc_livestocknb[[#This Row],[FPRODUCT]],FinalTradeAdj[Year],calc_livestocknb[[#This Row],[YEAR]])</f>
        <v>4</v>
      </c>
      <c r="X10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1" s="495">
        <f>SUMIFS(FinalTradeAdj[ImportsAdj],FinalTradeAdj[Product],calc_livestocknb[[#This Row],[FPRODUCT]],FinalTradeAdj[Year],calc_livestocknb[[#This Row],[YEAR]])</f>
        <v>0</v>
      </c>
      <c r="AC101" s="495">
        <f>calc_livestocknb[[#This Row],[importsh_scen]]*calc_livestocknb[[#This Row],[consotot]]</f>
        <v>0</v>
      </c>
      <c r="AD10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1" s="495">
        <f>SUMIFS(calc_hum_demand[cotot],calc_hum_demand[year],calc_livestocknb[[#This Row],[YEAR]],calc_hum_demand[fproduct],calc_livestocknb[[#This Row],[FPRODUCT]])</f>
        <v>4516</v>
      </c>
      <c r="AT101" s="7" t="str">
        <f>VLOOKUP("X",Live_scen[],2,FALSE)</f>
        <v>HighGrowth</v>
      </c>
      <c r="AU101" t="s">
        <v>444</v>
      </c>
      <c r="AV101" t="str">
        <f>VLOOKUP(Calc_Feed[[#This Row],[ANIMAL_GLOBIOM]],MapAnimal[],2,FALSE)</f>
        <v xml:space="preserve">sheep_goats         </v>
      </c>
      <c r="AW101" t="s">
        <v>453</v>
      </c>
      <c r="AX101" t="str">
        <f>IF(VLOOKUP(Calc_Feed[[#This Row],[FeedType]],FeedCropMap[],2,FALSE)=0,"",VLOOKUP(Calc_Feed[[#This Row],[FeedType]],FeedCropMap[],2,FALSE))</f>
        <v>cereal_other</v>
      </c>
      <c r="AY101">
        <v>2000</v>
      </c>
      <c r="AZ101" s="4">
        <f ca="1">Calc_Feed[[#This Row],[feedreq]]*Calc_Feed[[#This Row],[herd]]</f>
        <v>558.53697026302541</v>
      </c>
      <c r="BA101" s="8">
        <f>Calc_Feed[[#This Row],[feedreq2000]]*Calc_Feed[[#This Row],[feedreqshift]]</f>
        <v>3.6127999999999931E-2</v>
      </c>
      <c r="BB101" s="7">
        <f>AVERAGEIFS(LivePdtyDef[Pdty_shifter],LivePdtyDef[ANIMAL],Calc_Feed[[#This Row],[ANIMAL]],LivePdtyDef[YEAR],Calc_Feed[[#This Row],[YEAR]])</f>
        <v>1</v>
      </c>
      <c r="BC101" s="7">
        <f>SUMIFS(data_live[feedreq],data_live[ANIMAL_GLOBIOM],Calc_Feed[[#This Row],[ANIMAL_GLOBIOM]],data_live[LiveItem],Calc_Feed[[#This Row],[FeedType]])</f>
        <v>3.6127999999999931E-2</v>
      </c>
      <c r="BD101" s="4">
        <f ca="1">SUMIFS(calc_livestocknb[RealHerd],calc_livestocknb[ANIMAL_GLOBIOM],Calc_Feed[[#This Row],[ANIMAL_GLOBIOM]],calc_livestocknb[YEAR],Calc_Feed[[#This Row],[YEAR]])</f>
        <v>15459.947139698474</v>
      </c>
      <c r="BS101" s="15"/>
      <c r="BV101" s="352" t="s">
        <v>72</v>
      </c>
      <c r="BW101" s="353">
        <v>2020</v>
      </c>
      <c r="BX101" s="9">
        <f ca="1">IFERROR(Chk_animproducts[[#This Row],[CalcProd]]/Chk_animproducts[[#This Row],[HistProd]]-1,"")</f>
        <v>0</v>
      </c>
      <c r="BY101" s="9">
        <f>SUMIFS(prod_balance[STOCK],prod_balance[PRODUCT],Chk_animproducts[[#This Row],[Fproduct]],prod_balance[YEAR],Chk_animproducts[[#This Row],[Year]])</f>
        <v>-1</v>
      </c>
      <c r="BZ101" s="495">
        <f>SUMIFS(prod_balance[PROD],prod_balance[YEAR],Chk_animproducts[[#This Row],[Year]],prod_balance[PRODUCT],Chk_animproducts[[#This Row],[Fproduct]])</f>
        <v>327</v>
      </c>
      <c r="CA101" s="495">
        <f ca="1">SUMIFS(calc_livestocknb[prodanim],calc_livestocknb[FPRODUCT],Chk_animproducts[[#This Row],[Fproduct]],calc_livestocknb[YEAR],Chk_animproducts[[#This Row],[Year]])</f>
        <v>327</v>
      </c>
      <c r="CB101" s="9" t="str">
        <f>IFERROR(Chk_animproducts[[#This Row],[Exports]]/Chk_animproducts[[#This Row],[HistExports]]-1,"")</f>
        <v/>
      </c>
      <c r="CC101">
        <f>SUMIFS(prod_balance[NetExports],prod_balance[YEAR],Chk_animproducts[[#This Row],[Year]],prod_balance[PRODUCT],Chk_animproducts[[#This Row],[Fproduct]])</f>
        <v>0</v>
      </c>
      <c r="CD101">
        <f>SUMIFS(calc_livestocknb[exportanim],calc_livestocknb[FPRODUCT],Chk_animproducts[[#This Row],[Fproduct]],calc_livestocknb[YEAR],Chk_animproducts[[#This Row],[Year]])</f>
        <v>0</v>
      </c>
      <c r="CE101" s="9" t="str">
        <f>IFERROR(Chk_animproducts[[#This Row],[Imports]]/Chk_animproducts[[#This Row],[HistImports]]-1,"")</f>
        <v/>
      </c>
      <c r="CF101">
        <f>SUMIFS(prod_balance[NetImports],prod_balance[YEAR],Chk_animproducts[[#This Row],[Year]],prod_balance[PRODUCT],Chk_animproducts[[#This Row],[Fproduct]])</f>
        <v>0</v>
      </c>
      <c r="CG10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1" s="9">
        <f>IFERROR(Chk_animproducts[[#This Row],[CalcConso]]/Chk_animproducts[[#This Row],[HistConso]]-1,"")</f>
        <v>0</v>
      </c>
      <c r="CI101" s="495">
        <f>SUMIFS(prod_balance[CONSO_TOT],prod_balance[YEAR],Chk_animproducts[[#This Row],[Year]],prod_balance[PRODUCT],Chk_animproducts[[#This Row],[Fproduct]])</f>
        <v>326</v>
      </c>
      <c r="CJ101" s="495">
        <f>SUMIFS(calc_hum_demand[cotot],calc_hum_demand[year],Chk_animproducts[[#This Row],[Year]],calc_hum_demand[fproduct],Chk_animproducts[[#This Row],[Fproduct]])</f>
        <v>326</v>
      </c>
    </row>
    <row r="102" spans="1:88">
      <c r="A102" t="str">
        <f>VLOOKUP("X",Scen_imports[],2,FALSE)</f>
        <v>I3</v>
      </c>
      <c r="B102" t="str">
        <f>VLOOKUP("X",Scen_exports[],2,FALSE)</f>
        <v>E2</v>
      </c>
      <c r="C102" t="str">
        <f>VLOOKUP("x", FixTrade_Scen[],2,FALSE)</f>
        <v>Yes</v>
      </c>
      <c r="D102" t="str">
        <f>VLOOKUP("X",Live_scen[],2,FALSE)</f>
        <v>HighGrowth</v>
      </c>
      <c r="E102" t="str">
        <f>VLOOKUP("x",PostHarvestLoss_Scen[],2,FALSE)</f>
        <v>Reduced</v>
      </c>
      <c r="F102" t="s">
        <v>445</v>
      </c>
      <c r="G102" t="str">
        <f>VLOOKUP(calc_livestocknb[[#This Row],[ANIMAL_GLOBIOM]],MapAnimal[],2,FALSE)</f>
        <v xml:space="preserve">chickens      </v>
      </c>
      <c r="H102" t="s">
        <v>77</v>
      </c>
      <c r="I102">
        <v>2025</v>
      </c>
      <c r="J102" s="495">
        <f ca="1">IFERROR(calc_livestocknb[[#This Row],[herdcount]]*calc_livestocknb[[#This Row],[herd]],"")</f>
        <v>156.30255165909654</v>
      </c>
      <c r="K102">
        <f>SUMIFS(Herdcount[Herdcount],Herdcount[ANIMAL],calc_livestocknb[[#This Row],[ANIMAL_GLOBIOM]],Herdcount[Product],calc_livestocknb[[#This Row],[FPRODUCT]])</f>
        <v>1</v>
      </c>
      <c r="L102" s="495">
        <f ca="1">IFERROR(calc_livestocknb[[#This Row],[prodanim]]/calc_livestocknb[[#This Row],[pdtyanim]],"")</f>
        <v>156.30255165909654</v>
      </c>
      <c r="M10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360525299546904</v>
      </c>
      <c r="N102" s="7">
        <f ca="1">SUMIFS(LivePdtyDef[Pdty_shifter],LivePdtyDef[ANIMAL],calc_livestocknb[[#This Row],[ANIMAL]],LivePdtyDef[Fproduct],calc_livestocknb[[#This Row],[FPRODUCT]],LivePdtyDef[YEAR],calc_livestocknb[[#This Row],[YEAR]])</f>
        <v>2.3813814187561646</v>
      </c>
      <c r="O102" s="153">
        <f>SUMIFS(data_live[yield],data_live[ANIMAL_GLOBIOM],calc_livestocknb[[#This Row],[ANIMAL_GLOBIOM]],data_live[ItemCat],calc_livestocknb[[#This Row],[FPRODUCT]])</f>
        <v>0.98096529667845056</v>
      </c>
      <c r="P102" s="495">
        <f ca="1">calc_livestocknb[[#This Row],[shanimprod]]*calc_livestocknb[[#This Row],[prodag]]/(1-calc_livestocknb[[#This Row],[Shloss]])</f>
        <v>365.13097124160612</v>
      </c>
      <c r="Q10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2" s="495">
        <f>calc_livestocknb[[#This Row],[shanimprod]]*calc_livestocknb[[#This Row],[finalExports]]</f>
        <v>0.35260535214202304</v>
      </c>
      <c r="T102" s="9">
        <f>SUMIFS(data_live[shanimprod],data_live[ANIMAL_GLOBIOM],calc_livestocknb[[#This Row],[ANIMAL_GLOBIOM]],data_live[ItemCat],calc_livestocknb[[#This Row],[FPRODUCT]])</f>
        <v>8.8151338035505761E-2</v>
      </c>
      <c r="U102" s="382">
        <f>SUMIFS(prod_balance[STOCK],prod_balance[PRODUCT],calc_livestocknb[[#This Row],[FPRODUCT]],prod_balance[YEAR],calc_livestocknb[[#This Row],[YEAR]])</f>
        <v>0</v>
      </c>
      <c r="V102" s="495">
        <f ca="1">calc_livestocknb[[#This Row],[consotot]]-calc_livestocknb[[#This Row],[finalimports]]+calc_livestocknb[[#This Row],[finalExports]]-calc_livestocknb[[#This Row],[stockvar]]</f>
        <v>4142.0922175286551</v>
      </c>
      <c r="W102" s="495">
        <f>SUMIFS(FinalTradeAdj[ExportsAdj],FinalTradeAdj[Product],calc_livestocknb[[#This Row],[FPRODUCT]],FinalTradeAdj[Year],calc_livestocknb[[#This Row],[YEAR]])</f>
        <v>4</v>
      </c>
      <c r="X10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2" s="495">
        <f>SUMIFS(FinalTradeAdj[ImportsAdj],FinalTradeAdj[Product],calc_livestocknb[[#This Row],[FPRODUCT]],FinalTradeAdj[Year],calc_livestocknb[[#This Row],[YEAR]])</f>
        <v>0</v>
      </c>
      <c r="AC102" s="495">
        <f ca="1">calc_livestocknb[[#This Row],[importsh_scen]]*calc_livestocknb[[#This Row],[consotot]]</f>
        <v>0</v>
      </c>
      <c r="AD10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2" s="495">
        <f ca="1">SUMIFS(calc_hum_demand[cotot],calc_hum_demand[year],calc_livestocknb[[#This Row],[YEAR]],calc_hum_demand[fproduct],calc_livestocknb[[#This Row],[FPRODUCT]])</f>
        <v>4138.0922175286551</v>
      </c>
      <c r="AT102" s="7" t="str">
        <f>VLOOKUP("X",Live_scen[],2,FALSE)</f>
        <v>HighGrowth</v>
      </c>
      <c r="AU102" t="s">
        <v>444</v>
      </c>
      <c r="AV102" t="str">
        <f>VLOOKUP(Calc_Feed[[#This Row],[ANIMAL_GLOBIOM]],MapAnimal[],2,FALSE)</f>
        <v xml:space="preserve">sheep_goats         </v>
      </c>
      <c r="AW102" t="s">
        <v>452</v>
      </c>
      <c r="AX102" t="str">
        <f>IF(VLOOKUP(Calc_Feed[[#This Row],[FeedType]],FeedCropMap[],2,FALSE)=0,"",VLOOKUP(Calc_Feed[[#This Row],[FeedType]],FeedCropMap[],2,FALSE))</f>
        <v>wheat</v>
      </c>
      <c r="AY102">
        <v>2000</v>
      </c>
      <c r="AZ102" s="4">
        <f ca="1">Calc_Feed[[#This Row],[feedreq]]*Calc_Feed[[#This Row],[herd]]</f>
        <v>308.08496579165978</v>
      </c>
      <c r="BA102" s="8">
        <f>Calc_Feed[[#This Row],[feedreq2000]]*Calc_Feed[[#This Row],[feedreqshift]]</f>
        <v>1.9927944320103839E-2</v>
      </c>
      <c r="BB102" s="7">
        <f>AVERAGEIFS(LivePdtyDef[Pdty_shifter],LivePdtyDef[ANIMAL],Calc_Feed[[#This Row],[ANIMAL]],LivePdtyDef[YEAR],Calc_Feed[[#This Row],[YEAR]])</f>
        <v>1</v>
      </c>
      <c r="BC102" s="7">
        <f>SUMIFS(data_live[feedreq],data_live[ANIMAL_GLOBIOM],Calc_Feed[[#This Row],[ANIMAL_GLOBIOM]],data_live[LiveItem],Calc_Feed[[#This Row],[FeedType]])</f>
        <v>1.9927944320103839E-2</v>
      </c>
      <c r="BD102" s="4">
        <f ca="1">SUMIFS(calc_livestocknb[RealHerd],calc_livestocknb[ANIMAL_GLOBIOM],Calc_Feed[[#This Row],[ANIMAL_GLOBIOM]],calc_livestocknb[YEAR],Calc_Feed[[#This Row],[YEAR]])</f>
        <v>15459.947139698474</v>
      </c>
      <c r="BS102" s="15"/>
      <c r="BV102" s="352" t="s">
        <v>72</v>
      </c>
      <c r="BW102" s="353">
        <v>2025</v>
      </c>
      <c r="BX102" s="9" t="str">
        <f ca="1">IFERROR(Chk_animproducts[[#This Row],[CalcProd]]/Chk_animproducts[[#This Row],[HistProd]]-1,"")</f>
        <v/>
      </c>
      <c r="BY102" s="9">
        <f>SUMIFS(prod_balance[STOCK],prod_balance[PRODUCT],Chk_animproducts[[#This Row],[Fproduct]],prod_balance[YEAR],Chk_animproducts[[#This Row],[Year]])</f>
        <v>0</v>
      </c>
      <c r="BZ102" s="495">
        <f>SUMIFS(prod_balance[PROD],prod_balance[YEAR],Chk_animproducts[[#This Row],[Year]],prod_balance[PRODUCT],Chk_animproducts[[#This Row],[Fproduct]])</f>
        <v>0</v>
      </c>
      <c r="CA102" s="495">
        <f ca="1">SUMIFS(calc_livestocknb[prodanim],calc_livestocknb[FPRODUCT],Chk_animproducts[[#This Row],[Fproduct]],calc_livestocknb[YEAR],Chk_animproducts[[#This Row],[Year]])</f>
        <v>428.88498977715057</v>
      </c>
      <c r="CB102" s="9" t="str">
        <f>IFERROR(Chk_animproducts[[#This Row],[Exports]]/Chk_animproducts[[#This Row],[HistExports]]-1,"")</f>
        <v/>
      </c>
      <c r="CC102">
        <f>SUMIFS(prod_balance[NetExports],prod_balance[YEAR],Chk_animproducts[[#This Row],[Year]],prod_balance[PRODUCT],Chk_animproducts[[#This Row],[Fproduct]])</f>
        <v>0</v>
      </c>
      <c r="CD102">
        <f>SUMIFS(calc_livestocknb[exportanim],calc_livestocknb[FPRODUCT],Chk_animproducts[[#This Row],[Fproduct]],calc_livestocknb[YEAR],Chk_animproducts[[#This Row],[Year]])</f>
        <v>0</v>
      </c>
      <c r="CE102" s="9" t="str">
        <f ca="1">IFERROR(Chk_animproducts[[#This Row],[Imports]]/Chk_animproducts[[#This Row],[HistImports]]-1,"")</f>
        <v/>
      </c>
      <c r="CF102">
        <f>SUMIFS(prod_balance[NetImports],prod_balance[YEAR],Chk_animproducts[[#This Row],[Year]],prod_balance[PRODUCT],Chk_animproducts[[#This Row],[Fproduct]])</f>
        <v>0</v>
      </c>
      <c r="CG10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2" s="9" t="str">
        <f ca="1">IFERROR(Chk_animproducts[[#This Row],[CalcConso]]/Chk_animproducts[[#This Row],[HistConso]]-1,"")</f>
        <v/>
      </c>
      <c r="CI102" s="495">
        <f>SUMIFS(prod_balance[CONSO_TOT],prod_balance[YEAR],Chk_animproducts[[#This Row],[Year]],prod_balance[PRODUCT],Chk_animproducts[[#This Row],[Fproduct]])</f>
        <v>0</v>
      </c>
      <c r="CJ102" s="495">
        <f ca="1">SUMIFS(calc_hum_demand[cotot],calc_hum_demand[year],Chk_animproducts[[#This Row],[Year]],calc_hum_demand[fproduct],Chk_animproducts[[#This Row],[Fproduct]])</f>
        <v>428.88498977715057</v>
      </c>
    </row>
    <row r="103" spans="1:88">
      <c r="A103" t="str">
        <f>VLOOKUP("X",Scen_imports[],2,FALSE)</f>
        <v>I3</v>
      </c>
      <c r="B103" t="str">
        <f>VLOOKUP("X",Scen_exports[],2,FALSE)</f>
        <v>E2</v>
      </c>
      <c r="C103" t="str">
        <f>VLOOKUP("x", FixTrade_Scen[],2,FALSE)</f>
        <v>Yes</v>
      </c>
      <c r="D103" t="str">
        <f>VLOOKUP("X",Live_scen[],2,FALSE)</f>
        <v>HighGrowth</v>
      </c>
      <c r="E103" t="str">
        <f>VLOOKUP("x",PostHarvestLoss_Scen[],2,FALSE)</f>
        <v>Reduced</v>
      </c>
      <c r="F103" t="s">
        <v>445</v>
      </c>
      <c r="G103" t="str">
        <f>VLOOKUP(calc_livestocknb[[#This Row],[ANIMAL_GLOBIOM]],MapAnimal[],2,FALSE)</f>
        <v xml:space="preserve">chickens      </v>
      </c>
      <c r="H103" t="s">
        <v>77</v>
      </c>
      <c r="I103">
        <v>2030</v>
      </c>
      <c r="J103" s="495">
        <f ca="1">IFERROR(calc_livestocknb[[#This Row],[herdcount]]*calc_livestocknb[[#This Row],[herd]],"")</f>
        <v>136.99310331250646</v>
      </c>
      <c r="K103">
        <f>SUMIFS(Herdcount[Herdcount],Herdcount[ANIMAL],calc_livestocknb[[#This Row],[ANIMAL_GLOBIOM]],Herdcount[Product],calc_livestocknb[[#This Row],[FPRODUCT]])</f>
        <v>1</v>
      </c>
      <c r="L103" s="495">
        <f ca="1">IFERROR(calc_livestocknb[[#This Row],[prodanim]]/calc_livestocknb[[#This Row],[pdtyanim]],"")</f>
        <v>136.99310331250646</v>
      </c>
      <c r="M10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1796372756644</v>
      </c>
      <c r="N103" s="7">
        <f ca="1">SUMIFS(LivePdtyDef[Pdty_shifter],LivePdtyDef[ANIMAL],calc_livestocknb[[#This Row],[ANIMAL]],LivePdtyDef[Fproduct],calc_livestocknb[[#This Row],[FPRODUCT]],LivePdtyDef[YEAR],calc_livestocknb[[#This Row],[YEAR]])</f>
        <v>2.4335005992145256</v>
      </c>
      <c r="O103" s="153">
        <f>SUMIFS(data_live[yield],data_live[ANIMAL_GLOBIOM],calc_livestocknb[[#This Row],[ANIMAL_GLOBIOM]],data_live[ItemCat],calc_livestocknb[[#This Row],[FPRODUCT]])</f>
        <v>0.98096529667845056</v>
      </c>
      <c r="P103" s="495">
        <f ca="1">calc_livestocknb[[#This Row],[shanimprod]]*calc_livestocknb[[#This Row],[prodag]]/(1-calc_livestocknb[[#This Row],[Shloss]])</f>
        <v>327.02714667481678</v>
      </c>
      <c r="Q10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3" s="495">
        <f>calc_livestocknb[[#This Row],[shanimprod]]*calc_livestocknb[[#This Row],[finalExports]]</f>
        <v>0.35260535214202304</v>
      </c>
      <c r="T103" s="9">
        <f>SUMIFS(data_live[shanimprod],data_live[ANIMAL_GLOBIOM],calc_livestocknb[[#This Row],[ANIMAL_GLOBIOM]],data_live[ItemCat],calc_livestocknb[[#This Row],[FPRODUCT]])</f>
        <v>8.8151338035505761E-2</v>
      </c>
      <c r="U103" s="382">
        <f>SUMIFS(prod_balance[STOCK],prod_balance[PRODUCT],calc_livestocknb[[#This Row],[FPRODUCT]],prod_balance[YEAR],calc_livestocknb[[#This Row],[YEAR]])</f>
        <v>0</v>
      </c>
      <c r="V103" s="495">
        <f ca="1">calc_livestocknb[[#This Row],[consotot]]-calc_livestocknb[[#This Row],[finalimports]]+calc_livestocknb[[#This Row],[finalExports]]-calc_livestocknb[[#This Row],[stockvar]]</f>
        <v>3709.837581173143</v>
      </c>
      <c r="W103" s="495">
        <f>SUMIFS(FinalTradeAdj[ExportsAdj],FinalTradeAdj[Product],calc_livestocknb[[#This Row],[FPRODUCT]],FinalTradeAdj[Year],calc_livestocknb[[#This Row],[YEAR]])</f>
        <v>4</v>
      </c>
      <c r="X10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3" s="495">
        <f>SUMIFS(FinalTradeAdj[ImportsAdj],FinalTradeAdj[Product],calc_livestocknb[[#This Row],[FPRODUCT]],FinalTradeAdj[Year],calc_livestocknb[[#This Row],[YEAR]])</f>
        <v>0</v>
      </c>
      <c r="AC103" s="495">
        <f ca="1">calc_livestocknb[[#This Row],[importsh_scen]]*calc_livestocknb[[#This Row],[consotot]]</f>
        <v>0</v>
      </c>
      <c r="AD10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3" s="495">
        <f ca="1">SUMIFS(calc_hum_demand[cotot],calc_hum_demand[year],calc_livestocknb[[#This Row],[YEAR]],calc_hum_demand[fproduct],calc_livestocknb[[#This Row],[FPRODUCT]])</f>
        <v>3705.837581173143</v>
      </c>
      <c r="AT103" s="7" t="str">
        <f>VLOOKUP("X",Live_scen[],2,FALSE)</f>
        <v>HighGrowth</v>
      </c>
      <c r="AU103" t="s">
        <v>444</v>
      </c>
      <c r="AV103" t="str">
        <f>VLOOKUP(Calc_Feed[[#This Row],[ANIMAL_GLOBIOM]],MapAnimal[],2,FALSE)</f>
        <v xml:space="preserve">sheep_goats         </v>
      </c>
      <c r="AW103" t="s">
        <v>456</v>
      </c>
      <c r="AX103" t="str">
        <f>IF(VLOOKUP(Calc_Feed[[#This Row],[FeedType]],FeedCropMap[],2,FALSE)=0,"",VLOOKUP(Calc_Feed[[#This Row],[FeedType]],FeedCropMap[],2,FALSE))</f>
        <v>sorghum</v>
      </c>
      <c r="AY103">
        <v>2000</v>
      </c>
      <c r="AZ103" s="4">
        <f ca="1">Calc_Feed[[#This Row],[feedreq]]*Calc_Feed[[#This Row],[herd]]</f>
        <v>0</v>
      </c>
      <c r="BA103" s="8">
        <f>Calc_Feed[[#This Row],[feedreq2000]]*Calc_Feed[[#This Row],[feedreqshift]]</f>
        <v>0</v>
      </c>
      <c r="BB103" s="7">
        <f>AVERAGEIFS(LivePdtyDef[Pdty_shifter],LivePdtyDef[ANIMAL],Calc_Feed[[#This Row],[ANIMAL]],LivePdtyDef[YEAR],Calc_Feed[[#This Row],[YEAR]])</f>
        <v>1</v>
      </c>
      <c r="BC103" s="7">
        <f>SUMIFS(data_live[feedreq],data_live[ANIMAL_GLOBIOM],Calc_Feed[[#This Row],[ANIMAL_GLOBIOM]],data_live[LiveItem],Calc_Feed[[#This Row],[FeedType]])</f>
        <v>0</v>
      </c>
      <c r="BD103" s="4">
        <f ca="1">SUMIFS(calc_livestocknb[RealHerd],calc_livestocknb[ANIMAL_GLOBIOM],Calc_Feed[[#This Row],[ANIMAL_GLOBIOM]],calc_livestocknb[YEAR],Calc_Feed[[#This Row],[YEAR]])</f>
        <v>15459.947139698474</v>
      </c>
      <c r="BS103" s="15"/>
      <c r="BV103" s="352" t="s">
        <v>72</v>
      </c>
      <c r="BW103" s="353">
        <v>2030</v>
      </c>
      <c r="BX103" s="9" t="str">
        <f ca="1">IFERROR(Chk_animproducts[[#This Row],[CalcProd]]/Chk_animproducts[[#This Row],[HistProd]]-1,"")</f>
        <v/>
      </c>
      <c r="BY103" s="9">
        <f>SUMIFS(prod_balance[STOCK],prod_balance[PRODUCT],Chk_animproducts[[#This Row],[Fproduct]],prod_balance[YEAR],Chk_animproducts[[#This Row],[Year]])</f>
        <v>0</v>
      </c>
      <c r="BZ103" s="495">
        <f>SUMIFS(prod_balance[PROD],prod_balance[YEAR],Chk_animproducts[[#This Row],[Year]],prod_balance[PRODUCT],Chk_animproducts[[#This Row],[Fproduct]])</f>
        <v>0</v>
      </c>
      <c r="CA103" s="495">
        <f ca="1">SUMIFS(calc_livestocknb[prodanim],calc_livestocknb[FPRODUCT],Chk_animproducts[[#This Row],[Fproduct]],calc_livestocknb[YEAR],Chk_animproducts[[#This Row],[Year]])</f>
        <v>534.90505415503151</v>
      </c>
      <c r="CB103" s="9" t="str">
        <f>IFERROR(Chk_animproducts[[#This Row],[Exports]]/Chk_animproducts[[#This Row],[HistExports]]-1,"")</f>
        <v/>
      </c>
      <c r="CC103">
        <f>SUMIFS(prod_balance[NetExports],prod_balance[YEAR],Chk_animproducts[[#This Row],[Year]],prod_balance[PRODUCT],Chk_animproducts[[#This Row],[Fproduct]])</f>
        <v>0</v>
      </c>
      <c r="CD103">
        <f>SUMIFS(calc_livestocknb[exportanim],calc_livestocknb[FPRODUCT],Chk_animproducts[[#This Row],[Fproduct]],calc_livestocknb[YEAR],Chk_animproducts[[#This Row],[Year]])</f>
        <v>0</v>
      </c>
      <c r="CE103" s="9" t="str">
        <f ca="1">IFERROR(Chk_animproducts[[#This Row],[Imports]]/Chk_animproducts[[#This Row],[HistImports]]-1,"")</f>
        <v/>
      </c>
      <c r="CF103">
        <f>SUMIFS(prod_balance[NetImports],prod_balance[YEAR],Chk_animproducts[[#This Row],[Year]],prod_balance[PRODUCT],Chk_animproducts[[#This Row],[Fproduct]])</f>
        <v>0</v>
      </c>
      <c r="CG10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3" s="9" t="str">
        <f ca="1">IFERROR(Chk_animproducts[[#This Row],[CalcConso]]/Chk_animproducts[[#This Row],[HistConso]]-1,"")</f>
        <v/>
      </c>
      <c r="CI103" s="495">
        <f>SUMIFS(prod_balance[CONSO_TOT],prod_balance[YEAR],Chk_animproducts[[#This Row],[Year]],prod_balance[PRODUCT],Chk_animproducts[[#This Row],[Fproduct]])</f>
        <v>0</v>
      </c>
      <c r="CJ103" s="495">
        <f ca="1">SUMIFS(calc_hum_demand[cotot],calc_hum_demand[year],Chk_animproducts[[#This Row],[Year]],calc_hum_demand[fproduct],Chk_animproducts[[#This Row],[Fproduct]])</f>
        <v>534.90505415503151</v>
      </c>
    </row>
    <row r="104" spans="1:88">
      <c r="A104" t="str">
        <f>VLOOKUP("X",Scen_imports[],2,FALSE)</f>
        <v>I3</v>
      </c>
      <c r="B104" t="str">
        <f>VLOOKUP("X",Scen_exports[],2,FALSE)</f>
        <v>E2</v>
      </c>
      <c r="C104" t="str">
        <f>VLOOKUP("x", FixTrade_Scen[],2,FALSE)</f>
        <v>Yes</v>
      </c>
      <c r="D104" t="str">
        <f>VLOOKUP("X",Live_scen[],2,FALSE)</f>
        <v>HighGrowth</v>
      </c>
      <c r="E104" t="str">
        <f>VLOOKUP("x",PostHarvestLoss_Scen[],2,FALSE)</f>
        <v>Reduced</v>
      </c>
      <c r="F104" t="s">
        <v>445</v>
      </c>
      <c r="G104" t="str">
        <f>VLOOKUP(calc_livestocknb[[#This Row],[ANIMAL_GLOBIOM]],MapAnimal[],2,FALSE)</f>
        <v xml:space="preserve">chickens      </v>
      </c>
      <c r="H104" t="s">
        <v>77</v>
      </c>
      <c r="I104">
        <v>2035</v>
      </c>
      <c r="J104" s="495">
        <f ca="1">IFERROR(calc_livestocknb[[#This Row],[herdcount]]*calc_livestocknb[[#This Row],[herd]],"")</f>
        <v>134.72560783631516</v>
      </c>
      <c r="K104">
        <f>SUMIFS(Herdcount[Herdcount],Herdcount[ANIMAL],calc_livestocknb[[#This Row],[ANIMAL_GLOBIOM]],Herdcount[Product],calc_livestocknb[[#This Row],[FPRODUCT]])</f>
        <v>1</v>
      </c>
      <c r="L104" s="495">
        <f ca="1">IFERROR(calc_livestocknb[[#This Row],[prodanim]]/calc_livestocknb[[#This Row],[pdtyanim]],"")</f>
        <v>134.72560783631516</v>
      </c>
      <c r="M10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646574948378359</v>
      </c>
      <c r="N104" s="7">
        <f ca="1">SUMIFS(LivePdtyDef[Pdty_shifter],LivePdtyDef[ANIMAL],calc_livestocknb[[#This Row],[ANIMAL]],LivePdtyDef[Fproduct],calc_livestocknb[[#This Row],[FPRODUCT]],LivePdtyDef[YEAR],calc_livestocknb[[#This Row],[YEAR]])</f>
        <v>2.5124818412875243</v>
      </c>
      <c r="O104" s="153">
        <f>SUMIFS(data_live[yield],data_live[ANIMAL_GLOBIOM],calc_livestocknb[[#This Row],[ANIMAL_GLOBIOM]],data_live[ItemCat],calc_livestocknb[[#This Row],[FPRODUCT]])</f>
        <v>0.98096529667845056</v>
      </c>
      <c r="P104" s="495">
        <f ca="1">calc_livestocknb[[#This Row],[shanimprod]]*calc_livestocknb[[#This Row],[prodag]]/(1-calc_livestocknb[[#This Row],[Shloss]])</f>
        <v>332.05247910035723</v>
      </c>
      <c r="Q10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4" s="495">
        <f>calc_livestocknb[[#This Row],[shanimprod]]*calc_livestocknb[[#This Row],[finalExports]]</f>
        <v>0.36692784738191103</v>
      </c>
      <c r="T104" s="9">
        <f>SUMIFS(data_live[shanimprod],data_live[ANIMAL_GLOBIOM],calc_livestocknb[[#This Row],[ANIMAL_GLOBIOM]],data_live[ItemCat],calc_livestocknb[[#This Row],[FPRODUCT]])</f>
        <v>8.8151338035505761E-2</v>
      </c>
      <c r="U104" s="382">
        <f>SUMIFS(prod_balance[STOCK],prod_balance[PRODUCT],calc_livestocknb[[#This Row],[FPRODUCT]],prod_balance[YEAR],calc_livestocknb[[#This Row],[YEAR]])</f>
        <v>0</v>
      </c>
      <c r="V104" s="495">
        <f ca="1">calc_livestocknb[[#This Row],[consotot]]-calc_livestocknb[[#This Row],[finalimports]]+calc_livestocknb[[#This Row],[finalExports]]-calc_livestocknb[[#This Row],[stockvar]]</f>
        <v>3766.8455919139028</v>
      </c>
      <c r="W104" s="495">
        <f>SUMIFS(FinalTradeAdj[ExportsAdj],FinalTradeAdj[Product],calc_livestocknb[[#This Row],[FPRODUCT]],FinalTradeAdj[Year],calc_livestocknb[[#This Row],[YEAR]])</f>
        <v>4.1624762091996734</v>
      </c>
      <c r="X10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.1624762091996734</v>
      </c>
      <c r="Y10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4" s="495">
        <f>SUMIFS(FinalTradeAdj[ImportsAdj],FinalTradeAdj[Product],calc_livestocknb[[#This Row],[FPRODUCT]],FinalTradeAdj[Year],calc_livestocknb[[#This Row],[YEAR]])</f>
        <v>0</v>
      </c>
      <c r="AC104" s="495">
        <f ca="1">calc_livestocknb[[#This Row],[importsh_scen]]*calc_livestocknb[[#This Row],[consotot]]</f>
        <v>0</v>
      </c>
      <c r="AD10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4" s="495">
        <f ca="1">SUMIFS(calc_hum_demand[cotot],calc_hum_demand[year],calc_livestocknb[[#This Row],[YEAR]],calc_hum_demand[fproduct],calc_livestocknb[[#This Row],[FPRODUCT]])</f>
        <v>3762.6831157047031</v>
      </c>
      <c r="AT104" s="7" t="str">
        <f>VLOOKUP("X",Live_scen[],2,FALSE)</f>
        <v>HighGrowth</v>
      </c>
      <c r="AU104" t="s">
        <v>444</v>
      </c>
      <c r="AV104" t="str">
        <f>VLOOKUP(Calc_Feed[[#This Row],[ANIMAL_GLOBIOM]],MapAnimal[],2,FALSE)</f>
        <v xml:space="preserve">sheep_goats         </v>
      </c>
      <c r="AW104" t="s">
        <v>458</v>
      </c>
      <c r="AX104" t="str">
        <f>IF(VLOOKUP(Calc_Feed[[#This Row],[FeedType]],FeedCropMap[],2,FALSE)=0,"",VLOOKUP(Calc_Feed[[#This Row],[FeedType]],FeedCropMap[],2,FALSE))</f>
        <v/>
      </c>
      <c r="AY104">
        <v>2000</v>
      </c>
      <c r="AZ104" s="4">
        <f ca="1">Calc_Feed[[#This Row],[feedreq]]*Calc_Feed[[#This Row],[herd]]</f>
        <v>65.751155185137492</v>
      </c>
      <c r="BA104" s="8">
        <f>Calc_Feed[[#This Row],[feedreq2000]]*Calc_Feed[[#This Row],[feedreqshift]]</f>
        <v>4.252999999999992E-3</v>
      </c>
      <c r="BB104" s="7">
        <f>AVERAGEIFS(LivePdtyDef[Pdty_shifter],LivePdtyDef[ANIMAL],Calc_Feed[[#This Row],[ANIMAL]],LivePdtyDef[YEAR],Calc_Feed[[#This Row],[YEAR]])</f>
        <v>1</v>
      </c>
      <c r="BC104" s="7">
        <f>SUMIFS(data_live[feedreq],data_live[ANIMAL_GLOBIOM],Calc_Feed[[#This Row],[ANIMAL_GLOBIOM]],data_live[LiveItem],Calc_Feed[[#This Row],[FeedType]])</f>
        <v>4.252999999999992E-3</v>
      </c>
      <c r="BD104" s="4">
        <f ca="1">SUMIFS(calc_livestocknb[RealHerd],calc_livestocknb[ANIMAL_GLOBIOM],Calc_Feed[[#This Row],[ANIMAL_GLOBIOM]],calc_livestocknb[YEAR],Calc_Feed[[#This Row],[YEAR]])</f>
        <v>15459.947139698474</v>
      </c>
      <c r="BS104" s="15"/>
      <c r="BV104" s="352" t="s">
        <v>72</v>
      </c>
      <c r="BW104" s="353">
        <v>2035</v>
      </c>
      <c r="BX104" s="9" t="str">
        <f ca="1">IFERROR(Chk_animproducts[[#This Row],[CalcProd]]/Chk_animproducts[[#This Row],[HistProd]]-1,"")</f>
        <v/>
      </c>
      <c r="BY104" s="9">
        <f>SUMIFS(prod_balance[STOCK],prod_balance[PRODUCT],Chk_animproducts[[#This Row],[Fproduct]],prod_balance[YEAR],Chk_animproducts[[#This Row],[Year]])</f>
        <v>0</v>
      </c>
      <c r="BZ104" s="495">
        <f>SUMIFS(prod_balance[PROD],prod_balance[YEAR],Chk_animproducts[[#This Row],[Year]],prod_balance[PRODUCT],Chk_animproducts[[#This Row],[Fproduct]])</f>
        <v>0</v>
      </c>
      <c r="CA104" s="495">
        <f ca="1">SUMIFS(calc_livestocknb[prodanim],calc_livestocknb[FPRODUCT],Chk_animproducts[[#This Row],[Fproduct]],calc_livestocknb[YEAR],Chk_animproducts[[#This Row],[Year]])</f>
        <v>544.19274354606114</v>
      </c>
      <c r="CB104" s="9" t="str">
        <f>IFERROR(Chk_animproducts[[#This Row],[Exports]]/Chk_animproducts[[#This Row],[HistExports]]-1,"")</f>
        <v/>
      </c>
      <c r="CC104">
        <f>SUMIFS(prod_balance[NetExports],prod_balance[YEAR],Chk_animproducts[[#This Row],[Year]],prod_balance[PRODUCT],Chk_animproducts[[#This Row],[Fproduct]])</f>
        <v>0</v>
      </c>
      <c r="CD104">
        <f>SUMIFS(calc_livestocknb[exportanim],calc_livestocknb[FPRODUCT],Chk_animproducts[[#This Row],[Fproduct]],calc_livestocknb[YEAR],Chk_animproducts[[#This Row],[Year]])</f>
        <v>0</v>
      </c>
      <c r="CE104" s="9" t="str">
        <f ca="1">IFERROR(Chk_animproducts[[#This Row],[Imports]]/Chk_animproducts[[#This Row],[HistImports]]-1,"")</f>
        <v/>
      </c>
      <c r="CF104">
        <f>SUMIFS(prod_balance[NetImports],prod_balance[YEAR],Chk_animproducts[[#This Row],[Year]],prod_balance[PRODUCT],Chk_animproducts[[#This Row],[Fproduct]])</f>
        <v>0</v>
      </c>
      <c r="CG10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4" s="9" t="str">
        <f ca="1">IFERROR(Chk_animproducts[[#This Row],[CalcConso]]/Chk_animproducts[[#This Row],[HistConso]]-1,"")</f>
        <v/>
      </c>
      <c r="CI104" s="495">
        <f>SUMIFS(prod_balance[CONSO_TOT],prod_balance[YEAR],Chk_animproducts[[#This Row],[Year]],prod_balance[PRODUCT],Chk_animproducts[[#This Row],[Fproduct]])</f>
        <v>0</v>
      </c>
      <c r="CJ104" s="495">
        <f ca="1">SUMIFS(calc_hum_demand[cotot],calc_hum_demand[year],Chk_animproducts[[#This Row],[Year]],calc_hum_demand[fproduct],Chk_animproducts[[#This Row],[Fproduct]])</f>
        <v>544.19274354606114</v>
      </c>
    </row>
    <row r="105" spans="1:88">
      <c r="A105" t="str">
        <f>VLOOKUP("X",Scen_imports[],2,FALSE)</f>
        <v>I3</v>
      </c>
      <c r="B105" t="str">
        <f>VLOOKUP("X",Scen_exports[],2,FALSE)</f>
        <v>E2</v>
      </c>
      <c r="C105" t="str">
        <f>VLOOKUP("x", FixTrade_Scen[],2,FALSE)</f>
        <v>Yes</v>
      </c>
      <c r="D105" t="str">
        <f>VLOOKUP("X",Live_scen[],2,FALSE)</f>
        <v>HighGrowth</v>
      </c>
      <c r="E105" t="str">
        <f>VLOOKUP("x",PostHarvestLoss_Scen[],2,FALSE)</f>
        <v>Reduced</v>
      </c>
      <c r="F105" t="s">
        <v>445</v>
      </c>
      <c r="G105" t="str">
        <f>VLOOKUP(calc_livestocknb[[#This Row],[ANIMAL_GLOBIOM]],MapAnimal[],2,FALSE)</f>
        <v xml:space="preserve">chickens      </v>
      </c>
      <c r="H105" t="s">
        <v>77</v>
      </c>
      <c r="I105">
        <v>2040</v>
      </c>
      <c r="J105" s="495">
        <f ca="1">IFERROR(calc_livestocknb[[#This Row],[herdcount]]*calc_livestocknb[[#This Row],[herd]],"")</f>
        <v>130.33574492436372</v>
      </c>
      <c r="K105">
        <f>SUMIFS(Herdcount[Herdcount],Herdcount[ANIMAL],calc_livestocknb[[#This Row],[ANIMAL_GLOBIOM]],Herdcount[Product],calc_livestocknb[[#This Row],[FPRODUCT]])</f>
        <v>1</v>
      </c>
      <c r="L105" s="495">
        <f ca="1">IFERROR(calc_livestocknb[[#This Row],[prodanim]]/calc_livestocknb[[#This Row],[pdtyanim]],"")</f>
        <v>130.33574492436372</v>
      </c>
      <c r="M10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690215921832662</v>
      </c>
      <c r="N105" s="7">
        <f ca="1">SUMIFS(LivePdtyDef[Pdty_shifter],LivePdtyDef[ANIMAL],calc_livestocknb[[#This Row],[ANIMAL]],LivePdtyDef[Fproduct],calc_livestocknb[[#This Row],[FPRODUCT]],LivePdtyDef[YEAR],calc_livestocknb[[#This Row],[YEAR]])</f>
        <v>2.618871025185066</v>
      </c>
      <c r="O105" s="153">
        <f>SUMIFS(data_live[yield],data_live[ANIMAL_GLOBIOM],calc_livestocknb[[#This Row],[ANIMAL_GLOBIOM]],data_live[ItemCat],calc_livestocknb[[#This Row],[FPRODUCT]])</f>
        <v>0.98096529667845056</v>
      </c>
      <c r="P105" s="495">
        <f ca="1">calc_livestocknb[[#This Row],[shanimprod]]*calc_livestocknb[[#This Row],[prodag]]/(1-calc_livestocknb[[#This Row],[Shloss]])</f>
        <v>334.83534294398095</v>
      </c>
      <c r="Q10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5" s="495">
        <f>calc_livestocknb[[#This Row],[shanimprod]]*calc_livestocknb[[#This Row],[finalExports]]</f>
        <v>0.40974549585004738</v>
      </c>
      <c r="T105" s="9">
        <f>SUMIFS(data_live[shanimprod],data_live[ANIMAL_GLOBIOM],calc_livestocknb[[#This Row],[ANIMAL_GLOBIOM]],data_live[ItemCat],calc_livestocknb[[#This Row],[FPRODUCT]])</f>
        <v>8.8151338035505761E-2</v>
      </c>
      <c r="U105" s="382">
        <f>SUMIFS(prod_balance[STOCK],prod_balance[PRODUCT],calc_livestocknb[[#This Row],[FPRODUCT]],prod_balance[YEAR],calc_livestocknb[[#This Row],[YEAR]])</f>
        <v>0</v>
      </c>
      <c r="V105" s="495">
        <f ca="1">calc_livestocknb[[#This Row],[consotot]]-calc_livestocknb[[#This Row],[finalimports]]+calc_livestocknb[[#This Row],[finalExports]]-calc_livestocknb[[#This Row],[stockvar]]</f>
        <v>3798.4147536038008</v>
      </c>
      <c r="W105" s="495">
        <f>SUMIFS(FinalTradeAdj[ExportsAdj],FinalTradeAdj[Product],calc_livestocknb[[#This Row],[FPRODUCT]],FinalTradeAdj[Year],calc_livestocknb[[#This Row],[YEAR]])</f>
        <v>4.6482050639436618</v>
      </c>
      <c r="X10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.6482050639436618</v>
      </c>
      <c r="Y10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5" s="495">
        <f>SUMIFS(FinalTradeAdj[ImportsAdj],FinalTradeAdj[Product],calc_livestocknb[[#This Row],[FPRODUCT]],FinalTradeAdj[Year],calc_livestocknb[[#This Row],[YEAR]])</f>
        <v>0</v>
      </c>
      <c r="AC105" s="495">
        <f ca="1">calc_livestocknb[[#This Row],[importsh_scen]]*calc_livestocknb[[#This Row],[consotot]]</f>
        <v>0</v>
      </c>
      <c r="AD10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5" s="495">
        <f ca="1">SUMIFS(calc_hum_demand[cotot],calc_hum_demand[year],calc_livestocknb[[#This Row],[YEAR]],calc_hum_demand[fproduct],calc_livestocknb[[#This Row],[FPRODUCT]])</f>
        <v>3793.766548539857</v>
      </c>
      <c r="AT105" s="7" t="str">
        <f>VLOOKUP("X",Live_scen[],2,FALSE)</f>
        <v>HighGrowth</v>
      </c>
      <c r="AU105" t="s">
        <v>444</v>
      </c>
      <c r="AV105" t="str">
        <f>VLOOKUP(Calc_Feed[[#This Row],[ANIMAL_GLOBIOM]],MapAnimal[],2,FALSE)</f>
        <v xml:space="preserve">sheep_goats         </v>
      </c>
      <c r="AW105" t="s">
        <v>448</v>
      </c>
      <c r="AX105" t="str">
        <f>IF(VLOOKUP(Calc_Feed[[#This Row],[FeedType]],FeedCropMap[],2,FALSE)=0,"",VLOOKUP(Calc_Feed[[#This Row],[FeedType]],FeedCropMap[],2,FALSE))</f>
        <v/>
      </c>
      <c r="AY105">
        <v>2000</v>
      </c>
      <c r="AZ105" s="4">
        <f ca="1">Calc_Feed[[#This Row],[feedreq]]*Calc_Feed[[#This Row],[herd]]</f>
        <v>145.88006121019444</v>
      </c>
      <c r="BA105" s="8">
        <f>Calc_Feed[[#This Row],[feedreq2000]]*Calc_Feed[[#This Row],[feedreqshift]]</f>
        <v>9.4359999999999774E-3</v>
      </c>
      <c r="BB105" s="7">
        <f>AVERAGEIFS(LivePdtyDef[Pdty_shifter],LivePdtyDef[ANIMAL],Calc_Feed[[#This Row],[ANIMAL]],LivePdtyDef[YEAR],Calc_Feed[[#This Row],[YEAR]])</f>
        <v>1</v>
      </c>
      <c r="BC105" s="7">
        <f>SUMIFS(data_live[feedreq],data_live[ANIMAL_GLOBIOM],Calc_Feed[[#This Row],[ANIMAL_GLOBIOM]],data_live[LiveItem],Calc_Feed[[#This Row],[FeedType]])</f>
        <v>9.4359999999999774E-3</v>
      </c>
      <c r="BD105" s="4">
        <f ca="1">SUMIFS(calc_livestocknb[RealHerd],calc_livestocknb[ANIMAL_GLOBIOM],Calc_Feed[[#This Row],[ANIMAL_GLOBIOM]],calc_livestocknb[YEAR],Calc_Feed[[#This Row],[YEAR]])</f>
        <v>15459.947139698474</v>
      </c>
      <c r="BS105" s="15"/>
      <c r="BV105" s="352" t="s">
        <v>72</v>
      </c>
      <c r="BW105" s="353">
        <v>2040</v>
      </c>
      <c r="BX105" s="9" t="str">
        <f ca="1">IFERROR(Chk_animproducts[[#This Row],[CalcProd]]/Chk_animproducts[[#This Row],[HistProd]]-1,"")</f>
        <v/>
      </c>
      <c r="BY105" s="9">
        <f>SUMIFS(prod_balance[STOCK],prod_balance[PRODUCT],Chk_animproducts[[#This Row],[Fproduct]],prod_balance[YEAR],Chk_animproducts[[#This Row],[Year]])</f>
        <v>0</v>
      </c>
      <c r="BZ105" s="495">
        <f>SUMIFS(prod_balance[PROD],prod_balance[YEAR],Chk_animproducts[[#This Row],[Year]],prod_balance[PRODUCT],Chk_animproducts[[#This Row],[Fproduct]])</f>
        <v>0</v>
      </c>
      <c r="CA105" s="495">
        <f ca="1">SUMIFS(calc_livestocknb[prodanim],calc_livestocknb[FPRODUCT],Chk_animproducts[[#This Row],[Fproduct]],calc_livestocknb[YEAR],Chk_animproducts[[#This Row],[Year]])</f>
        <v>549.77978580529793</v>
      </c>
      <c r="CB105" s="9" t="str">
        <f>IFERROR(Chk_animproducts[[#This Row],[Exports]]/Chk_animproducts[[#This Row],[HistExports]]-1,"")</f>
        <v/>
      </c>
      <c r="CC105">
        <f>SUMIFS(prod_balance[NetExports],prod_balance[YEAR],Chk_animproducts[[#This Row],[Year]],prod_balance[PRODUCT],Chk_animproducts[[#This Row],[Fproduct]])</f>
        <v>0</v>
      </c>
      <c r="CD105">
        <f>SUMIFS(calc_livestocknb[exportanim],calc_livestocknb[FPRODUCT],Chk_animproducts[[#This Row],[Fproduct]],calc_livestocknb[YEAR],Chk_animproducts[[#This Row],[Year]])</f>
        <v>0</v>
      </c>
      <c r="CE105" s="9" t="str">
        <f ca="1">IFERROR(Chk_animproducts[[#This Row],[Imports]]/Chk_animproducts[[#This Row],[HistImports]]-1,"")</f>
        <v/>
      </c>
      <c r="CF105">
        <f>SUMIFS(prod_balance[NetImports],prod_balance[YEAR],Chk_animproducts[[#This Row],[Year]],prod_balance[PRODUCT],Chk_animproducts[[#This Row],[Fproduct]])</f>
        <v>0</v>
      </c>
      <c r="CG10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5" s="9" t="str">
        <f ca="1">IFERROR(Chk_animproducts[[#This Row],[CalcConso]]/Chk_animproducts[[#This Row],[HistConso]]-1,"")</f>
        <v/>
      </c>
      <c r="CI105" s="495">
        <f>SUMIFS(prod_balance[CONSO_TOT],prod_balance[YEAR],Chk_animproducts[[#This Row],[Year]],prod_balance[PRODUCT],Chk_animproducts[[#This Row],[Fproduct]])</f>
        <v>0</v>
      </c>
      <c r="CJ105" s="495">
        <f ca="1">SUMIFS(calc_hum_demand[cotot],calc_hum_demand[year],Chk_animproducts[[#This Row],[Year]],calc_hum_demand[fproduct],Chk_animproducts[[#This Row],[Fproduct]])</f>
        <v>549.77978580529793</v>
      </c>
    </row>
    <row r="106" spans="1:88">
      <c r="A106" t="str">
        <f>VLOOKUP("X",Scen_imports[],2,FALSE)</f>
        <v>I3</v>
      </c>
      <c r="B106" t="str">
        <f>VLOOKUP("X",Scen_exports[],2,FALSE)</f>
        <v>E2</v>
      </c>
      <c r="C106" t="str">
        <f>VLOOKUP("x", FixTrade_Scen[],2,FALSE)</f>
        <v>Yes</v>
      </c>
      <c r="D106" t="str">
        <f>VLOOKUP("X",Live_scen[],2,FALSE)</f>
        <v>HighGrowth</v>
      </c>
      <c r="E106" t="str">
        <f>VLOOKUP("x",PostHarvestLoss_Scen[],2,FALSE)</f>
        <v>Reduced</v>
      </c>
      <c r="F106" t="s">
        <v>445</v>
      </c>
      <c r="G106" t="str">
        <f>VLOOKUP(calc_livestocknb[[#This Row],[ANIMAL_GLOBIOM]],MapAnimal[],2,FALSE)</f>
        <v xml:space="preserve">chickens      </v>
      </c>
      <c r="H106" t="s">
        <v>77</v>
      </c>
      <c r="I106">
        <v>2045</v>
      </c>
      <c r="J106" s="495">
        <f ca="1">IFERROR(calc_livestocknb[[#This Row],[herdcount]]*calc_livestocknb[[#This Row],[herd]],"")</f>
        <v>124.24237584832296</v>
      </c>
      <c r="K106">
        <f>SUMIFS(Herdcount[Herdcount],Herdcount[ANIMAL],calc_livestocknb[[#This Row],[ANIMAL_GLOBIOM]],Herdcount[Product],calc_livestocknb[[#This Row],[FPRODUCT]])</f>
        <v>1</v>
      </c>
      <c r="L106" s="495">
        <f ca="1">IFERROR(calc_livestocknb[[#This Row],[prodanim]]/calc_livestocknb[[#This Row],[pdtyanim]],"")</f>
        <v>124.24237584832296</v>
      </c>
      <c r="M10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008155392089011</v>
      </c>
      <c r="N106" s="7">
        <f ca="1">SUMIFS(LivePdtyDef[Pdty_shifter],LivePdtyDef[ANIMAL],calc_livestocknb[[#This Row],[ANIMAL]],LivePdtyDef[Fproduct],calc_livestocknb[[#This Row],[FPRODUCT]],LivePdtyDef[YEAR],calc_livestocknb[[#This Row],[YEAR]])</f>
        <v>2.7532223090397441</v>
      </c>
      <c r="O106" s="153">
        <f>SUMIFS(data_live[yield],data_live[ANIMAL_GLOBIOM],calc_livestocknb[[#This Row],[ANIMAL_GLOBIOM]],data_live[ItemCat],calc_livestocknb[[#This Row],[FPRODUCT]])</f>
        <v>0.98096529667845056</v>
      </c>
      <c r="P106" s="495">
        <f ca="1">calc_livestocknb[[#This Row],[shanimprod]]*calc_livestocknb[[#This Row],[prodag]]/(1-calc_livestocknb[[#This Row],[Shloss]])</f>
        <v>335.55573931938335</v>
      </c>
      <c r="Q10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6" s="495">
        <f>calc_livestocknb[[#This Row],[shanimprod]]*calc_livestocknb[[#This Row],[finalExports]]</f>
        <v>0.45059600015503509</v>
      </c>
      <c r="T106" s="9">
        <f>SUMIFS(data_live[shanimprod],data_live[ANIMAL_GLOBIOM],calc_livestocknb[[#This Row],[ANIMAL_GLOBIOM]],data_live[ItemCat],calc_livestocknb[[#This Row],[FPRODUCT]])</f>
        <v>8.8151338035505761E-2</v>
      </c>
      <c r="U106" s="382">
        <f>SUMIFS(prod_balance[STOCK],prod_balance[PRODUCT],calc_livestocknb[[#This Row],[FPRODUCT]],prod_balance[YEAR],calc_livestocknb[[#This Row],[YEAR]])</f>
        <v>0</v>
      </c>
      <c r="V106" s="495">
        <f ca="1">calc_livestocknb[[#This Row],[consotot]]-calc_livestocknb[[#This Row],[finalimports]]+calc_livestocknb[[#This Row],[finalExports]]-calc_livestocknb[[#This Row],[stockvar]]</f>
        <v>3806.5870217900447</v>
      </c>
      <c r="W106" s="495">
        <f>SUMIFS(FinalTradeAdj[ExportsAdj],FinalTradeAdj[Product],calc_livestocknb[[#This Row],[FPRODUCT]],FinalTradeAdj[Year],calc_livestocknb[[#This Row],[YEAR]])</f>
        <v>5.1116183848910293</v>
      </c>
      <c r="X10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.1116183848910293</v>
      </c>
      <c r="Y10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6" s="495">
        <f>SUMIFS(FinalTradeAdj[ImportsAdj],FinalTradeAdj[Product],calc_livestocknb[[#This Row],[FPRODUCT]],FinalTradeAdj[Year],calc_livestocknb[[#This Row],[YEAR]])</f>
        <v>0</v>
      </c>
      <c r="AC106" s="495">
        <f ca="1">calc_livestocknb[[#This Row],[importsh_scen]]*calc_livestocknb[[#This Row],[consotot]]</f>
        <v>0</v>
      </c>
      <c r="AD10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6" s="495">
        <f ca="1">SUMIFS(calc_hum_demand[cotot],calc_hum_demand[year],calc_livestocknb[[#This Row],[YEAR]],calc_hum_demand[fproduct],calc_livestocknb[[#This Row],[FPRODUCT]])</f>
        <v>3801.4754034051534</v>
      </c>
      <c r="AT106" s="7" t="str">
        <f>VLOOKUP("X",Live_scen[],2,FALSE)</f>
        <v>HighGrowth</v>
      </c>
      <c r="AU106" t="s">
        <v>444</v>
      </c>
      <c r="AV106" t="str">
        <f>VLOOKUP(Calc_Feed[[#This Row],[ANIMAL_GLOBIOM]],MapAnimal[],2,FALSE)</f>
        <v xml:space="preserve">sheep_goats         </v>
      </c>
      <c r="AW106" t="s">
        <v>457</v>
      </c>
      <c r="AX106" t="str">
        <f>IF(VLOOKUP(Calc_Feed[[#This Row],[FeedType]],FeedCropMap[],2,FALSE)=0,"",VLOOKUP(Calc_Feed[[#This Row],[FeedType]],FeedCropMap[],2,FALSE))</f>
        <v/>
      </c>
      <c r="AY106">
        <v>2000</v>
      </c>
      <c r="AZ106" s="4">
        <f ca="1">Calc_Feed[[#This Row],[feedreq]]*Calc_Feed[[#This Row],[herd]]</f>
        <v>276.23833549213174</v>
      </c>
      <c r="BA106" s="8">
        <f>Calc_Feed[[#This Row],[feedreq2000]]*Calc_Feed[[#This Row],[feedreqshift]]</f>
        <v>1.786799999999996E-2</v>
      </c>
      <c r="BB106" s="7">
        <f>AVERAGEIFS(LivePdtyDef[Pdty_shifter],LivePdtyDef[ANIMAL],Calc_Feed[[#This Row],[ANIMAL]],LivePdtyDef[YEAR],Calc_Feed[[#This Row],[YEAR]])</f>
        <v>1</v>
      </c>
      <c r="BC106" s="7">
        <f>SUMIFS(data_live[feedreq],data_live[ANIMAL_GLOBIOM],Calc_Feed[[#This Row],[ANIMAL_GLOBIOM]],data_live[LiveItem],Calc_Feed[[#This Row],[FeedType]])</f>
        <v>1.786799999999996E-2</v>
      </c>
      <c r="BD106" s="4">
        <f ca="1">SUMIFS(calc_livestocknb[RealHerd],calc_livestocknb[ANIMAL_GLOBIOM],Calc_Feed[[#This Row],[ANIMAL_GLOBIOM]],calc_livestocknb[YEAR],Calc_Feed[[#This Row],[YEAR]])</f>
        <v>15459.947139698474</v>
      </c>
      <c r="BS106" s="15"/>
      <c r="BV106" s="352" t="s">
        <v>72</v>
      </c>
      <c r="BW106" s="353">
        <v>2045</v>
      </c>
      <c r="BX106" s="9" t="str">
        <f ca="1">IFERROR(Chk_animproducts[[#This Row],[CalcProd]]/Chk_animproducts[[#This Row],[HistProd]]-1,"")</f>
        <v/>
      </c>
      <c r="BY106" s="9">
        <f>SUMIFS(prod_balance[STOCK],prod_balance[PRODUCT],Chk_animproducts[[#This Row],[Fproduct]],prod_balance[YEAR],Chk_animproducts[[#This Row],[Year]])</f>
        <v>0</v>
      </c>
      <c r="BZ106" s="495">
        <f>SUMIFS(prod_balance[PROD],prod_balance[YEAR],Chk_animproducts[[#This Row],[Year]],prod_balance[PRODUCT],Chk_animproducts[[#This Row],[Fproduct]])</f>
        <v>0</v>
      </c>
      <c r="CA106" s="495">
        <f ca="1">SUMIFS(calc_livestocknb[prodanim],calc_livestocknb[FPRODUCT],Chk_animproducts[[#This Row],[Fproduct]],calc_livestocknb[YEAR],Chk_animproducts[[#This Row],[Year]])</f>
        <v>551.99062414579419</v>
      </c>
      <c r="CB106" s="9" t="str">
        <f>IFERROR(Chk_animproducts[[#This Row],[Exports]]/Chk_animproducts[[#This Row],[HistExports]]-1,"")</f>
        <v/>
      </c>
      <c r="CC106">
        <f>SUMIFS(prod_balance[NetExports],prod_balance[YEAR],Chk_animproducts[[#This Row],[Year]],prod_balance[PRODUCT],Chk_animproducts[[#This Row],[Fproduct]])</f>
        <v>0</v>
      </c>
      <c r="CD106">
        <f>SUMIFS(calc_livestocknb[exportanim],calc_livestocknb[FPRODUCT],Chk_animproducts[[#This Row],[Fproduct]],calc_livestocknb[YEAR],Chk_animproducts[[#This Row],[Year]])</f>
        <v>0</v>
      </c>
      <c r="CE106" s="9" t="str">
        <f ca="1">IFERROR(Chk_animproducts[[#This Row],[Imports]]/Chk_animproducts[[#This Row],[HistImports]]-1,"")</f>
        <v/>
      </c>
      <c r="CF106">
        <f>SUMIFS(prod_balance[NetImports],prod_balance[YEAR],Chk_animproducts[[#This Row],[Year]],prod_balance[PRODUCT],Chk_animproducts[[#This Row],[Fproduct]])</f>
        <v>0</v>
      </c>
      <c r="CG10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6" s="9" t="str">
        <f ca="1">IFERROR(Chk_animproducts[[#This Row],[CalcConso]]/Chk_animproducts[[#This Row],[HistConso]]-1,"")</f>
        <v/>
      </c>
      <c r="CI106" s="495">
        <f>SUMIFS(prod_balance[CONSO_TOT],prod_balance[YEAR],Chk_animproducts[[#This Row],[Year]],prod_balance[PRODUCT],Chk_animproducts[[#This Row],[Fproduct]])</f>
        <v>0</v>
      </c>
      <c r="CJ106" s="495">
        <f ca="1">SUMIFS(calc_hum_demand[cotot],calc_hum_demand[year],Chk_animproducts[[#This Row],[Year]],calc_hum_demand[fproduct],Chk_animproducts[[#This Row],[Fproduct]])</f>
        <v>551.99062414579419</v>
      </c>
    </row>
    <row r="107" spans="1:88">
      <c r="A107" t="str">
        <f>VLOOKUP("X",Scen_imports[],2,FALSE)</f>
        <v>I3</v>
      </c>
      <c r="B107" t="str">
        <f>VLOOKUP("X",Scen_exports[],2,FALSE)</f>
        <v>E2</v>
      </c>
      <c r="C107" t="str">
        <f>VLOOKUP("x", FixTrade_Scen[],2,FALSE)</f>
        <v>Yes</v>
      </c>
      <c r="D107" t="str">
        <f>VLOOKUP("X",Live_scen[],2,FALSE)</f>
        <v>HighGrowth</v>
      </c>
      <c r="E107" t="str">
        <f>VLOOKUP("x",PostHarvestLoss_Scen[],2,FALSE)</f>
        <v>Reduced</v>
      </c>
      <c r="F107" t="s">
        <v>445</v>
      </c>
      <c r="G107" t="str">
        <f>VLOOKUP(calc_livestocknb[[#This Row],[ANIMAL_GLOBIOM]],MapAnimal[],2,FALSE)</f>
        <v xml:space="preserve">chickens      </v>
      </c>
      <c r="H107" t="s">
        <v>77</v>
      </c>
      <c r="I107">
        <v>2050</v>
      </c>
      <c r="J107" s="495">
        <f ca="1">IFERROR(calc_livestocknb[[#This Row],[herdcount]]*calc_livestocknb[[#This Row],[herd]],"")</f>
        <v>116.72100245322952</v>
      </c>
      <c r="K107">
        <f>SUMIFS(Herdcount[Herdcount],Herdcount[ANIMAL],calc_livestocknb[[#This Row],[ANIMAL_GLOBIOM]],Herdcount[Product],calc_livestocknb[[#This Row],[FPRODUCT]])</f>
        <v>1</v>
      </c>
      <c r="L107" s="495">
        <f ca="1">IFERROR(calc_livestocknb[[#This Row],[prodanim]]/calc_livestocknb[[#This Row],[pdtyanim]],"")</f>
        <v>116.72100245322952</v>
      </c>
      <c r="M10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605911478480337</v>
      </c>
      <c r="N107" s="7">
        <f ca="1">SUMIFS(LivePdtyDef[Pdty_shifter],LivePdtyDef[ANIMAL],calc_livestocknb[[#This Row],[ANIMAL]],LivePdtyDef[Fproduct],calc_livestocknb[[#This Row],[FPRODUCT]],LivePdtyDef[YEAR],calc_livestocknb[[#This Row],[YEAR]])</f>
        <v>2.9160982121732522</v>
      </c>
      <c r="O107" s="153">
        <f>SUMIFS(data_live[yield],data_live[ANIMAL_GLOBIOM],calc_livestocknb[[#This Row],[ANIMAL_GLOBIOM]],data_live[ItemCat],calc_livestocknb[[#This Row],[FPRODUCT]])</f>
        <v>0.98096529667845056</v>
      </c>
      <c r="P107" s="495">
        <f ca="1">calc_livestocknb[[#This Row],[shanimprod]]*calc_livestocknb[[#This Row],[prodag]]/(1-calc_livestocknb[[#This Row],[Shloss]])</f>
        <v>333.89106638565698</v>
      </c>
      <c r="Q10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7" s="495">
        <f>calc_livestocknb[[#This Row],[shanimprod]]*calc_livestocknb[[#This Row],[finalExports]]</f>
        <v>0.51557909847631478</v>
      </c>
      <c r="T107" s="9">
        <f>SUMIFS(data_live[shanimprod],data_live[ANIMAL_GLOBIOM],calc_livestocknb[[#This Row],[ANIMAL_GLOBIOM]],data_live[ItemCat],calc_livestocknb[[#This Row],[FPRODUCT]])</f>
        <v>8.8151338035505761E-2</v>
      </c>
      <c r="U107" s="382">
        <f>SUMIFS(prod_balance[STOCK],prod_balance[PRODUCT],calc_livestocknb[[#This Row],[FPRODUCT]],prod_balance[YEAR],calc_livestocknb[[#This Row],[YEAR]])</f>
        <v>0</v>
      </c>
      <c r="V107" s="495">
        <f ca="1">calc_livestocknb[[#This Row],[consotot]]-calc_livestocknb[[#This Row],[finalimports]]+calc_livestocknb[[#This Row],[finalExports]]-calc_livestocknb[[#This Row],[stockvar]]</f>
        <v>3787.7027601234108</v>
      </c>
      <c r="W107" s="495">
        <f>SUMIFS(FinalTradeAdj[ExportsAdj],FinalTradeAdj[Product],calc_livestocknb[[#This Row],[FPRODUCT]],FinalTradeAdj[Year],calc_livestocknb[[#This Row],[YEAR]])</f>
        <v>5.8487949243453219</v>
      </c>
      <c r="X10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.8487949243453219</v>
      </c>
      <c r="Y10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7" s="495">
        <f>SUMIFS(FinalTradeAdj[ImportsAdj],FinalTradeAdj[Product],calc_livestocknb[[#This Row],[FPRODUCT]],FinalTradeAdj[Year],calc_livestocknb[[#This Row],[YEAR]])</f>
        <v>0</v>
      </c>
      <c r="AC107" s="495">
        <f ca="1">calc_livestocknb[[#This Row],[importsh_scen]]*calc_livestocknb[[#This Row],[consotot]]</f>
        <v>0</v>
      </c>
      <c r="AD10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7" s="495">
        <f ca="1">SUMIFS(calc_hum_demand[cotot],calc_hum_demand[year],calc_livestocknb[[#This Row],[YEAR]],calc_hum_demand[fproduct],calc_livestocknb[[#This Row],[FPRODUCT]])</f>
        <v>3781.8539651990654</v>
      </c>
      <c r="AT107" s="7" t="str">
        <f>VLOOKUP("X",Live_scen[],2,FALSE)</f>
        <v>HighGrowth</v>
      </c>
      <c r="AU107" t="s">
        <v>444</v>
      </c>
      <c r="AV107" t="str">
        <f>VLOOKUP(Calc_Feed[[#This Row],[ANIMAL_GLOBIOM]],MapAnimal[],2,FALSE)</f>
        <v xml:space="preserve">sheep_goats         </v>
      </c>
      <c r="AW107" t="s">
        <v>22</v>
      </c>
      <c r="AX107" t="str">
        <f>IF(VLOOKUP(Calc_Feed[[#This Row],[FeedType]],FeedCropMap[],2,FALSE)=0,"",VLOOKUP(Calc_Feed[[#This Row],[FeedType]],FeedCropMap[],2,FALSE))</f>
        <v>rice</v>
      </c>
      <c r="AY107">
        <v>2000</v>
      </c>
      <c r="AZ107" s="4">
        <f ca="1">Calc_Feed[[#This Row],[feedreq]]*Calc_Feed[[#This Row],[herd]]</f>
        <v>121.28071574810505</v>
      </c>
      <c r="BA107" s="8">
        <f>Calc_Feed[[#This Row],[feedreq2000]]*Calc_Feed[[#This Row],[feedreqshift]]</f>
        <v>7.8448337922629192E-3</v>
      </c>
      <c r="BB107" s="7">
        <f>AVERAGEIFS(LivePdtyDef[Pdty_shifter],LivePdtyDef[ANIMAL],Calc_Feed[[#This Row],[ANIMAL]],LivePdtyDef[YEAR],Calc_Feed[[#This Row],[YEAR]])</f>
        <v>1</v>
      </c>
      <c r="BC107" s="7">
        <f>SUMIFS(data_live[feedreq],data_live[ANIMAL_GLOBIOM],Calc_Feed[[#This Row],[ANIMAL_GLOBIOM]],data_live[LiveItem],Calc_Feed[[#This Row],[FeedType]])</f>
        <v>7.8448337922629192E-3</v>
      </c>
      <c r="BD107" s="4">
        <f ca="1">SUMIFS(calc_livestocknb[RealHerd],calc_livestocknb[ANIMAL_GLOBIOM],Calc_Feed[[#This Row],[ANIMAL_GLOBIOM]],calc_livestocknb[YEAR],Calc_Feed[[#This Row],[YEAR]])</f>
        <v>15459.947139698474</v>
      </c>
      <c r="BS107" s="15"/>
      <c r="BV107" s="354" t="s">
        <v>72</v>
      </c>
      <c r="BW107" s="355">
        <v>2050</v>
      </c>
      <c r="BX107" s="9" t="str">
        <f ca="1">IFERROR(Chk_animproducts[[#This Row],[CalcProd]]/Chk_animproducts[[#This Row],[HistProd]]-1,"")</f>
        <v/>
      </c>
      <c r="BY107" s="9">
        <f>SUMIFS(prod_balance[STOCK],prod_balance[PRODUCT],Chk_animproducts[[#This Row],[Fproduct]],prod_balance[YEAR],Chk_animproducts[[#This Row],[Year]])</f>
        <v>0</v>
      </c>
      <c r="BZ107" s="495">
        <f>SUMIFS(prod_balance[PROD],prod_balance[YEAR],Chk_animproducts[[#This Row],[Year]],prod_balance[PRODUCT],Chk_animproducts[[#This Row],[Fproduct]])</f>
        <v>0</v>
      </c>
      <c r="CA107" s="495">
        <f ca="1">SUMIFS(calc_livestocknb[prodanim],calc_livestocknb[FPRODUCT],Chk_animproducts[[#This Row],[Fproduct]],calc_livestocknb[YEAR],Chk_animproducts[[#This Row],[Year]])</f>
        <v>550.22955876795186</v>
      </c>
      <c r="CB107" s="9" t="str">
        <f>IFERROR(Chk_animproducts[[#This Row],[Exports]]/Chk_animproducts[[#This Row],[HistExports]]-1,"")</f>
        <v/>
      </c>
      <c r="CC107">
        <f>SUMIFS(prod_balance[NetExports],prod_balance[YEAR],Chk_animproducts[[#This Row],[Year]],prod_balance[PRODUCT],Chk_animproducts[[#This Row],[Fproduct]])</f>
        <v>0</v>
      </c>
      <c r="CD107">
        <f>SUMIFS(calc_livestocknb[exportanim],calc_livestocknb[FPRODUCT],Chk_animproducts[[#This Row],[Fproduct]],calc_livestocknb[YEAR],Chk_animproducts[[#This Row],[Year]])</f>
        <v>0</v>
      </c>
      <c r="CE107" s="9" t="str">
        <f ca="1">IFERROR(Chk_animproducts[[#This Row],[Imports]]/Chk_animproducts[[#This Row],[HistImports]]-1,"")</f>
        <v/>
      </c>
      <c r="CF107">
        <f>SUMIFS(prod_balance[NetImports],prod_balance[YEAR],Chk_animproducts[[#This Row],[Year]],prod_balance[PRODUCT],Chk_animproducts[[#This Row],[Fproduct]])</f>
        <v>0</v>
      </c>
      <c r="CG10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7" s="9" t="str">
        <f ca="1">IFERROR(Chk_animproducts[[#This Row],[CalcConso]]/Chk_animproducts[[#This Row],[HistConso]]-1,"")</f>
        <v/>
      </c>
      <c r="CI107" s="495">
        <f>SUMIFS(prod_balance[CONSO_TOT],prod_balance[YEAR],Chk_animproducts[[#This Row],[Year]],prod_balance[PRODUCT],Chk_animproducts[[#This Row],[Fproduct]])</f>
        <v>0</v>
      </c>
      <c r="CJ107" s="495">
        <f ca="1">SUMIFS(calc_hum_demand[cotot],calc_hum_demand[year],Chk_animproducts[[#This Row],[Year]],calc_hum_demand[fproduct],Chk_animproducts[[#This Row],[Fproduct]])</f>
        <v>550.22955876795186</v>
      </c>
    </row>
    <row r="108" spans="1:88">
      <c r="A108" t="str">
        <f>VLOOKUP("X",Scen_imports[],2,FALSE)</f>
        <v>I3</v>
      </c>
      <c r="B108" t="str">
        <f>VLOOKUP("X",Scen_exports[],2,FALSE)</f>
        <v>E2</v>
      </c>
      <c r="C108" t="str">
        <f>VLOOKUP("x", FixTrade_Scen[],2,FALSE)</f>
        <v>Yes</v>
      </c>
      <c r="D108" t="str">
        <f>VLOOKUP("X",Live_scen[],2,FALSE)</f>
        <v>HighGrowth</v>
      </c>
      <c r="E108" t="str">
        <f>VLOOKUP("x",PostHarvestLoss_Scen[],2,FALSE)</f>
        <v>Reduced</v>
      </c>
      <c r="F108" t="s">
        <v>446</v>
      </c>
      <c r="G108" t="str">
        <f>VLOOKUP(calc_livestocknb[[#This Row],[ANIMAL_GLOBIOM]],MapAnimal[],2,FALSE)</f>
        <v xml:space="preserve">chickens      </v>
      </c>
      <c r="H108" t="s">
        <v>268</v>
      </c>
      <c r="I108">
        <v>2000</v>
      </c>
      <c r="J108" s="495">
        <f ca="1">IFERROR(calc_livestocknb[[#This Row],[herdcount]]*calc_livestocknb[[#This Row],[herd]],"")</f>
        <v>323.7902474257989</v>
      </c>
      <c r="K108">
        <f>SUMIFS(Herdcount[Herdcount],Herdcount[ANIMAL],calc_livestocknb[[#This Row],[ANIMAL_GLOBIOM]],Herdcount[Product],calc_livestocknb[[#This Row],[FPRODUCT]])</f>
        <v>1</v>
      </c>
      <c r="L108" s="495">
        <f ca="1">IFERROR(calc_livestocknb[[#This Row],[prodanim]]/calc_livestocknb[[#This Row],[pdtyanim]],"")</f>
        <v>323.7902474257989</v>
      </c>
      <c r="M10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676619971305508</v>
      </c>
      <c r="N108" s="7">
        <f>SUMIFS(LivePdtyDef[Pdty_shifter],LivePdtyDef[ANIMAL],calc_livestocknb[[#This Row],[ANIMAL]],LivePdtyDef[Fproduct],calc_livestocknb[[#This Row],[FPRODUCT]],LivePdtyDef[YEAR],calc_livestocknb[[#This Row],[YEAR]])</f>
        <v>1</v>
      </c>
      <c r="O108" s="153">
        <f>SUMIFS(data_live[yield],data_live[ANIMAL_GLOBIOM],calc_livestocknb[[#This Row],[ANIMAL_GLOBIOM]],data_live[ItemCat],calc_livestocknb[[#This Row],[FPRODUCT]])</f>
        <v>1.5676619971305508</v>
      </c>
      <c r="P108" s="495">
        <f ca="1">calc_livestocknb[[#This Row],[shanimprod]]*calc_livestocknb[[#This Row],[prodag]]/(1-calc_livestocknb[[#This Row],[Shloss]])</f>
        <v>507.59366593092307</v>
      </c>
      <c r="Q10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0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08" s="495">
        <f>calc_livestocknb[[#This Row],[shanimprod]]*calc_livestocknb[[#This Row],[finalExports]]</f>
        <v>5.4829986737628378</v>
      </c>
      <c r="T108" s="9">
        <f>SUMIFS(data_live[shanimprod],data_live[ANIMAL_GLOBIOM],calc_livestocknb[[#This Row],[ANIMAL_GLOBIOM]],data_live[ItemCat],calc_livestocknb[[#This Row],[FPRODUCT]])</f>
        <v>0.24922721244376533</v>
      </c>
      <c r="U108" s="382">
        <f>SUMIFS(prod_balance[STOCK],prod_balance[PRODUCT],calc_livestocknb[[#This Row],[FPRODUCT]],prod_balance[YEAR],calc_livestocknb[[#This Row],[YEAR]])</f>
        <v>-5</v>
      </c>
      <c r="V108" s="495">
        <f>calc_livestocknb[[#This Row],[consotot]]-calc_livestocknb[[#This Row],[finalimports]]+calc_livestocknb[[#This Row],[finalExports]]-calc_livestocknb[[#This Row],[stockvar]]</f>
        <v>1832</v>
      </c>
      <c r="W108" s="495">
        <f>SUMIFS(FinalTradeAdj[ExportsAdj],FinalTradeAdj[Product],calc_livestocknb[[#This Row],[FPRODUCT]],FinalTradeAdj[Year],calc_livestocknb[[#This Row],[YEAR]])</f>
        <v>0</v>
      </c>
      <c r="X10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0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0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0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8" s="495">
        <f>SUMIFS(FinalTradeAdj[ImportsAdj],FinalTradeAdj[Product],calc_livestocknb[[#This Row],[FPRODUCT]],FinalTradeAdj[Year],calc_livestocknb[[#This Row],[YEAR]])</f>
        <v>0</v>
      </c>
      <c r="AC108" s="495">
        <f>calc_livestocknb[[#This Row],[importsh_scen]]*calc_livestocknb[[#This Row],[consotot]]</f>
        <v>0</v>
      </c>
      <c r="AD10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8" s="495">
        <f>SUMIFS(calc_hum_demand[cotot],calc_hum_demand[year],calc_livestocknb[[#This Row],[YEAR]],calc_hum_demand[fproduct],calc_livestocknb[[#This Row],[FPRODUCT]])</f>
        <v>1805</v>
      </c>
      <c r="AT108" s="7" t="str">
        <f>VLOOKUP("X",Live_scen[],2,FALSE)</f>
        <v>HighGrowth</v>
      </c>
      <c r="AU108" t="s">
        <v>444</v>
      </c>
      <c r="AV108" t="str">
        <f>VLOOKUP(Calc_Feed[[#This Row],[ANIMAL_GLOBIOM]],MapAnimal[],2,FALSE)</f>
        <v xml:space="preserve">sheep_goats         </v>
      </c>
      <c r="AW108" t="s">
        <v>450</v>
      </c>
      <c r="AX108" t="str">
        <f>IF(VLOOKUP(Calc_Feed[[#This Row],[FeedType]],FeedCropMap[],2,FALSE)=0,"",VLOOKUP(Calc_Feed[[#This Row],[FeedType]],FeedCropMap[],2,FALSE))</f>
        <v>barley</v>
      </c>
      <c r="AY108">
        <v>2000</v>
      </c>
      <c r="AZ108" s="4">
        <f ca="1">Calc_Feed[[#This Row],[feedreq]]*Calc_Feed[[#This Row],[herd]]</f>
        <v>0.8768986071752356</v>
      </c>
      <c r="BA108" s="8">
        <f>Calc_Feed[[#This Row],[feedreq2000]]*Calc_Feed[[#This Row],[feedreqshift]]</f>
        <v>5.6720673056087716E-5</v>
      </c>
      <c r="BB108" s="7">
        <f>AVERAGEIFS(LivePdtyDef[Pdty_shifter],LivePdtyDef[ANIMAL],Calc_Feed[[#This Row],[ANIMAL]],LivePdtyDef[YEAR],Calc_Feed[[#This Row],[YEAR]])</f>
        <v>1</v>
      </c>
      <c r="BC108" s="7">
        <f>SUMIFS(data_live[feedreq],data_live[ANIMAL_GLOBIOM],Calc_Feed[[#This Row],[ANIMAL_GLOBIOM]],data_live[LiveItem],Calc_Feed[[#This Row],[FeedType]])</f>
        <v>5.6720673056087716E-5</v>
      </c>
      <c r="BD108" s="4">
        <f ca="1">SUMIFS(calc_livestocknb[RealHerd],calc_livestocknb[ANIMAL_GLOBIOM],Calc_Feed[[#This Row],[ANIMAL_GLOBIOM]],calc_livestocknb[YEAR],Calc_Feed[[#This Row],[YEAR]])</f>
        <v>15459.947139698474</v>
      </c>
      <c r="BS108" s="15"/>
    </row>
    <row r="109" spans="1:88">
      <c r="A109" t="str">
        <f>VLOOKUP("X",Scen_imports[],2,FALSE)</f>
        <v>I3</v>
      </c>
      <c r="B109" t="str">
        <f>VLOOKUP("X",Scen_exports[],2,FALSE)</f>
        <v>E2</v>
      </c>
      <c r="C109" t="str">
        <f>VLOOKUP("x", FixTrade_Scen[],2,FALSE)</f>
        <v>Yes</v>
      </c>
      <c r="D109" t="str">
        <f>VLOOKUP("X",Live_scen[],2,FALSE)</f>
        <v>HighGrowth</v>
      </c>
      <c r="E109" t="str">
        <f>VLOOKUP("x",PostHarvestLoss_Scen[],2,FALSE)</f>
        <v>Reduced</v>
      </c>
      <c r="F109" t="s">
        <v>446</v>
      </c>
      <c r="G109" t="str">
        <f>VLOOKUP(calc_livestocknb[[#This Row],[ANIMAL_GLOBIOM]],MapAnimal[],2,FALSE)</f>
        <v xml:space="preserve">chickens      </v>
      </c>
      <c r="H109" t="s">
        <v>268</v>
      </c>
      <c r="I109">
        <v>2005</v>
      </c>
      <c r="J109" s="495">
        <f ca="1">IFERROR(calc_livestocknb[[#This Row],[herdcount]]*calc_livestocknb[[#This Row],[herd]],"")</f>
        <v>448.08202302501871</v>
      </c>
      <c r="K109">
        <f>SUMIFS(Herdcount[Herdcount],Herdcount[ANIMAL],calc_livestocknb[[#This Row],[ANIMAL_GLOBIOM]],Herdcount[Product],calc_livestocknb[[#This Row],[FPRODUCT]])</f>
        <v>1</v>
      </c>
      <c r="L109" s="495">
        <f ca="1">IFERROR(calc_livestocknb[[#This Row],[prodanim]]/calc_livestocknb[[#This Row],[pdtyanim]],"")</f>
        <v>448.08202302501871</v>
      </c>
      <c r="M10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277285944074827</v>
      </c>
      <c r="N109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09" s="153">
        <f>SUMIFS(data_live[yield],data_live[ANIMAL_GLOBIOM],calc_livestocknb[[#This Row],[ANIMAL_GLOBIOM]],data_live[ItemCat],calc_livestocknb[[#This Row],[FPRODUCT]])</f>
        <v>1.5676619971305508</v>
      </c>
      <c r="P109" s="495">
        <f ca="1">calc_livestocknb[[#This Row],[shanimprod]]*calc_livestocknb[[#This Row],[prodag]]/(1-calc_livestocknb[[#This Row],[Shloss]])</f>
        <v>639.73951691277125</v>
      </c>
      <c r="Q10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0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09" s="495">
        <f>calc_livestocknb[[#This Row],[shanimprod]]*calc_livestocknb[[#This Row],[finalExports]]</f>
        <v>24.673494031932769</v>
      </c>
      <c r="T109" s="9">
        <f>SUMIFS(data_live[shanimprod],data_live[ANIMAL_GLOBIOM],calc_livestocknb[[#This Row],[ANIMAL_GLOBIOM]],data_live[ItemCat],calc_livestocknb[[#This Row],[FPRODUCT]])</f>
        <v>0.24922721244376533</v>
      </c>
      <c r="U109" s="382">
        <f>SUMIFS(prod_balance[STOCK],prod_balance[PRODUCT],calc_livestocknb[[#This Row],[FPRODUCT]],prod_balance[YEAR],calc_livestocknb[[#This Row],[YEAR]])</f>
        <v>10</v>
      </c>
      <c r="V109" s="495">
        <f>calc_livestocknb[[#This Row],[consotot]]-calc_livestocknb[[#This Row],[finalimports]]+calc_livestocknb[[#This Row],[finalExports]]-calc_livestocknb[[#This Row],[stockvar]]</f>
        <v>2310.9999999999995</v>
      </c>
      <c r="W109" s="495">
        <f>SUMIFS(FinalTradeAdj[ExportsAdj],FinalTradeAdj[Product],calc_livestocknb[[#This Row],[FPRODUCT]],FinalTradeAdj[Year],calc_livestocknb[[#This Row],[YEAR]])</f>
        <v>0</v>
      </c>
      <c r="X10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0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0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0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9" s="495">
        <f>SUMIFS(FinalTradeAdj[ImportsAdj],FinalTradeAdj[Product],calc_livestocknb[[#This Row],[FPRODUCT]],FinalTradeAdj[Year],calc_livestocknb[[#This Row],[YEAR]])</f>
        <v>0</v>
      </c>
      <c r="AC109" s="495">
        <f>calc_livestocknb[[#This Row],[importsh_scen]]*calc_livestocknb[[#This Row],[consotot]]</f>
        <v>0</v>
      </c>
      <c r="AD10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9" s="495">
        <f>SUMIFS(calc_hum_demand[cotot],calc_hum_demand[year],calc_livestocknb[[#This Row],[YEAR]],calc_hum_demand[fproduct],calc_livestocknb[[#This Row],[FPRODUCT]])</f>
        <v>2221.9999999999995</v>
      </c>
      <c r="AT109" s="7" t="str">
        <f>VLOOKUP("X",Live_scen[],2,FALSE)</f>
        <v>HighGrowth</v>
      </c>
      <c r="AU109" t="s">
        <v>490</v>
      </c>
      <c r="AV109" t="str">
        <f>VLOOKUP(Calc_Feed[[#This Row],[ANIMAL_GLOBIOM]],MapAnimal[],2,FALSE)</f>
        <v xml:space="preserve">sheep_goats         </v>
      </c>
      <c r="AW109" t="s">
        <v>466</v>
      </c>
      <c r="AX109" t="str">
        <f>IF(VLOOKUP(Calc_Feed[[#This Row],[FeedType]],FeedCropMap[],2,FALSE)=0,"",VLOOKUP(Calc_Feed[[#This Row],[FeedType]],FeedCropMap[],2,FALSE))</f>
        <v/>
      </c>
      <c r="AY109">
        <v>2000</v>
      </c>
      <c r="AZ109" s="4">
        <f ca="1">Calc_Feed[[#This Row],[feedreq]]*Calc_Feed[[#This Row],[herd]]</f>
        <v>2282.675446500376</v>
      </c>
      <c r="BA109" s="8">
        <f>Calc_Feed[[#This Row],[feedreq2000]]*Calc_Feed[[#This Row],[feedreqshift]]</f>
        <v>0.80296189412924457</v>
      </c>
      <c r="BB109" s="7">
        <f>AVERAGEIFS(LivePdtyDef[Pdty_shifter],LivePdtyDef[ANIMAL],Calc_Feed[[#This Row],[ANIMAL]],LivePdtyDef[YEAR],Calc_Feed[[#This Row],[YEAR]])</f>
        <v>1</v>
      </c>
      <c r="BC109" s="7">
        <f>SUMIFS(data_live[feedreq],data_live[ANIMAL_GLOBIOM],Calc_Feed[[#This Row],[ANIMAL_GLOBIOM]],data_live[LiveItem],Calc_Feed[[#This Row],[FeedType]])</f>
        <v>0.80296189412924457</v>
      </c>
      <c r="BD109" s="4">
        <f ca="1">SUMIFS(calc_livestocknb[RealHerd],calc_livestocknb[ANIMAL_GLOBIOM],Calc_Feed[[#This Row],[ANIMAL_GLOBIOM]],calc_livestocknb[YEAR],Calc_Feed[[#This Row],[YEAR]])</f>
        <v>2842.8191464500023</v>
      </c>
      <c r="BS109" s="15"/>
    </row>
    <row r="110" spans="1:88">
      <c r="A110" t="str">
        <f>VLOOKUP("X",Scen_imports[],2,FALSE)</f>
        <v>I3</v>
      </c>
      <c r="B110" t="str">
        <f>VLOOKUP("X",Scen_exports[],2,FALSE)</f>
        <v>E2</v>
      </c>
      <c r="C110" t="str">
        <f>VLOOKUP("x", FixTrade_Scen[],2,FALSE)</f>
        <v>Yes</v>
      </c>
      <c r="D110" t="str">
        <f>VLOOKUP("X",Live_scen[],2,FALSE)</f>
        <v>HighGrowth</v>
      </c>
      <c r="E110" t="str">
        <f>VLOOKUP("x",PostHarvestLoss_Scen[],2,FALSE)</f>
        <v>Reduced</v>
      </c>
      <c r="F110" t="s">
        <v>446</v>
      </c>
      <c r="G110" t="str">
        <f>VLOOKUP(calc_livestocknb[[#This Row],[ANIMAL_GLOBIOM]],MapAnimal[],2,FALSE)</f>
        <v xml:space="preserve">chickens      </v>
      </c>
      <c r="H110" t="s">
        <v>268</v>
      </c>
      <c r="I110">
        <v>2010</v>
      </c>
      <c r="J110" s="495">
        <f ca="1">IFERROR(calc_livestocknb[[#This Row],[herdcount]]*calc_livestocknb[[#This Row],[herd]],"")</f>
        <v>550.96877307000727</v>
      </c>
      <c r="K110">
        <f>SUMIFS(Herdcount[Herdcount],Herdcount[ANIMAL],calc_livestocknb[[#This Row],[ANIMAL_GLOBIOM]],Herdcount[Product],calc_livestocknb[[#This Row],[FPRODUCT]])</f>
        <v>1</v>
      </c>
      <c r="L110" s="495">
        <f ca="1">IFERROR(calc_livestocknb[[#This Row],[prodanim]]/calc_livestocknb[[#This Row],[pdtyanim]],"")</f>
        <v>550.96877307000727</v>
      </c>
      <c r="M11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282408021678073</v>
      </c>
      <c r="N110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10" s="153">
        <f>SUMIFS(data_live[yield],data_live[ANIMAL_GLOBIOM],calc_livestocknb[[#This Row],[ANIMAL_GLOBIOM]],data_live[ItemCat],calc_livestocknb[[#This Row],[FPRODUCT]])</f>
        <v>1.5676619971305508</v>
      </c>
      <c r="P110" s="495">
        <f ca="1">calc_livestocknb[[#This Row],[shanimprod]]*calc_livestocknb[[#This Row],[prodag]]/(1-calc_livestocknb[[#This Row],[Shloss]])</f>
        <v>842.0129597259205</v>
      </c>
      <c r="Q11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1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10" s="495">
        <f>calc_livestocknb[[#This Row],[shanimprod]]*calc_livestocknb[[#This Row],[finalExports]]</f>
        <v>16.698223233732278</v>
      </c>
      <c r="T110" s="9">
        <f>SUMIFS(data_live[shanimprod],data_live[ANIMAL_GLOBIOM],calc_livestocknb[[#This Row],[ANIMAL_GLOBIOM]],data_live[ItemCat],calc_livestocknb[[#This Row],[FPRODUCT]])</f>
        <v>0.24922721244376533</v>
      </c>
      <c r="U110" s="382">
        <f>SUMIFS(prod_balance[STOCK],prod_balance[PRODUCT],calc_livestocknb[[#This Row],[FPRODUCT]],prod_balance[YEAR],calc_livestocknb[[#This Row],[YEAR]])</f>
        <v>-5</v>
      </c>
      <c r="V110" s="495">
        <f>calc_livestocknb[[#This Row],[consotot]]-calc_livestocknb[[#This Row],[finalimports]]+calc_livestocknb[[#This Row],[finalExports]]-calc_livestocknb[[#This Row],[stockvar]]</f>
        <v>3073.9999999999995</v>
      </c>
      <c r="W110" s="495">
        <f>SUMIFS(FinalTradeAdj[ExportsAdj],FinalTradeAdj[Product],calc_livestocknb[[#This Row],[FPRODUCT]],FinalTradeAdj[Year],calc_livestocknb[[#This Row],[YEAR]])</f>
        <v>0</v>
      </c>
      <c r="X11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1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1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1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0" s="495">
        <f>SUMIFS(FinalTradeAdj[ImportsAdj],FinalTradeAdj[Product],calc_livestocknb[[#This Row],[FPRODUCT]],FinalTradeAdj[Year],calc_livestocknb[[#This Row],[YEAR]])</f>
        <v>0</v>
      </c>
      <c r="AC110" s="495">
        <f>calc_livestocknb[[#This Row],[importsh_scen]]*calc_livestocknb[[#This Row],[consotot]]</f>
        <v>0</v>
      </c>
      <c r="AD11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0" s="495">
        <f>SUMIFS(calc_hum_demand[cotot],calc_hum_demand[year],calc_livestocknb[[#This Row],[YEAR]],calc_hum_demand[fproduct],calc_livestocknb[[#This Row],[FPRODUCT]])</f>
        <v>3001.9999999999995</v>
      </c>
      <c r="AT110" s="7" t="str">
        <f>VLOOKUP("X",Live_scen[],2,FALSE)</f>
        <v>HighGrowth</v>
      </c>
      <c r="AU110" t="s">
        <v>490</v>
      </c>
      <c r="AV110" t="str">
        <f>VLOOKUP(Calc_Feed[[#This Row],[ANIMAL_GLOBIOM]],MapAnimal[],2,FALSE)</f>
        <v xml:space="preserve">sheep_goats         </v>
      </c>
      <c r="AW110" t="s">
        <v>467</v>
      </c>
      <c r="AX110" t="str">
        <f>IF(VLOOKUP(Calc_Feed[[#This Row],[FeedType]],FeedCropMap[],2,FALSE)=0,"",VLOOKUP(Calc_Feed[[#This Row],[FeedType]],FeedCropMap[],2,FALSE))</f>
        <v/>
      </c>
      <c r="AY110">
        <v>2000</v>
      </c>
      <c r="AZ110" s="4">
        <f ca="1">Calc_Feed[[#This Row],[feedreq]]*Calc_Feed[[#This Row],[herd]]</f>
        <v>10788.803504403353</v>
      </c>
      <c r="BA110" s="8">
        <f>Calc_Feed[[#This Row],[feedreq2000]]*Calc_Feed[[#This Row],[feedreqshift]]</f>
        <v>3.7951072328593165</v>
      </c>
      <c r="BB110" s="7">
        <f>AVERAGEIFS(LivePdtyDef[Pdty_shifter],LivePdtyDef[ANIMAL],Calc_Feed[[#This Row],[ANIMAL]],LivePdtyDef[YEAR],Calc_Feed[[#This Row],[YEAR]])</f>
        <v>1</v>
      </c>
      <c r="BC110" s="7">
        <f>SUMIFS(data_live[feedreq],data_live[ANIMAL_GLOBIOM],Calc_Feed[[#This Row],[ANIMAL_GLOBIOM]],data_live[LiveItem],Calc_Feed[[#This Row],[FeedType]])</f>
        <v>3.7951072328593165</v>
      </c>
      <c r="BD110" s="4">
        <f ca="1">SUMIFS(calc_livestocknb[RealHerd],calc_livestocknb[ANIMAL_GLOBIOM],Calc_Feed[[#This Row],[ANIMAL_GLOBIOM]],calc_livestocknb[YEAR],Calc_Feed[[#This Row],[YEAR]])</f>
        <v>2842.8191464500023</v>
      </c>
      <c r="BS110" s="15"/>
    </row>
    <row r="111" spans="1:88">
      <c r="A111" t="str">
        <f>VLOOKUP("X",Scen_imports[],2,FALSE)</f>
        <v>I3</v>
      </c>
      <c r="B111" t="str">
        <f>VLOOKUP("X",Scen_exports[],2,FALSE)</f>
        <v>E2</v>
      </c>
      <c r="C111" t="str">
        <f>VLOOKUP("x", FixTrade_Scen[],2,FALSE)</f>
        <v>Yes</v>
      </c>
      <c r="D111" t="str">
        <f>VLOOKUP("X",Live_scen[],2,FALSE)</f>
        <v>HighGrowth</v>
      </c>
      <c r="E111" t="str">
        <f>VLOOKUP("x",PostHarvestLoss_Scen[],2,FALSE)</f>
        <v>Reduced</v>
      </c>
      <c r="F111" t="s">
        <v>446</v>
      </c>
      <c r="G111" t="str">
        <f>VLOOKUP(calc_livestocknb[[#This Row],[ANIMAL_GLOBIOM]],MapAnimal[],2,FALSE)</f>
        <v xml:space="preserve">chickens      </v>
      </c>
      <c r="H111" t="s">
        <v>268</v>
      </c>
      <c r="I111">
        <v>2015</v>
      </c>
      <c r="J111" s="495">
        <f ca="1">IFERROR(calc_livestocknb[[#This Row],[herdcount]]*calc_livestocknb[[#This Row],[herd]],"")</f>
        <v>612.6641004681012</v>
      </c>
      <c r="K111">
        <f>SUMIFS(Herdcount[Herdcount],Herdcount[ANIMAL],calc_livestocknb[[#This Row],[ANIMAL_GLOBIOM]],Herdcount[Product],calc_livestocknb[[#This Row],[FPRODUCT]])</f>
        <v>1</v>
      </c>
      <c r="L111" s="495">
        <f ca="1">IFERROR(calc_livestocknb[[#This Row],[prodanim]]/calc_livestocknb[[#This Row],[pdtyanim]],"")</f>
        <v>612.6641004681012</v>
      </c>
      <c r="M11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561235843551002</v>
      </c>
      <c r="N111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11" s="153">
        <f>SUMIFS(data_live[yield],data_live[ANIMAL_GLOBIOM],calc_livestocknb[[#This Row],[ANIMAL_GLOBIOM]],data_live[ItemCat],calc_livestocknb[[#This Row],[FPRODUCT]])</f>
        <v>1.5676619971305508</v>
      </c>
      <c r="P111" s="495">
        <f ca="1">calc_livestocknb[[#This Row],[shanimprod]]*calc_livestocknb[[#This Row],[prodag]]/(1-calc_livestocknb[[#This Row],[Shloss]])</f>
        <v>1075.9138761197351</v>
      </c>
      <c r="Q11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1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11" s="495">
        <f>calc_livestocknb[[#This Row],[shanimprod]]*calc_livestocknb[[#This Row],[finalExports]]</f>
        <v>24.175039607045239</v>
      </c>
      <c r="T111" s="9">
        <f>SUMIFS(data_live[shanimprod],data_live[ANIMAL_GLOBIOM],calc_livestocknb[[#This Row],[ANIMAL_GLOBIOM]],data_live[ItemCat],calc_livestocknb[[#This Row],[FPRODUCT]])</f>
        <v>0.24922721244376533</v>
      </c>
      <c r="U111" s="382">
        <f>SUMIFS(prod_balance[STOCK],prod_balance[PRODUCT],calc_livestocknb[[#This Row],[FPRODUCT]],prod_balance[YEAR],calc_livestocknb[[#This Row],[YEAR]])</f>
        <v>0</v>
      </c>
      <c r="V111" s="495">
        <f>calc_livestocknb[[#This Row],[consotot]]-calc_livestocknb[[#This Row],[finalimports]]+calc_livestocknb[[#This Row],[finalExports]]-calc_livestocknb[[#This Row],[stockvar]]</f>
        <v>3929</v>
      </c>
      <c r="W111" s="495">
        <f>SUMIFS(FinalTradeAdj[ExportsAdj],FinalTradeAdj[Product],calc_livestocknb[[#This Row],[FPRODUCT]],FinalTradeAdj[Year],calc_livestocknb[[#This Row],[YEAR]])</f>
        <v>0</v>
      </c>
      <c r="X11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1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1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1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1" s="495">
        <f>SUMIFS(FinalTradeAdj[ImportsAdj],FinalTradeAdj[Product],calc_livestocknb[[#This Row],[FPRODUCT]],FinalTradeAdj[Year],calc_livestocknb[[#This Row],[YEAR]])</f>
        <v>0</v>
      </c>
      <c r="AC111" s="495">
        <f>calc_livestocknb[[#This Row],[importsh_scen]]*calc_livestocknb[[#This Row],[consotot]]</f>
        <v>0</v>
      </c>
      <c r="AD11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1" s="495">
        <f>SUMIFS(calc_hum_demand[cotot],calc_hum_demand[year],calc_livestocknb[[#This Row],[YEAR]],calc_hum_demand[fproduct],calc_livestocknb[[#This Row],[FPRODUCT]])</f>
        <v>3832</v>
      </c>
      <c r="AT111" s="7" t="str">
        <f>VLOOKUP("X",Live_scen[],2,FALSE)</f>
        <v>HighGrowth</v>
      </c>
      <c r="AU111" t="s">
        <v>490</v>
      </c>
      <c r="AV111" t="str">
        <f>VLOOKUP(Calc_Feed[[#This Row],[ANIMAL_GLOBIOM]],MapAnimal[],2,FALSE)</f>
        <v xml:space="preserve">sheep_goats         </v>
      </c>
      <c r="AW111" t="s">
        <v>462</v>
      </c>
      <c r="AX111" t="str">
        <f>IF(VLOOKUP(Calc_Feed[[#This Row],[FeedType]],FeedCropMap[],2,FALSE)=0,"",VLOOKUP(Calc_Feed[[#This Row],[FeedType]],FeedCropMap[],2,FALSE))</f>
        <v/>
      </c>
      <c r="AY111">
        <v>2000</v>
      </c>
      <c r="AZ111" s="4">
        <f ca="1">Calc_Feed[[#This Row],[feedreq]]*Calc_Feed[[#This Row],[herd]]</f>
        <v>367.73615862001242</v>
      </c>
      <c r="BA111" s="8">
        <f>Calc_Feed[[#This Row],[feedreq2000]]*Calc_Feed[[#This Row],[feedreqshift]]</f>
        <v>0.12935615657409177</v>
      </c>
      <c r="BB111" s="7">
        <f>AVERAGEIFS(LivePdtyDef[Pdty_shifter],LivePdtyDef[ANIMAL],Calc_Feed[[#This Row],[ANIMAL]],LivePdtyDef[YEAR],Calc_Feed[[#This Row],[YEAR]])</f>
        <v>1</v>
      </c>
      <c r="BC111" s="7">
        <f>SUMIFS(data_live[feedreq],data_live[ANIMAL_GLOBIOM],Calc_Feed[[#This Row],[ANIMAL_GLOBIOM]],data_live[LiveItem],Calc_Feed[[#This Row],[FeedType]])</f>
        <v>0.12935615657409177</v>
      </c>
      <c r="BD111" s="4">
        <f ca="1">SUMIFS(calc_livestocknb[RealHerd],calc_livestocknb[ANIMAL_GLOBIOM],Calc_Feed[[#This Row],[ANIMAL_GLOBIOM]],calc_livestocknb[YEAR],Calc_Feed[[#This Row],[YEAR]])</f>
        <v>2842.8191464500023</v>
      </c>
      <c r="BS111" s="15"/>
    </row>
    <row r="112" spans="1:88">
      <c r="A112" t="str">
        <f>VLOOKUP("X",Scen_imports[],2,FALSE)</f>
        <v>I3</v>
      </c>
      <c r="B112" t="str">
        <f>VLOOKUP("X",Scen_exports[],2,FALSE)</f>
        <v>E2</v>
      </c>
      <c r="C112" t="str">
        <f>VLOOKUP("x", FixTrade_Scen[],2,FALSE)</f>
        <v>Yes</v>
      </c>
      <c r="D112" t="str">
        <f>VLOOKUP("X",Live_scen[],2,FALSE)</f>
        <v>HighGrowth</v>
      </c>
      <c r="E112" t="str">
        <f>VLOOKUP("x",PostHarvestLoss_Scen[],2,FALSE)</f>
        <v>Reduced</v>
      </c>
      <c r="F112" t="s">
        <v>446</v>
      </c>
      <c r="G112" t="str">
        <f>VLOOKUP(calc_livestocknb[[#This Row],[ANIMAL_GLOBIOM]],MapAnimal[],2,FALSE)</f>
        <v xml:space="preserve">chickens      </v>
      </c>
      <c r="H112" t="s">
        <v>268</v>
      </c>
      <c r="I112">
        <v>2020</v>
      </c>
      <c r="J112" s="495">
        <f ca="1">IFERROR(calc_livestocknb[[#This Row],[herdcount]]*calc_livestocknb[[#This Row],[herd]],"")</f>
        <v>686.61255342149923</v>
      </c>
      <c r="K112">
        <f>SUMIFS(Herdcount[Herdcount],Herdcount[ANIMAL],calc_livestocknb[[#This Row],[ANIMAL_GLOBIOM]],Herdcount[Product],calc_livestocknb[[#This Row],[FPRODUCT]])</f>
        <v>1</v>
      </c>
      <c r="L112" s="495">
        <f ca="1">IFERROR(calc_livestocknb[[#This Row],[prodanim]]/calc_livestocknb[[#This Row],[pdtyanim]],"")</f>
        <v>686.61255342149923</v>
      </c>
      <c r="M11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368558016375004</v>
      </c>
      <c r="N112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12" s="153">
        <f>SUMIFS(data_live[yield],data_live[ANIMAL_GLOBIOM],calc_livestocknb[[#This Row],[ANIMAL_GLOBIOM]],data_live[ItemCat],calc_livestocknb[[#This Row],[FPRODUCT]])</f>
        <v>1.5676619971305508</v>
      </c>
      <c r="P112" s="495">
        <f ca="1">calc_livestocknb[[#This Row],[shanimprod]]*calc_livestocknb[[#This Row],[prodag]]/(1-calc_livestocknb[[#This Row],[Shloss]])</f>
        <v>1673.1757842823185</v>
      </c>
      <c r="Q11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2" s="495">
        <f>calc_livestocknb[[#This Row],[shanimprod]]*calc_livestocknb[[#This Row],[finalExports]]</f>
        <v>11.961893605000187</v>
      </c>
      <c r="T112" s="9">
        <f>SUMIFS(data_live[shanimprod],data_live[ANIMAL_GLOBIOM],calc_livestocknb[[#This Row],[ANIMAL_GLOBIOM]],data_live[ItemCat],calc_livestocknb[[#This Row],[FPRODUCT]])</f>
        <v>0.24922721244376533</v>
      </c>
      <c r="U112" s="382">
        <f>SUMIFS(prod_balance[STOCK],prod_balance[PRODUCT],calc_livestocknb[[#This Row],[FPRODUCT]],prod_balance[YEAR],calc_livestocknb[[#This Row],[YEAR]])</f>
        <v>-5</v>
      </c>
      <c r="V112" s="495">
        <f>calc_livestocknb[[#This Row],[consotot]]-calc_livestocknb[[#This Row],[finalimports]]+calc_livestocknb[[#This Row],[finalExports]]-calc_livestocknb[[#This Row],[stockvar]]</f>
        <v>6147.9959370716742</v>
      </c>
      <c r="W112" s="495">
        <f>SUMIFS(FinalTradeAdj[ExportsAdj],FinalTradeAdj[Product],calc_livestocknb[[#This Row],[FPRODUCT]],FinalTradeAdj[Year],calc_livestocknb[[#This Row],[YEAR]])</f>
        <v>47.995937071676003</v>
      </c>
      <c r="X11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7.995937071676003</v>
      </c>
      <c r="Y11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2" s="495">
        <f>SUMIFS(FinalTradeAdj[ImportsAdj],FinalTradeAdj[Product],calc_livestocknb[[#This Row],[FPRODUCT]],FinalTradeAdj[Year],calc_livestocknb[[#This Row],[YEAR]])</f>
        <v>0</v>
      </c>
      <c r="AC112" s="495">
        <f>calc_livestocknb[[#This Row],[importsh_scen]]*calc_livestocknb[[#This Row],[consotot]]</f>
        <v>0</v>
      </c>
      <c r="AD11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2" s="495">
        <f>SUMIFS(calc_hum_demand[cotot],calc_hum_demand[year],calc_livestocknb[[#This Row],[YEAR]],calc_hum_demand[fproduct],calc_livestocknb[[#This Row],[FPRODUCT]])</f>
        <v>6094.9999999999982</v>
      </c>
      <c r="AT112" s="7" t="str">
        <f>VLOOKUP("X",Live_scen[],2,FALSE)</f>
        <v>HighGrowth</v>
      </c>
      <c r="AU112" t="s">
        <v>490</v>
      </c>
      <c r="AV112" t="str">
        <f>VLOOKUP(Calc_Feed[[#This Row],[ANIMAL_GLOBIOM]],MapAnimal[],2,FALSE)</f>
        <v xml:space="preserve">sheep_goats         </v>
      </c>
      <c r="AW112" t="s">
        <v>18</v>
      </c>
      <c r="AX112" t="str">
        <f>IF(VLOOKUP(Calc_Feed[[#This Row],[FeedType]],FeedCropMap[],2,FALSE)=0,"",VLOOKUP(Calc_Feed[[#This Row],[FeedType]],FeedCropMap[],2,FALSE))</f>
        <v>corn</v>
      </c>
      <c r="AY112">
        <v>2000</v>
      </c>
      <c r="AZ112" s="4">
        <f ca="1">Calc_Feed[[#This Row],[feedreq]]*Calc_Feed[[#This Row],[herd]]</f>
        <v>202.12806791178426</v>
      </c>
      <c r="BA112" s="8">
        <f>Calc_Feed[[#This Row],[feedreq2000]]*Calc_Feed[[#This Row],[feedreqshift]]</f>
        <v>7.1101275705207495E-2</v>
      </c>
      <c r="BB112" s="7">
        <f>AVERAGEIFS(LivePdtyDef[Pdty_shifter],LivePdtyDef[ANIMAL],Calc_Feed[[#This Row],[ANIMAL]],LivePdtyDef[YEAR],Calc_Feed[[#This Row],[YEAR]])</f>
        <v>1</v>
      </c>
      <c r="BC112" s="7">
        <f>SUMIFS(data_live[feedreq],data_live[ANIMAL_GLOBIOM],Calc_Feed[[#This Row],[ANIMAL_GLOBIOM]],data_live[LiveItem],Calc_Feed[[#This Row],[FeedType]])</f>
        <v>7.1101275705207495E-2</v>
      </c>
      <c r="BD112" s="4">
        <f ca="1">SUMIFS(calc_livestocknb[RealHerd],calc_livestocknb[ANIMAL_GLOBIOM],Calc_Feed[[#This Row],[ANIMAL_GLOBIOM]],calc_livestocknb[YEAR],Calc_Feed[[#This Row],[YEAR]])</f>
        <v>2842.8191464500023</v>
      </c>
      <c r="BS112" s="15"/>
    </row>
    <row r="113" spans="1:71">
      <c r="A113" t="str">
        <f>VLOOKUP("X",Scen_imports[],2,FALSE)</f>
        <v>I3</v>
      </c>
      <c r="B113" t="str">
        <f>VLOOKUP("X",Scen_exports[],2,FALSE)</f>
        <v>E2</v>
      </c>
      <c r="C113" t="str">
        <f>VLOOKUP("x", FixTrade_Scen[],2,FALSE)</f>
        <v>Yes</v>
      </c>
      <c r="D113" t="str">
        <f>VLOOKUP("X",Live_scen[],2,FALSE)</f>
        <v>HighGrowth</v>
      </c>
      <c r="E113" t="str">
        <f>VLOOKUP("x",PostHarvestLoss_Scen[],2,FALSE)</f>
        <v>Reduced</v>
      </c>
      <c r="F113" t="s">
        <v>446</v>
      </c>
      <c r="G113" t="str">
        <f>VLOOKUP(calc_livestocknb[[#This Row],[ANIMAL_GLOBIOM]],MapAnimal[],2,FALSE)</f>
        <v xml:space="preserve">chickens      </v>
      </c>
      <c r="H113" t="s">
        <v>268</v>
      </c>
      <c r="I113">
        <v>2025</v>
      </c>
      <c r="J113" s="495">
        <f ca="1">IFERROR(calc_livestocknb[[#This Row],[herdcount]]*calc_livestocknb[[#This Row],[herd]],"")</f>
        <v>717.44258023006898</v>
      </c>
      <c r="K113">
        <f>SUMIFS(Herdcount[Herdcount],Herdcount[ANIMAL],calc_livestocknb[[#This Row],[ANIMAL_GLOBIOM]],Herdcount[Product],calc_livestocknb[[#This Row],[FPRODUCT]])</f>
        <v>1</v>
      </c>
      <c r="L113" s="495">
        <f ca="1">IFERROR(calc_livestocknb[[#This Row],[prodanim]]/calc_livestocknb[[#This Row],[pdtyanim]],"")</f>
        <v>717.44258023006898</v>
      </c>
      <c r="M11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573559653656383</v>
      </c>
      <c r="N113" s="7">
        <f ca="1">SUMIFS(LivePdtyDef[Pdty_shifter],LivePdtyDef[ANIMAL],calc_livestocknb[[#This Row],[ANIMAL]],LivePdtyDef[Fproduct],calc_livestocknb[[#This Row],[FPRODUCT]],LivePdtyDef[YEAR],calc_livestocknb[[#This Row],[YEAR]])</f>
        <v>1.5675292058259904</v>
      </c>
      <c r="O113" s="153">
        <f>SUMIFS(data_live[yield],data_live[ANIMAL_GLOBIOM],calc_livestocknb[[#This Row],[ANIMAL_GLOBIOM]],data_live[ItemCat],calc_livestocknb[[#This Row],[FPRODUCT]])</f>
        <v>1.5676619971305508</v>
      </c>
      <c r="P113" s="495">
        <f ca="1">calc_livestocknb[[#This Row],[shanimprod]]*calc_livestocknb[[#This Row],[prodag]]/(1-calc_livestocknb[[#This Row],[Shloss]])</f>
        <v>1763.0118043356756</v>
      </c>
      <c r="Q11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7208805406479827E-2</v>
      </c>
      <c r="S113" s="495">
        <f>calc_livestocknb[[#This Row],[shanimprod]]*calc_livestocknb[[#This Row],[finalExports]]</f>
        <v>12.184082476322372</v>
      </c>
      <c r="T113" s="9">
        <f>SUMIFS(data_live[shanimprod],data_live[ANIMAL_GLOBIOM],calc_livestocknb[[#This Row],[ANIMAL_GLOBIOM]],data_live[ItemCat],calc_livestocknb[[#This Row],[FPRODUCT]])</f>
        <v>0.24922721244376533</v>
      </c>
      <c r="U113" s="382">
        <f>SUMIFS(prod_balance[STOCK],prod_balance[PRODUCT],calc_livestocknb[[#This Row],[FPRODUCT]],prod_balance[YEAR],calc_livestocknb[[#This Row],[YEAR]])</f>
        <v>0</v>
      </c>
      <c r="V113" s="495">
        <f ca="1">calc_livestocknb[[#This Row],[consotot]]-calc_livestocknb[[#This Row],[finalimports]]+calc_livestocknb[[#This Row],[finalExports]]-calc_livestocknb[[#This Row],[stockvar]]</f>
        <v>6527.7453174278917</v>
      </c>
      <c r="W113" s="495">
        <f>SUMIFS(FinalTradeAdj[ExportsAdj],FinalTradeAdj[Product],calc_livestocknb[[#This Row],[FPRODUCT]],FinalTradeAdj[Year],calc_livestocknb[[#This Row],[YEAR]])</f>
        <v>48.887448352260257</v>
      </c>
      <c r="X11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.887448352260257</v>
      </c>
      <c r="Y11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3" s="495">
        <f>SUMIFS(FinalTradeAdj[ImportsAdj],FinalTradeAdj[Product],calc_livestocknb[[#This Row],[FPRODUCT]],FinalTradeAdj[Year],calc_livestocknb[[#This Row],[YEAR]])</f>
        <v>0</v>
      </c>
      <c r="AC113" s="495">
        <f ca="1">calc_livestocknb[[#This Row],[importsh_scen]]*calc_livestocknb[[#This Row],[consotot]]</f>
        <v>0</v>
      </c>
      <c r="AD11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3" s="495">
        <f ca="1">SUMIFS(calc_hum_demand[cotot],calc_hum_demand[year],calc_livestocknb[[#This Row],[YEAR]],calc_hum_demand[fproduct],calc_livestocknb[[#This Row],[FPRODUCT]])</f>
        <v>6478.8578690756312</v>
      </c>
      <c r="AT113" s="7" t="str">
        <f>VLOOKUP("X",Live_scen[],2,FALSE)</f>
        <v>HighGrowth</v>
      </c>
      <c r="AU113" t="s">
        <v>490</v>
      </c>
      <c r="AV113" t="str">
        <f>VLOOKUP(Calc_Feed[[#This Row],[ANIMAL_GLOBIOM]],MapAnimal[],2,FALSE)</f>
        <v xml:space="preserve">sheep_goats         </v>
      </c>
      <c r="AW113" t="s">
        <v>451</v>
      </c>
      <c r="AX113" t="str">
        <f>IF(VLOOKUP(Calc_Feed[[#This Row],[FeedType]],FeedCropMap[],2,FALSE)=0,"",VLOOKUP(Calc_Feed[[#This Row],[FeedType]],FeedCropMap[],2,FALSE))</f>
        <v>soycake</v>
      </c>
      <c r="AY113">
        <v>2000</v>
      </c>
      <c r="AZ113" s="4">
        <f ca="1">Calc_Feed[[#This Row],[feedreq]]*Calc_Feed[[#This Row],[herd]]</f>
        <v>93.397417971634923</v>
      </c>
      <c r="BA113" s="8">
        <f>Calc_Feed[[#This Row],[feedreq2000]]*Calc_Feed[[#This Row],[feedreqshift]]</f>
        <v>3.2853802215405029E-2</v>
      </c>
      <c r="BB113" s="7">
        <f>AVERAGEIFS(LivePdtyDef[Pdty_shifter],LivePdtyDef[ANIMAL],Calc_Feed[[#This Row],[ANIMAL]],LivePdtyDef[YEAR],Calc_Feed[[#This Row],[YEAR]])</f>
        <v>1</v>
      </c>
      <c r="BC113" s="7">
        <f>SUMIFS(data_live[feedreq],data_live[ANIMAL_GLOBIOM],Calc_Feed[[#This Row],[ANIMAL_GLOBIOM]],data_live[LiveItem],Calc_Feed[[#This Row],[FeedType]])</f>
        <v>3.2853802215405029E-2</v>
      </c>
      <c r="BD113" s="4">
        <f ca="1">SUMIFS(calc_livestocknb[RealHerd],calc_livestocknb[ANIMAL_GLOBIOM],Calc_Feed[[#This Row],[ANIMAL_GLOBIOM]],calc_livestocknb[YEAR],Calc_Feed[[#This Row],[YEAR]])</f>
        <v>2842.8191464500023</v>
      </c>
      <c r="BS113" s="15"/>
    </row>
    <row r="114" spans="1:71">
      <c r="A114" t="str">
        <f>VLOOKUP("X",Scen_imports[],2,FALSE)</f>
        <v>I3</v>
      </c>
      <c r="B114" t="str">
        <f>VLOOKUP("X",Scen_exports[],2,FALSE)</f>
        <v>E2</v>
      </c>
      <c r="C114" t="str">
        <f>VLOOKUP("x", FixTrade_Scen[],2,FALSE)</f>
        <v>Yes</v>
      </c>
      <c r="D114" t="str">
        <f>VLOOKUP("X",Live_scen[],2,FALSE)</f>
        <v>HighGrowth</v>
      </c>
      <c r="E114" t="str">
        <f>VLOOKUP("x",PostHarvestLoss_Scen[],2,FALSE)</f>
        <v>Reduced</v>
      </c>
      <c r="F114" t="s">
        <v>446</v>
      </c>
      <c r="G114" t="str">
        <f>VLOOKUP(calc_livestocknb[[#This Row],[ANIMAL_GLOBIOM]],MapAnimal[],2,FALSE)</f>
        <v xml:space="preserve">chickens      </v>
      </c>
      <c r="H114" t="s">
        <v>268</v>
      </c>
      <c r="I114">
        <v>2030</v>
      </c>
      <c r="J114" s="495">
        <f ca="1">IFERROR(calc_livestocknb[[#This Row],[herdcount]]*calc_livestocknb[[#This Row],[herd]],"")</f>
        <v>738.26316264485411</v>
      </c>
      <c r="K114">
        <f>SUMIFS(Herdcount[Herdcount],Herdcount[ANIMAL],calc_livestocknb[[#This Row],[ANIMAL_GLOBIOM]],Herdcount[Product],calc_livestocknb[[#This Row],[FPRODUCT]])</f>
        <v>1</v>
      </c>
      <c r="L114" s="495">
        <f ca="1">IFERROR(calc_livestocknb[[#This Row],[prodanim]]/calc_livestocknb[[#This Row],[pdtyanim]],"")</f>
        <v>738.26316264485411</v>
      </c>
      <c r="M11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985701970311882</v>
      </c>
      <c r="N114" s="7">
        <f ca="1">SUMIFS(LivePdtyDef[Pdty_shifter],LivePdtyDef[ANIMAL],calc_livestocknb[[#This Row],[ANIMAL]],LivePdtyDef[Fproduct],calc_livestocknb[[#This Row],[FPRODUCT]],LivePdtyDef[YEAR],calc_livestocknb[[#This Row],[YEAR]])</f>
        <v>1.5938194595547843</v>
      </c>
      <c r="O114" s="153">
        <f>SUMIFS(data_live[yield],data_live[ANIMAL_GLOBIOM],calc_livestocknb[[#This Row],[ANIMAL_GLOBIOM]],data_live[ItemCat],calc_livestocknb[[#This Row],[FPRODUCT]])</f>
        <v>1.5676619971305508</v>
      </c>
      <c r="P114" s="495">
        <f ca="1">calc_livestocknb[[#This Row],[shanimprod]]*calc_livestocknb[[#This Row],[prodag]]/(1-calc_livestocknb[[#This Row],[Shloss]])</f>
        <v>1844.6023357504214</v>
      </c>
      <c r="Q11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18982309679983E-2</v>
      </c>
      <c r="S114" s="495">
        <f>calc_livestocknb[[#This Row],[shanimprod]]*calc_livestocknb[[#This Row],[finalExports]]</f>
        <v>11.420429515890669</v>
      </c>
      <c r="T114" s="9">
        <f>SUMIFS(data_live[shanimprod],data_live[ANIMAL_GLOBIOM],calc_livestocknb[[#This Row],[ANIMAL_GLOBIOM]],data_live[ItemCat],calc_livestocknb[[#This Row],[FPRODUCT]])</f>
        <v>0.24922721244376533</v>
      </c>
      <c r="U114" s="382">
        <f>SUMIFS(prod_balance[STOCK],prod_balance[PRODUCT],calc_livestocknb[[#This Row],[FPRODUCT]],prod_balance[YEAR],calc_livestocknb[[#This Row],[YEAR]])</f>
        <v>0</v>
      </c>
      <c r="V114" s="495">
        <f ca="1">calc_livestocknb[[#This Row],[consotot]]-calc_livestocknb[[#This Row],[finalimports]]+calc_livestocknb[[#This Row],[finalExports]]-calc_livestocknb[[#This Row],[stockvar]]</f>
        <v>6881.7927516929985</v>
      </c>
      <c r="W114" s="495">
        <f>SUMIFS(FinalTradeAdj[ExportsAdj],FinalTradeAdj[Product],calc_livestocknb[[#This Row],[FPRODUCT]],FinalTradeAdj[Year],calc_livestocknb[[#This Row],[YEAR]])</f>
        <v>45.823364968492477</v>
      </c>
      <c r="X11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5.823364968492477</v>
      </c>
      <c r="Y11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4" s="495">
        <f>SUMIFS(FinalTradeAdj[ImportsAdj],FinalTradeAdj[Product],calc_livestocknb[[#This Row],[FPRODUCT]],FinalTradeAdj[Year],calc_livestocknb[[#This Row],[YEAR]])</f>
        <v>0</v>
      </c>
      <c r="AC114" s="495">
        <f ca="1">calc_livestocknb[[#This Row],[importsh_scen]]*calc_livestocknb[[#This Row],[consotot]]</f>
        <v>0</v>
      </c>
      <c r="AD11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4" s="495">
        <f ca="1">SUMIFS(calc_hum_demand[cotot],calc_hum_demand[year],calc_livestocknb[[#This Row],[YEAR]],calc_hum_demand[fproduct],calc_livestocknb[[#This Row],[FPRODUCT]])</f>
        <v>6835.969386724506</v>
      </c>
      <c r="AT114" s="7" t="str">
        <f>VLOOKUP("X",Live_scen[],2,FALSE)</f>
        <v>HighGrowth</v>
      </c>
      <c r="AU114" t="s">
        <v>490</v>
      </c>
      <c r="AV114" t="str">
        <f>VLOOKUP(Calc_Feed[[#This Row],[ANIMAL_GLOBIOM]],MapAnimal[],2,FALSE)</f>
        <v xml:space="preserve">sheep_goats         </v>
      </c>
      <c r="AW114" t="s">
        <v>453</v>
      </c>
      <c r="AX114" t="str">
        <f>IF(VLOOKUP(Calc_Feed[[#This Row],[FeedType]],FeedCropMap[],2,FALSE)=0,"",VLOOKUP(Calc_Feed[[#This Row],[FeedType]],FeedCropMap[],2,FALSE))</f>
        <v>cereal_other</v>
      </c>
      <c r="AY114">
        <v>2000</v>
      </c>
      <c r="AZ114" s="4">
        <f ca="1">Calc_Feed[[#This Row],[feedreq]]*Calc_Feed[[#This Row],[herd]]</f>
        <v>57.082135611622071</v>
      </c>
      <c r="BA114" s="8">
        <f>Calc_Feed[[#This Row],[feedreq2000]]*Calc_Feed[[#This Row],[feedreqshift]]</f>
        <v>2.0079411552755277E-2</v>
      </c>
      <c r="BB114" s="7">
        <f>AVERAGEIFS(LivePdtyDef[Pdty_shifter],LivePdtyDef[ANIMAL],Calc_Feed[[#This Row],[ANIMAL]],LivePdtyDef[YEAR],Calc_Feed[[#This Row],[YEAR]])</f>
        <v>1</v>
      </c>
      <c r="BC114" s="7">
        <f>SUMIFS(data_live[feedreq],data_live[ANIMAL_GLOBIOM],Calc_Feed[[#This Row],[ANIMAL_GLOBIOM]],data_live[LiveItem],Calc_Feed[[#This Row],[FeedType]])</f>
        <v>2.0079411552755277E-2</v>
      </c>
      <c r="BD114" s="4">
        <f ca="1">SUMIFS(calc_livestocknb[RealHerd],calc_livestocknb[ANIMAL_GLOBIOM],Calc_Feed[[#This Row],[ANIMAL_GLOBIOM]],calc_livestocknb[YEAR],Calc_Feed[[#This Row],[YEAR]])</f>
        <v>2842.8191464500023</v>
      </c>
      <c r="BS114" s="15"/>
    </row>
    <row r="115" spans="1:71">
      <c r="A115" t="str">
        <f>VLOOKUP("X",Scen_imports[],2,FALSE)</f>
        <v>I3</v>
      </c>
      <c r="B115" t="str">
        <f>VLOOKUP("X",Scen_exports[],2,FALSE)</f>
        <v>E2</v>
      </c>
      <c r="C115" t="str">
        <f>VLOOKUP("x", FixTrade_Scen[],2,FALSE)</f>
        <v>Yes</v>
      </c>
      <c r="D115" t="str">
        <f>VLOOKUP("X",Live_scen[],2,FALSE)</f>
        <v>HighGrowth</v>
      </c>
      <c r="E115" t="str">
        <f>VLOOKUP("x",PostHarvestLoss_Scen[],2,FALSE)</f>
        <v>Reduced</v>
      </c>
      <c r="F115" t="s">
        <v>446</v>
      </c>
      <c r="G115" t="str">
        <f>VLOOKUP(calc_livestocknb[[#This Row],[ANIMAL_GLOBIOM]],MapAnimal[],2,FALSE)</f>
        <v xml:space="preserve">chickens      </v>
      </c>
      <c r="H115" t="s">
        <v>268</v>
      </c>
      <c r="I115">
        <v>2035</v>
      </c>
      <c r="J115" s="495">
        <f ca="1">IFERROR(calc_livestocknb[[#This Row],[herdcount]]*calc_livestocknb[[#This Row],[herd]],"")</f>
        <v>727.44620329864233</v>
      </c>
      <c r="K115">
        <f>SUMIFS(Herdcount[Herdcount],Herdcount[ANIMAL],calc_livestocknb[[#This Row],[ANIMAL_GLOBIOM]],Herdcount[Product],calc_livestocknb[[#This Row],[FPRODUCT]])</f>
        <v>1</v>
      </c>
      <c r="L115" s="495">
        <f ca="1">IFERROR(calc_livestocknb[[#This Row],[prodanim]]/calc_livestocknb[[#This Row],[pdtyanim]],"")</f>
        <v>727.44620329864233</v>
      </c>
      <c r="M11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607140704442606</v>
      </c>
      <c r="N115" s="7">
        <f ca="1">SUMIFS(LivePdtyDef[Pdty_shifter],LivePdtyDef[ANIMAL],calc_livestocknb[[#This Row],[ANIMAL]],LivePdtyDef[Fproduct],calc_livestocknb[[#This Row],[FPRODUCT]],LivePdtyDef[YEAR],calc_livestocknb[[#This Row],[YEAR]])</f>
        <v>1.6334605770449198</v>
      </c>
      <c r="O115" s="153">
        <f>SUMIFS(data_live[yield],data_live[ANIMAL_GLOBIOM],calc_livestocknb[[#This Row],[ANIMAL_GLOBIOM]],data_live[ItemCat],calc_livestocknb[[#This Row],[FPRODUCT]])</f>
        <v>1.5676619971305508</v>
      </c>
      <c r="P115" s="495">
        <f ca="1">calc_livestocknb[[#This Row],[shanimprod]]*calc_livestocknb[[#This Row],[prodag]]/(1-calc_livestocknb[[#This Row],[Shloss]])</f>
        <v>1862.7817282780895</v>
      </c>
      <c r="Q11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3170840787119834E-2</v>
      </c>
      <c r="S115" s="495">
        <f>calc_livestocknb[[#This Row],[shanimprod]]*calc_livestocknb[[#This Row],[finalExports]]</f>
        <v>11.816712594986056</v>
      </c>
      <c r="T115" s="9">
        <f>SUMIFS(data_live[shanimprod],data_live[ANIMAL_GLOBIOM],calc_livestocknb[[#This Row],[ANIMAL_GLOBIOM]],data_live[ItemCat],calc_livestocknb[[#This Row],[FPRODUCT]])</f>
        <v>0.24922721244376533</v>
      </c>
      <c r="U115" s="382">
        <f>SUMIFS(prod_balance[STOCK],prod_balance[PRODUCT],calc_livestocknb[[#This Row],[FPRODUCT]],prod_balance[YEAR],calc_livestocknb[[#This Row],[YEAR]])</f>
        <v>0</v>
      </c>
      <c r="V115" s="495">
        <f ca="1">calc_livestocknb[[#This Row],[consotot]]-calc_livestocknb[[#This Row],[finalimports]]+calc_livestocknb[[#This Row],[finalExports]]-calc_livestocknb[[#This Row],[stockvar]]</f>
        <v>7002.0774344360079</v>
      </c>
      <c r="W115" s="495">
        <f>SUMIFS(FinalTradeAdj[ExportsAdj],FinalTradeAdj[Product],calc_livestocknb[[#This Row],[FPRODUCT]],FinalTradeAdj[Year],calc_livestocknb[[#This Row],[YEAR]])</f>
        <v>47.413412360226651</v>
      </c>
      <c r="X11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7.413412360226651</v>
      </c>
      <c r="Y11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5" s="495">
        <f>SUMIFS(FinalTradeAdj[ImportsAdj],FinalTradeAdj[Product],calc_livestocknb[[#This Row],[FPRODUCT]],FinalTradeAdj[Year],calc_livestocknb[[#This Row],[YEAR]])</f>
        <v>0</v>
      </c>
      <c r="AC115" s="495">
        <f ca="1">calc_livestocknb[[#This Row],[importsh_scen]]*calc_livestocknb[[#This Row],[consotot]]</f>
        <v>0</v>
      </c>
      <c r="AD11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5" s="495">
        <f ca="1">SUMIFS(calc_hum_demand[cotot],calc_hum_demand[year],calc_livestocknb[[#This Row],[YEAR]],calc_hum_demand[fproduct],calc_livestocknb[[#This Row],[FPRODUCT]])</f>
        <v>6954.6640220757808</v>
      </c>
      <c r="AT115" s="7" t="str">
        <f>VLOOKUP("X",Live_scen[],2,FALSE)</f>
        <v>HighGrowth</v>
      </c>
      <c r="AU115" t="s">
        <v>490</v>
      </c>
      <c r="AV115" t="str">
        <f>VLOOKUP(Calc_Feed[[#This Row],[ANIMAL_GLOBIOM]],MapAnimal[],2,FALSE)</f>
        <v xml:space="preserve">sheep_goats         </v>
      </c>
      <c r="AW115" t="s">
        <v>452</v>
      </c>
      <c r="AX115" t="str">
        <f>IF(VLOOKUP(Calc_Feed[[#This Row],[FeedType]],FeedCropMap[],2,FALSE)=0,"",VLOOKUP(Calc_Feed[[#This Row],[FeedType]],FeedCropMap[],2,FALSE))</f>
        <v>wheat</v>
      </c>
      <c r="AY115">
        <v>2000</v>
      </c>
      <c r="AZ115" s="4">
        <f ca="1">Calc_Feed[[#This Row],[feedreq]]*Calc_Feed[[#This Row],[herd]]</f>
        <v>43.324077822351192</v>
      </c>
      <c r="BA115" s="8">
        <f>Calc_Feed[[#This Row],[feedreq2000]]*Calc_Feed[[#This Row],[feedreqshift]]</f>
        <v>1.5239829053653502E-2</v>
      </c>
      <c r="BB115" s="7">
        <f>AVERAGEIFS(LivePdtyDef[Pdty_shifter],LivePdtyDef[ANIMAL],Calc_Feed[[#This Row],[ANIMAL]],LivePdtyDef[YEAR],Calc_Feed[[#This Row],[YEAR]])</f>
        <v>1</v>
      </c>
      <c r="BC115" s="7">
        <f>SUMIFS(data_live[feedreq],data_live[ANIMAL_GLOBIOM],Calc_Feed[[#This Row],[ANIMAL_GLOBIOM]],data_live[LiveItem],Calc_Feed[[#This Row],[FeedType]])</f>
        <v>1.5239829053653502E-2</v>
      </c>
      <c r="BD115" s="4">
        <f ca="1">SUMIFS(calc_livestocknb[RealHerd],calc_livestocknb[ANIMAL_GLOBIOM],Calc_Feed[[#This Row],[ANIMAL_GLOBIOM]],calc_livestocknb[YEAR],Calc_Feed[[#This Row],[YEAR]])</f>
        <v>2842.8191464500023</v>
      </c>
      <c r="BS115" s="15"/>
    </row>
    <row r="116" spans="1:71">
      <c r="A116" t="str">
        <f>VLOOKUP("X",Scen_imports[],2,FALSE)</f>
        <v>I3</v>
      </c>
      <c r="B116" t="str">
        <f>VLOOKUP("X",Scen_exports[],2,FALSE)</f>
        <v>E2</v>
      </c>
      <c r="C116" t="str">
        <f>VLOOKUP("x", FixTrade_Scen[],2,FALSE)</f>
        <v>Yes</v>
      </c>
      <c r="D116" t="str">
        <f>VLOOKUP("X",Live_scen[],2,FALSE)</f>
        <v>HighGrowth</v>
      </c>
      <c r="E116" t="str">
        <f>VLOOKUP("x",PostHarvestLoss_Scen[],2,FALSE)</f>
        <v>Reduced</v>
      </c>
      <c r="F116" t="s">
        <v>446</v>
      </c>
      <c r="G116" t="str">
        <f>VLOOKUP(calc_livestocknb[[#This Row],[ANIMAL_GLOBIOM]],MapAnimal[],2,FALSE)</f>
        <v xml:space="preserve">chickens      </v>
      </c>
      <c r="H116" t="s">
        <v>268</v>
      </c>
      <c r="I116">
        <v>2040</v>
      </c>
      <c r="J116" s="495">
        <f ca="1">IFERROR(calc_livestocknb[[#This Row],[herdcount]]*calc_livestocknb[[#This Row],[herd]],"")</f>
        <v>706.55419483034359</v>
      </c>
      <c r="K116">
        <f>SUMIFS(Herdcount[Herdcount],Herdcount[ANIMAL],calc_livestocknb[[#This Row],[ANIMAL_GLOBIOM]],Herdcount[Product],calc_livestocknb[[#This Row],[FPRODUCT]])</f>
        <v>1</v>
      </c>
      <c r="L116" s="495">
        <f ca="1">IFERROR(calc_livestocknb[[#This Row],[prodanim]]/calc_livestocknb[[#This Row],[pdtyanim]],"")</f>
        <v>706.55419483034359</v>
      </c>
      <c r="M11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440048376811882</v>
      </c>
      <c r="N116" s="7">
        <f ca="1">SUMIFS(LivePdtyDef[Pdty_shifter],LivePdtyDef[ANIMAL],calc_livestocknb[[#This Row],[ANIMAL]],LivePdtyDef[Fproduct],calc_livestocknb[[#This Row],[FPRODUCT]],LivePdtyDef[YEAR],calc_livestocknb[[#This Row],[YEAR]])</f>
        <v>1.6865911417899877</v>
      </c>
      <c r="O116" s="153">
        <f>SUMIFS(data_live[yield],data_live[ANIMAL_GLOBIOM],calc_livestocknb[[#This Row],[ANIMAL_GLOBIOM]],data_live[ItemCat],calc_livestocknb[[#This Row],[FPRODUCT]])</f>
        <v>1.5676619971305508</v>
      </c>
      <c r="P116" s="495">
        <f ca="1">calc_livestocknb[[#This Row],[shanimprod]]*calc_livestocknb[[#This Row],[prodag]]/(1-calc_livestocknb[[#This Row],[Shloss]])</f>
        <v>1868.1327092153651</v>
      </c>
      <c r="Q11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615185847743983E-2</v>
      </c>
      <c r="S116" s="495">
        <f>calc_livestocknb[[#This Row],[shanimprod]]*calc_livestocknb[[#This Row],[finalExports]]</f>
        <v>12.146941977781031</v>
      </c>
      <c r="T116" s="9">
        <f>SUMIFS(data_live[shanimprod],data_live[ANIMAL_GLOBIOM],calc_livestocknb[[#This Row],[ANIMAL_GLOBIOM]],data_live[ItemCat],calc_livestocknb[[#This Row],[FPRODUCT]])</f>
        <v>0.24922721244376533</v>
      </c>
      <c r="U116" s="382">
        <f>SUMIFS(prod_balance[STOCK],prod_balance[PRODUCT],calc_livestocknb[[#This Row],[FPRODUCT]],prod_balance[YEAR],calc_livestocknb[[#This Row],[YEAR]])</f>
        <v>0</v>
      </c>
      <c r="V116" s="495">
        <f ca="1">calc_livestocknb[[#This Row],[consotot]]-calc_livestocknb[[#This Row],[finalimports]]+calc_livestocknb[[#This Row],[finalExports]]-calc_livestocknb[[#This Row],[stockvar]]</f>
        <v>7074.8036236543667</v>
      </c>
      <c r="W116" s="495">
        <f>SUMIFS(FinalTradeAdj[ExportsAdj],FinalTradeAdj[Product],calc_livestocknb[[#This Row],[FPRODUCT]],FinalTradeAdj[Year],calc_livestocknb[[#This Row],[YEAR]])</f>
        <v>48.738425706710579</v>
      </c>
      <c r="X11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.738425706710579</v>
      </c>
      <c r="Y11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6" s="495">
        <f>SUMIFS(FinalTradeAdj[ImportsAdj],FinalTradeAdj[Product],calc_livestocknb[[#This Row],[FPRODUCT]],FinalTradeAdj[Year],calc_livestocknb[[#This Row],[YEAR]])</f>
        <v>0</v>
      </c>
      <c r="AC116" s="495">
        <f ca="1">calc_livestocknb[[#This Row],[importsh_scen]]*calc_livestocknb[[#This Row],[consotot]]</f>
        <v>0</v>
      </c>
      <c r="AD11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6" s="495">
        <f ca="1">SUMIFS(calc_hum_demand[cotot],calc_hum_demand[year],calc_livestocknb[[#This Row],[YEAR]],calc_hum_demand[fproduct],calc_livestocknb[[#This Row],[FPRODUCT]])</f>
        <v>7026.0651979476561</v>
      </c>
      <c r="AT116" s="7" t="str">
        <f>VLOOKUP("X",Live_scen[],2,FALSE)</f>
        <v>HighGrowth</v>
      </c>
      <c r="AU116" t="s">
        <v>490</v>
      </c>
      <c r="AV116" t="str">
        <f>VLOOKUP(Calc_Feed[[#This Row],[ANIMAL_GLOBIOM]],MapAnimal[],2,FALSE)</f>
        <v xml:space="preserve">sheep_goats         </v>
      </c>
      <c r="AW116" t="s">
        <v>456</v>
      </c>
      <c r="AX116" t="str">
        <f>IF(VLOOKUP(Calc_Feed[[#This Row],[FeedType]],FeedCropMap[],2,FALSE)=0,"",VLOOKUP(Calc_Feed[[#This Row],[FeedType]],FeedCropMap[],2,FALSE))</f>
        <v>sorghum</v>
      </c>
      <c r="AY116">
        <v>2000</v>
      </c>
      <c r="AZ116" s="4">
        <f ca="1">Calc_Feed[[#This Row],[feedreq]]*Calc_Feed[[#This Row],[herd]]</f>
        <v>0</v>
      </c>
      <c r="BA116" s="8">
        <f>Calc_Feed[[#This Row],[feedreq2000]]*Calc_Feed[[#This Row],[feedreqshift]]</f>
        <v>0</v>
      </c>
      <c r="BB116" s="7">
        <f>AVERAGEIFS(LivePdtyDef[Pdty_shifter],LivePdtyDef[ANIMAL],Calc_Feed[[#This Row],[ANIMAL]],LivePdtyDef[YEAR],Calc_Feed[[#This Row],[YEAR]])</f>
        <v>1</v>
      </c>
      <c r="BC116" s="7">
        <f>SUMIFS(data_live[feedreq],data_live[ANIMAL_GLOBIOM],Calc_Feed[[#This Row],[ANIMAL_GLOBIOM]],data_live[LiveItem],Calc_Feed[[#This Row],[FeedType]])</f>
        <v>0</v>
      </c>
      <c r="BD116" s="4">
        <f ca="1">SUMIFS(calc_livestocknb[RealHerd],calc_livestocknb[ANIMAL_GLOBIOM],Calc_Feed[[#This Row],[ANIMAL_GLOBIOM]],calc_livestocknb[YEAR],Calc_Feed[[#This Row],[YEAR]])</f>
        <v>2842.8191464500023</v>
      </c>
      <c r="BS116" s="15"/>
    </row>
    <row r="117" spans="1:71">
      <c r="A117" t="str">
        <f>VLOOKUP("X",Scen_imports[],2,FALSE)</f>
        <v>I3</v>
      </c>
      <c r="B117" t="str">
        <f>VLOOKUP("X",Scen_exports[],2,FALSE)</f>
        <v>E2</v>
      </c>
      <c r="C117" t="str">
        <f>VLOOKUP("x", FixTrade_Scen[],2,FALSE)</f>
        <v>Yes</v>
      </c>
      <c r="D117" t="str">
        <f>VLOOKUP("X",Live_scen[],2,FALSE)</f>
        <v>HighGrowth</v>
      </c>
      <c r="E117" t="str">
        <f>VLOOKUP("x",PostHarvestLoss_Scen[],2,FALSE)</f>
        <v>Reduced</v>
      </c>
      <c r="F117" t="s">
        <v>446</v>
      </c>
      <c r="G117" t="str">
        <f>VLOOKUP(calc_livestocknb[[#This Row],[ANIMAL_GLOBIOM]],MapAnimal[],2,FALSE)</f>
        <v xml:space="preserve">chickens      </v>
      </c>
      <c r="H117" t="s">
        <v>268</v>
      </c>
      <c r="I117">
        <v>2045</v>
      </c>
      <c r="J117" s="495">
        <f ca="1">IFERROR(calc_livestocknb[[#This Row],[herdcount]]*calc_livestocknb[[#This Row],[herd]],"")</f>
        <v>677.44266953021975</v>
      </c>
      <c r="K117">
        <f>SUMIFS(Herdcount[Herdcount],Herdcount[ANIMAL],calc_livestocknb[[#This Row],[ANIMAL_GLOBIOM]],Herdcount[Product],calc_livestocknb[[#This Row],[FPRODUCT]])</f>
        <v>1</v>
      </c>
      <c r="L117" s="495">
        <f ca="1">IFERROR(calc_livestocknb[[#This Row],[prodanim]]/calc_livestocknb[[#This Row],[pdtyanim]],"")</f>
        <v>677.44266953021975</v>
      </c>
      <c r="M11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486614377723311</v>
      </c>
      <c r="N117" s="7">
        <f ca="1">SUMIFS(LivePdtyDef[Pdty_shifter],LivePdtyDef[ANIMAL],calc_livestocknb[[#This Row],[ANIMAL]],LivePdtyDef[Fproduct],calc_livestocknb[[#This Row],[FPRODUCT]],LivePdtyDef[YEAR],calc_livestocknb[[#This Row],[YEAR]])</f>
        <v>1.7533508133790843</v>
      </c>
      <c r="O117" s="153">
        <f>SUMIFS(data_live[yield],data_live[ANIMAL_GLOBIOM],calc_livestocknb[[#This Row],[ANIMAL_GLOBIOM]],data_live[ItemCat],calc_livestocknb[[#This Row],[FPRODUCT]])</f>
        <v>1.5676619971305508</v>
      </c>
      <c r="P117" s="495">
        <f ca="1">calc_livestocknb[[#This Row],[shanimprod]]*calc_livestocknb[[#This Row],[prodag]]/(1-calc_livestocknb[[#This Row],[Shloss]])</f>
        <v>1862.0605420392601</v>
      </c>
      <c r="Q11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913287616775984E-2</v>
      </c>
      <c r="S117" s="495">
        <f>calc_livestocknb[[#This Row],[shanimprod]]*calc_livestocknb[[#This Row],[finalExports]]</f>
        <v>12.443835248907728</v>
      </c>
      <c r="T117" s="9">
        <f>SUMIFS(data_live[shanimprod],data_live[ANIMAL_GLOBIOM],calc_livestocknb[[#This Row],[ANIMAL_GLOBIOM]],data_live[ItemCat],calc_livestocknb[[#This Row],[FPRODUCT]])</f>
        <v>0.24922721244376533</v>
      </c>
      <c r="U117" s="382">
        <f>SUMIFS(prod_balance[STOCK],prod_balance[PRODUCT],calc_livestocknb[[#This Row],[FPRODUCT]],prod_balance[YEAR],calc_livestocknb[[#This Row],[YEAR]])</f>
        <v>0</v>
      </c>
      <c r="V117" s="495">
        <f ca="1">calc_livestocknb[[#This Row],[consotot]]-calc_livestocknb[[#This Row],[finalimports]]+calc_livestocknb[[#This Row],[finalExports]]-calc_livestocknb[[#This Row],[stockvar]]</f>
        <v>7104.2489086534979</v>
      </c>
      <c r="W117" s="495">
        <f>SUMIFS(FinalTradeAdj[ExportsAdj],FinalTradeAdj[Product],calc_livestocknb[[#This Row],[FPRODUCT]],FinalTradeAdj[Year],calc_livestocknb[[#This Row],[YEAR]])</f>
        <v>49.929681140720163</v>
      </c>
      <c r="X11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9.929681140720163</v>
      </c>
      <c r="Y11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7" s="495">
        <f>SUMIFS(FinalTradeAdj[ImportsAdj],FinalTradeAdj[Product],calc_livestocknb[[#This Row],[FPRODUCT]],FinalTradeAdj[Year],calc_livestocknb[[#This Row],[YEAR]])</f>
        <v>0</v>
      </c>
      <c r="AC117" s="495">
        <f ca="1">calc_livestocknb[[#This Row],[importsh_scen]]*calc_livestocknb[[#This Row],[consotot]]</f>
        <v>0</v>
      </c>
      <c r="AD11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7" s="495">
        <f ca="1">SUMIFS(calc_hum_demand[cotot],calc_hum_demand[year],calc_livestocknb[[#This Row],[YEAR]],calc_hum_demand[fproduct],calc_livestocknb[[#This Row],[FPRODUCT]])</f>
        <v>7054.3192275127776</v>
      </c>
      <c r="AT117" s="7" t="str">
        <f>VLOOKUP("X",Live_scen[],2,FALSE)</f>
        <v>HighGrowth</v>
      </c>
      <c r="AU117" t="s">
        <v>490</v>
      </c>
      <c r="AV117" t="str">
        <f>VLOOKUP(Calc_Feed[[#This Row],[ANIMAL_GLOBIOM]],MapAnimal[],2,FALSE)</f>
        <v xml:space="preserve">sheep_goats         </v>
      </c>
      <c r="AW117" t="s">
        <v>458</v>
      </c>
      <c r="AX117" t="str">
        <f>IF(VLOOKUP(Calc_Feed[[#This Row],[FeedType]],FeedCropMap[],2,FALSE)=0,"",VLOOKUP(Calc_Feed[[#This Row],[FeedType]],FeedCropMap[],2,FALSE))</f>
        <v/>
      </c>
      <c r="AY117">
        <v>2000</v>
      </c>
      <c r="AZ117" s="4">
        <f ca="1">Calc_Feed[[#This Row],[feedreq]]*Calc_Feed[[#This Row],[herd]]</f>
        <v>0</v>
      </c>
      <c r="BA117" s="8">
        <f>Calc_Feed[[#This Row],[feedreq2000]]*Calc_Feed[[#This Row],[feedreqshift]]</f>
        <v>0</v>
      </c>
      <c r="BB117" s="7">
        <f>AVERAGEIFS(LivePdtyDef[Pdty_shifter],LivePdtyDef[ANIMAL],Calc_Feed[[#This Row],[ANIMAL]],LivePdtyDef[YEAR],Calc_Feed[[#This Row],[YEAR]])</f>
        <v>1</v>
      </c>
      <c r="BC117" s="7">
        <f>SUMIFS(data_live[feedreq],data_live[ANIMAL_GLOBIOM],Calc_Feed[[#This Row],[ANIMAL_GLOBIOM]],data_live[LiveItem],Calc_Feed[[#This Row],[FeedType]])</f>
        <v>0</v>
      </c>
      <c r="BD117" s="4">
        <f ca="1">SUMIFS(calc_livestocknb[RealHerd],calc_livestocknb[ANIMAL_GLOBIOM],Calc_Feed[[#This Row],[ANIMAL_GLOBIOM]],calc_livestocknb[YEAR],Calc_Feed[[#This Row],[YEAR]])</f>
        <v>2842.8191464500023</v>
      </c>
      <c r="BS117" s="15"/>
    </row>
    <row r="118" spans="1:71">
      <c r="A118" t="str">
        <f>VLOOKUP("X",Scen_imports[],2,FALSE)</f>
        <v>I3</v>
      </c>
      <c r="B118" t="str">
        <f>VLOOKUP("X",Scen_exports[],2,FALSE)</f>
        <v>E2</v>
      </c>
      <c r="C118" t="str">
        <f>VLOOKUP("x", FixTrade_Scen[],2,FALSE)</f>
        <v>Yes</v>
      </c>
      <c r="D118" t="str">
        <f>VLOOKUP("X",Live_scen[],2,FALSE)</f>
        <v>HighGrowth</v>
      </c>
      <c r="E118" t="str">
        <f>VLOOKUP("x",PostHarvestLoss_Scen[],2,FALSE)</f>
        <v>Reduced</v>
      </c>
      <c r="F118" t="s">
        <v>446</v>
      </c>
      <c r="G118" t="str">
        <f>VLOOKUP(calc_livestocknb[[#This Row],[ANIMAL_GLOBIOM]],MapAnimal[],2,FALSE)</f>
        <v xml:space="preserve">chickens      </v>
      </c>
      <c r="H118" t="s">
        <v>268</v>
      </c>
      <c r="I118">
        <v>2050</v>
      </c>
      <c r="J118" s="495">
        <f ca="1">IFERROR(calc_livestocknb[[#This Row],[herdcount]]*calc_livestocknb[[#This Row],[herd]],"")</f>
        <v>641.03592324951217</v>
      </c>
      <c r="K118">
        <f>SUMIFS(Herdcount[Herdcount],Herdcount[ANIMAL],calc_livestocknb[[#This Row],[ANIMAL_GLOBIOM]],Herdcount[Product],calc_livestocknb[[#This Row],[FPRODUCT]])</f>
        <v>1</v>
      </c>
      <c r="L118" s="495">
        <f ca="1">IFERROR(calc_livestocknb[[#This Row],[prodanim]]/calc_livestocknb[[#This Row],[pdtyanim]],"")</f>
        <v>641.03592324951217</v>
      </c>
      <c r="M11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749045054123208</v>
      </c>
      <c r="N118" s="7">
        <f ca="1">SUMIFS(LivePdtyDef[Pdty_shifter],LivePdtyDef[ANIMAL],calc_livestocknb[[#This Row],[ANIMAL]],LivePdtyDef[Fproduct],calc_livestocknb[[#This Row],[FPRODUCT]],LivePdtyDef[YEAR],calc_livestocknb[[#This Row],[YEAR]])</f>
        <v>1.8338803330530098</v>
      </c>
      <c r="O118" s="153">
        <f>SUMIFS(data_live[yield],data_live[ANIMAL_GLOBIOM],calc_livestocknb[[#This Row],[ANIMAL_GLOBIOM]],data_live[ItemCat],calc_livestocknb[[#This Row],[FPRODUCT]])</f>
        <v>1.5676619971305508</v>
      </c>
      <c r="P118" s="495">
        <f ca="1">calc_livestocknb[[#This Row],[shanimprod]]*calc_livestocknb[[#This Row],[prodag]]/(1-calc_livestocknb[[#This Row],[Shloss]])</f>
        <v>1842.917063881169</v>
      </c>
      <c r="Q11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2113893858079829E-2</v>
      </c>
      <c r="S118" s="495">
        <f>calc_livestocknb[[#This Row],[shanimprod]]*calc_livestocknb[[#This Row],[finalExports]]</f>
        <v>12.785448536040066</v>
      </c>
      <c r="T118" s="9">
        <f>SUMIFS(data_live[shanimprod],data_live[ANIMAL_GLOBIOM],calc_livestocknb[[#This Row],[ANIMAL_GLOBIOM]],data_live[ItemCat],calc_livestocknb[[#This Row],[FPRODUCT]])</f>
        <v>0.24922721244376533</v>
      </c>
      <c r="U118" s="382">
        <f>SUMIFS(prod_balance[STOCK],prod_balance[PRODUCT],calc_livestocknb[[#This Row],[FPRODUCT]],prod_balance[YEAR],calc_livestocknb[[#This Row],[YEAR]])</f>
        <v>0</v>
      </c>
      <c r="V118" s="495">
        <f ca="1">calc_livestocknb[[#This Row],[consotot]]-calc_livestocknb[[#This Row],[finalimports]]+calc_livestocknb[[#This Row],[finalExports]]-calc_livestocknb[[#This Row],[stockvar]]</f>
        <v>7083.1135691570998</v>
      </c>
      <c r="W118" s="495">
        <f>SUMIFS(FinalTradeAdj[ExportsAdj],FinalTradeAdj[Product],calc_livestocknb[[#This Row],[FPRODUCT]],FinalTradeAdj[Year],calc_livestocknb[[#This Row],[YEAR]])</f>
        <v>51.300371298438868</v>
      </c>
      <c r="X11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1.300371298438868</v>
      </c>
      <c r="Y11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8" s="495">
        <f>SUMIFS(FinalTradeAdj[ImportsAdj],FinalTradeAdj[Product],calc_livestocknb[[#This Row],[FPRODUCT]],FinalTradeAdj[Year],calc_livestocknb[[#This Row],[YEAR]])</f>
        <v>0</v>
      </c>
      <c r="AC118" s="495">
        <f ca="1">calc_livestocknb[[#This Row],[importsh_scen]]*calc_livestocknb[[#This Row],[consotot]]</f>
        <v>0</v>
      </c>
      <c r="AD11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8" s="495">
        <f ca="1">SUMIFS(calc_hum_demand[cotot],calc_hum_demand[year],calc_livestocknb[[#This Row],[YEAR]],calc_hum_demand[fproduct],calc_livestocknb[[#This Row],[FPRODUCT]])</f>
        <v>7031.8131978586607</v>
      </c>
      <c r="AT118" s="7" t="str">
        <f>VLOOKUP("X",Live_scen[],2,FALSE)</f>
        <v>HighGrowth</v>
      </c>
      <c r="AU118" t="s">
        <v>490</v>
      </c>
      <c r="AV118" t="str">
        <f>VLOOKUP(Calc_Feed[[#This Row],[ANIMAL_GLOBIOM]],MapAnimal[],2,FALSE)</f>
        <v xml:space="preserve">sheep_goats         </v>
      </c>
      <c r="AW118" t="s">
        <v>448</v>
      </c>
      <c r="AX118" t="str">
        <f>IF(VLOOKUP(Calc_Feed[[#This Row],[FeedType]],FeedCropMap[],2,FALSE)=0,"",VLOOKUP(Calc_Feed[[#This Row],[FeedType]],FeedCropMap[],2,FALSE))</f>
        <v/>
      </c>
      <c r="AY118">
        <v>2000</v>
      </c>
      <c r="AZ118" s="4">
        <f ca="1">Calc_Feed[[#This Row],[feedreq]]*Calc_Feed[[#This Row],[herd]]</f>
        <v>6.0107632897872332</v>
      </c>
      <c r="BA118" s="8">
        <f>Calc_Feed[[#This Row],[feedreq2000]]*Calc_Feed[[#This Row],[feedreqshift]]</f>
        <v>2.1143671053760952E-3</v>
      </c>
      <c r="BB118" s="7">
        <f>AVERAGEIFS(LivePdtyDef[Pdty_shifter],LivePdtyDef[ANIMAL],Calc_Feed[[#This Row],[ANIMAL]],LivePdtyDef[YEAR],Calc_Feed[[#This Row],[YEAR]])</f>
        <v>1</v>
      </c>
      <c r="BC118" s="7">
        <f>SUMIFS(data_live[feedreq],data_live[ANIMAL_GLOBIOM],Calc_Feed[[#This Row],[ANIMAL_GLOBIOM]],data_live[LiveItem],Calc_Feed[[#This Row],[FeedType]])</f>
        <v>2.1143671053760952E-3</v>
      </c>
      <c r="BD118" s="4">
        <f ca="1">SUMIFS(calc_livestocknb[RealHerd],calc_livestocknb[ANIMAL_GLOBIOM],Calc_Feed[[#This Row],[ANIMAL_GLOBIOM]],calc_livestocknb[YEAR],Calc_Feed[[#This Row],[YEAR]])</f>
        <v>2842.8191464500023</v>
      </c>
      <c r="BS118" s="15"/>
    </row>
    <row r="119" spans="1:71">
      <c r="A119" t="str">
        <f>VLOOKUP("X",Scen_imports[],2,FALSE)</f>
        <v>I3</v>
      </c>
      <c r="B119" t="str">
        <f>VLOOKUP("X",Scen_exports[],2,FALSE)</f>
        <v>E2</v>
      </c>
      <c r="C119" t="str">
        <f>VLOOKUP("x", FixTrade_Scen[],2,FALSE)</f>
        <v>Yes</v>
      </c>
      <c r="D119" t="str">
        <f>VLOOKUP("X",Live_scen[],2,FALSE)</f>
        <v>HighGrowth</v>
      </c>
      <c r="E119" t="str">
        <f>VLOOKUP("x",PostHarvestLoss_Scen[],2,FALSE)</f>
        <v>Reduced</v>
      </c>
      <c r="F119" t="s">
        <v>447</v>
      </c>
      <c r="G119" t="str">
        <f>VLOOKUP(calc_livestocknb[[#This Row],[ANIMAL_GLOBIOM]],MapAnimal[],2,FALSE)</f>
        <v xml:space="preserve">chickens      </v>
      </c>
      <c r="H119" t="s">
        <v>77</v>
      </c>
      <c r="I119">
        <v>2000</v>
      </c>
      <c r="J119" s="495">
        <f ca="1">IFERROR(calc_livestocknb[[#This Row],[herdcount]]*calc_livestocknb[[#This Row],[herd]],"")</f>
        <v>3642.708938188573</v>
      </c>
      <c r="K119">
        <f>SUMIFS(Herdcount[Herdcount],Herdcount[ANIMAL],calc_livestocknb[[#This Row],[ANIMAL_GLOBIOM]],Herdcount[Product],calc_livestocknb[[#This Row],[FPRODUCT]])</f>
        <v>1</v>
      </c>
      <c r="L119" s="495">
        <f ca="1">IFERROR(calc_livestocknb[[#This Row],[prodanim]]/calc_livestocknb[[#This Row],[pdtyanim]],"")</f>
        <v>3642.708938188573</v>
      </c>
      <c r="M11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2629070957994568</v>
      </c>
      <c r="N119" s="7">
        <f>SUMIFS(LivePdtyDef[Pdty_shifter],LivePdtyDef[ANIMAL],calc_livestocknb[[#This Row],[ANIMAL]],LivePdtyDef[Fproduct],calc_livestocknb[[#This Row],[FPRODUCT]],LivePdtyDef[YEAR],calc_livestocknb[[#This Row],[YEAR]])</f>
        <v>1</v>
      </c>
      <c r="O119" s="153">
        <f>SUMIFS(data_live[yield],data_live[ANIMAL_GLOBIOM],calc_livestocknb[[#This Row],[ANIMAL_GLOBIOM]],data_live[ItemCat],calc_livestocknb[[#This Row],[FPRODUCT]])</f>
        <v>0.22629070957994568</v>
      </c>
      <c r="P119" s="495">
        <f ca="1">calc_livestocknb[[#This Row],[shanimprod]]*calc_livestocknb[[#This Row],[prodag]]/(1-calc_livestocknb[[#This Row],[Shloss]])</f>
        <v>824.31119041590273</v>
      </c>
      <c r="Q11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1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19" s="495">
        <f>calc_livestocknb[[#This Row],[shanimprod]]*calc_livestocknb[[#This Row],[finalExports]]</f>
        <v>0</v>
      </c>
      <c r="T119" s="9">
        <f>SUMIFS(data_live[shanimprod],data_live[ANIMAL_GLOBIOM],calc_livestocknb[[#This Row],[ANIMAL_GLOBIOM]],data_live[ItemCat],calc_livestocknb[[#This Row],[FPRODUCT]])</f>
        <v>0.91184866196449421</v>
      </c>
      <c r="U119" s="382">
        <f>SUMIFS(prod_balance[STOCK],prod_balance[PRODUCT],calc_livestocknb[[#This Row],[FPRODUCT]],prod_balance[YEAR],calc_livestocknb[[#This Row],[YEAR]])</f>
        <v>0</v>
      </c>
      <c r="V119" s="495">
        <f>calc_livestocknb[[#This Row],[consotot]]-calc_livestocknb[[#This Row],[finalimports]]+calc_livestocknb[[#This Row],[finalExports]]-calc_livestocknb[[#This Row],[stockvar]]</f>
        <v>904</v>
      </c>
      <c r="W119" s="495">
        <f>SUMIFS(FinalTradeAdj[ExportsAdj],FinalTradeAdj[Product],calc_livestocknb[[#This Row],[FPRODUCT]],FinalTradeAdj[Year],calc_livestocknb[[#This Row],[YEAR]])</f>
        <v>0</v>
      </c>
      <c r="X11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1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1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1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9" s="495">
        <f>SUMIFS(FinalTradeAdj[ImportsAdj],FinalTradeAdj[Product],calc_livestocknb[[#This Row],[FPRODUCT]],FinalTradeAdj[Year],calc_livestocknb[[#This Row],[YEAR]])</f>
        <v>0</v>
      </c>
      <c r="AC119" s="495">
        <f>calc_livestocknb[[#This Row],[importsh_scen]]*calc_livestocknb[[#This Row],[consotot]]</f>
        <v>0</v>
      </c>
      <c r="AD11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9" s="495">
        <f>SUMIFS(calc_hum_demand[cotot],calc_hum_demand[year],calc_livestocknb[[#This Row],[YEAR]],calc_hum_demand[fproduct],calc_livestocknb[[#This Row],[FPRODUCT]])</f>
        <v>904</v>
      </c>
      <c r="AT119" s="7" t="str">
        <f>VLOOKUP("X",Live_scen[],2,FALSE)</f>
        <v>HighGrowth</v>
      </c>
      <c r="AU119" t="s">
        <v>490</v>
      </c>
      <c r="AV119" t="str">
        <f>VLOOKUP(Calc_Feed[[#This Row],[ANIMAL_GLOBIOM]],MapAnimal[],2,FALSE)</f>
        <v xml:space="preserve">sheep_goats         </v>
      </c>
      <c r="AW119" t="s">
        <v>457</v>
      </c>
      <c r="AX119" t="str">
        <f>IF(VLOOKUP(Calc_Feed[[#This Row],[FeedType]],FeedCropMap[],2,FALSE)=0,"",VLOOKUP(Calc_Feed[[#This Row],[FeedType]],FeedCropMap[],2,FALSE))</f>
        <v/>
      </c>
      <c r="AY119">
        <v>2000</v>
      </c>
      <c r="AZ119" s="4">
        <f ca="1">Calc_Feed[[#This Row],[feedreq]]*Calc_Feed[[#This Row],[herd]]</f>
        <v>20.457994458007523</v>
      </c>
      <c r="BA119" s="8">
        <f>Calc_Feed[[#This Row],[feedreq2000]]*Calc_Feed[[#This Row],[feedreqshift]]</f>
        <v>7.1963756412554911E-3</v>
      </c>
      <c r="BB119" s="7">
        <f>AVERAGEIFS(LivePdtyDef[Pdty_shifter],LivePdtyDef[ANIMAL],Calc_Feed[[#This Row],[ANIMAL]],LivePdtyDef[YEAR],Calc_Feed[[#This Row],[YEAR]])</f>
        <v>1</v>
      </c>
      <c r="BC119" s="7">
        <f>SUMIFS(data_live[feedreq],data_live[ANIMAL_GLOBIOM],Calc_Feed[[#This Row],[ANIMAL_GLOBIOM]],data_live[LiveItem],Calc_Feed[[#This Row],[FeedType]])</f>
        <v>7.1963756412554911E-3</v>
      </c>
      <c r="BD119" s="4">
        <f ca="1">SUMIFS(calc_livestocknb[RealHerd],calc_livestocknb[ANIMAL_GLOBIOM],Calc_Feed[[#This Row],[ANIMAL_GLOBIOM]],calc_livestocknb[YEAR],Calc_Feed[[#This Row],[YEAR]])</f>
        <v>2842.8191464500023</v>
      </c>
      <c r="BS119" s="15"/>
    </row>
    <row r="120" spans="1:71">
      <c r="A120" t="str">
        <f>VLOOKUP("X",Scen_imports[],2,FALSE)</f>
        <v>I3</v>
      </c>
      <c r="B120" t="str">
        <f>VLOOKUP("X",Scen_exports[],2,FALSE)</f>
        <v>E2</v>
      </c>
      <c r="C120" t="str">
        <f>VLOOKUP("x", FixTrade_Scen[],2,FALSE)</f>
        <v>Yes</v>
      </c>
      <c r="D120" t="str">
        <f>VLOOKUP("X",Live_scen[],2,FALSE)</f>
        <v>HighGrowth</v>
      </c>
      <c r="E120" t="str">
        <f>VLOOKUP("x",PostHarvestLoss_Scen[],2,FALSE)</f>
        <v>Reduced</v>
      </c>
      <c r="F120" t="s">
        <v>447</v>
      </c>
      <c r="G120" t="str">
        <f>VLOOKUP(calc_livestocknb[[#This Row],[ANIMAL_GLOBIOM]],MapAnimal[],2,FALSE)</f>
        <v xml:space="preserve">chickens      </v>
      </c>
      <c r="H120" t="s">
        <v>77</v>
      </c>
      <c r="I120">
        <v>2005</v>
      </c>
      <c r="J120" s="495">
        <f ca="1">IFERROR(calc_livestocknb[[#This Row],[herdcount]]*calc_livestocknb[[#This Row],[herd]],"")</f>
        <v>5047.3317398339068</v>
      </c>
      <c r="K120">
        <f>SUMIFS(Herdcount[Herdcount],Herdcount[ANIMAL],calc_livestocknb[[#This Row],[ANIMAL_GLOBIOM]],Herdcount[Product],calc_livestocknb[[#This Row],[FPRODUCT]])</f>
        <v>1</v>
      </c>
      <c r="L120" s="495">
        <f ca="1">IFERROR(calc_livestocknb[[#This Row],[prodanim]]/calc_livestocknb[[#This Row],[pdtyanim]],"")</f>
        <v>5047.3317398339068</v>
      </c>
      <c r="M12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6033040616705638</v>
      </c>
      <c r="N120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120" s="153">
        <f>SUMIFS(data_live[yield],data_live[ANIMAL_GLOBIOM],calc_livestocknb[[#This Row],[ANIMAL_GLOBIOM]],data_live[ItemCat],calc_livestocknb[[#This Row],[FPRODUCT]])</f>
        <v>0.22629070957994568</v>
      </c>
      <c r="P120" s="495">
        <f ca="1">calc_livestocknb[[#This Row],[shanimprod]]*calc_livestocknb[[#This Row],[prodag]]/(1-calc_livestocknb[[#This Row],[Shloss]])</f>
        <v>1313.9739218908362</v>
      </c>
      <c r="Q12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0" s="495">
        <f>calc_livestocknb[[#This Row],[shanimprod]]*calc_livestocknb[[#This Row],[finalExports]]</f>
        <v>0.91184866196449421</v>
      </c>
      <c r="T120" s="9">
        <f>SUMIFS(data_live[shanimprod],data_live[ANIMAL_GLOBIOM],calc_livestocknb[[#This Row],[ANIMAL_GLOBIOM]],data_live[ItemCat],calc_livestocknb[[#This Row],[FPRODUCT]])</f>
        <v>0.91184866196449421</v>
      </c>
      <c r="U120" s="382">
        <f>SUMIFS(prod_balance[STOCK],prod_balance[PRODUCT],calc_livestocknb[[#This Row],[FPRODUCT]],prod_balance[YEAR],calc_livestocknb[[#This Row],[YEAR]])</f>
        <v>0</v>
      </c>
      <c r="V120" s="495">
        <f>calc_livestocknb[[#This Row],[consotot]]-calc_livestocknb[[#This Row],[finalimports]]+calc_livestocknb[[#This Row],[finalExports]]-calc_livestocknb[[#This Row],[stockvar]]</f>
        <v>1441</v>
      </c>
      <c r="W120" s="495">
        <f>SUMIFS(FinalTradeAdj[ExportsAdj],FinalTradeAdj[Product],calc_livestocknb[[#This Row],[FPRODUCT]],FinalTradeAdj[Year],calc_livestocknb[[#This Row],[YEAR]])</f>
        <v>0</v>
      </c>
      <c r="X12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12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12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12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0" s="495">
        <f>SUMIFS(FinalTradeAdj[ImportsAdj],FinalTradeAdj[Product],calc_livestocknb[[#This Row],[FPRODUCT]],FinalTradeAdj[Year],calc_livestocknb[[#This Row],[YEAR]])</f>
        <v>0</v>
      </c>
      <c r="AC120" s="495">
        <f>calc_livestocknb[[#This Row],[importsh_scen]]*calc_livestocknb[[#This Row],[consotot]]</f>
        <v>0</v>
      </c>
      <c r="AD12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0" s="495">
        <f>SUMIFS(calc_hum_demand[cotot],calc_hum_demand[year],calc_livestocknb[[#This Row],[YEAR]],calc_hum_demand[fproduct],calc_livestocknb[[#This Row],[FPRODUCT]])</f>
        <v>1440</v>
      </c>
      <c r="AT120" s="7" t="str">
        <f>VLOOKUP("X",Live_scen[],2,FALSE)</f>
        <v>HighGrowth</v>
      </c>
      <c r="AU120" t="s">
        <v>490</v>
      </c>
      <c r="AV120" t="str">
        <f>VLOOKUP(Calc_Feed[[#This Row],[ANIMAL_GLOBIOM]],MapAnimal[],2,FALSE)</f>
        <v xml:space="preserve">sheep_goats         </v>
      </c>
      <c r="AW120" t="s">
        <v>22</v>
      </c>
      <c r="AX120" t="str">
        <f>IF(VLOOKUP(Calc_Feed[[#This Row],[FeedType]],FeedCropMap[],2,FALSE)=0,"",VLOOKUP(Calc_Feed[[#This Row],[FeedType]],FeedCropMap[],2,FALSE))</f>
        <v>rice</v>
      </c>
      <c r="AY120">
        <v>2000</v>
      </c>
      <c r="AZ120" s="4">
        <f ca="1">Calc_Feed[[#This Row],[feedreq]]*Calc_Feed[[#This Row],[herd]]</f>
        <v>0</v>
      </c>
      <c r="BA120" s="8">
        <f>Calc_Feed[[#This Row],[feedreq2000]]*Calc_Feed[[#This Row],[feedreqshift]]</f>
        <v>0</v>
      </c>
      <c r="BB120" s="7">
        <f>AVERAGEIFS(LivePdtyDef[Pdty_shifter],LivePdtyDef[ANIMAL],Calc_Feed[[#This Row],[ANIMAL]],LivePdtyDef[YEAR],Calc_Feed[[#This Row],[YEAR]])</f>
        <v>1</v>
      </c>
      <c r="BC120" s="7">
        <f>SUMIFS(data_live[feedreq],data_live[ANIMAL_GLOBIOM],Calc_Feed[[#This Row],[ANIMAL_GLOBIOM]],data_live[LiveItem],Calc_Feed[[#This Row],[FeedType]])</f>
        <v>0</v>
      </c>
      <c r="BD120" s="4">
        <f ca="1">SUMIFS(calc_livestocknb[RealHerd],calc_livestocknb[ANIMAL_GLOBIOM],Calc_Feed[[#This Row],[ANIMAL_GLOBIOM]],calc_livestocknb[YEAR],Calc_Feed[[#This Row],[YEAR]])</f>
        <v>2842.8191464500023</v>
      </c>
      <c r="BS120" s="15"/>
    </row>
    <row r="121" spans="1:71">
      <c r="A121" t="str">
        <f>VLOOKUP("X",Scen_imports[],2,FALSE)</f>
        <v>I3</v>
      </c>
      <c r="B121" t="str">
        <f>VLOOKUP("X",Scen_exports[],2,FALSE)</f>
        <v>E2</v>
      </c>
      <c r="C121" t="str">
        <f>VLOOKUP("x", FixTrade_Scen[],2,FALSE)</f>
        <v>Yes</v>
      </c>
      <c r="D121" t="str">
        <f>VLOOKUP("X",Live_scen[],2,FALSE)</f>
        <v>HighGrowth</v>
      </c>
      <c r="E121" t="str">
        <f>VLOOKUP("x",PostHarvestLoss_Scen[],2,FALSE)</f>
        <v>Reduced</v>
      </c>
      <c r="F121" t="s">
        <v>447</v>
      </c>
      <c r="G121" t="str">
        <f>VLOOKUP(calc_livestocknb[[#This Row],[ANIMAL_GLOBIOM]],MapAnimal[],2,FALSE)</f>
        <v xml:space="preserve">chickens      </v>
      </c>
      <c r="H121" t="s">
        <v>77</v>
      </c>
      <c r="I121">
        <v>2010</v>
      </c>
      <c r="J121" s="495">
        <f ca="1">IFERROR(calc_livestocknb[[#This Row],[herdcount]]*calc_livestocknb[[#This Row],[herd]],"")</f>
        <v>6202.6938052340529</v>
      </c>
      <c r="K121">
        <f>SUMIFS(Herdcount[Herdcount],Herdcount[ANIMAL],calc_livestocknb[[#This Row],[ANIMAL_GLOBIOM]],Herdcount[Product],calc_livestocknb[[#This Row],[FPRODUCT]])</f>
        <v>1</v>
      </c>
      <c r="L121" s="495">
        <f ca="1">IFERROR(calc_livestocknb[[#This Row],[prodanim]]/calc_livestocknb[[#This Row],[pdtyanim]],"")</f>
        <v>6202.6938052340529</v>
      </c>
      <c r="M12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2724090294771085</v>
      </c>
      <c r="N121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121" s="153">
        <f>SUMIFS(data_live[yield],data_live[ANIMAL_GLOBIOM],calc_livestocknb[[#This Row],[ANIMAL_GLOBIOM]],data_live[ItemCat],calc_livestocknb[[#This Row],[FPRODUCT]])</f>
        <v>0.22629070957994568</v>
      </c>
      <c r="P121" s="495">
        <f ca="1">calc_livestocknb[[#This Row],[shanimprod]]*calc_livestocknb[[#This Row],[prodag]]/(1-calc_livestocknb[[#This Row],[Shloss]])</f>
        <v>2029.775121532964</v>
      </c>
      <c r="Q12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1" s="495">
        <f>calc_livestocknb[[#This Row],[shanimprod]]*calc_livestocknb[[#This Row],[finalExports]]</f>
        <v>3.6473946478579768</v>
      </c>
      <c r="T121" s="9">
        <f>SUMIFS(data_live[shanimprod],data_live[ANIMAL_GLOBIOM],calc_livestocknb[[#This Row],[ANIMAL_GLOBIOM]],data_live[ItemCat],calc_livestocknb[[#This Row],[FPRODUCT]])</f>
        <v>0.91184866196449421</v>
      </c>
      <c r="U121" s="382">
        <f>SUMIFS(prod_balance[STOCK],prod_balance[PRODUCT],calc_livestocknb[[#This Row],[FPRODUCT]],prod_balance[YEAR],calc_livestocknb[[#This Row],[YEAR]])</f>
        <v>0</v>
      </c>
      <c r="V121" s="495">
        <f>calc_livestocknb[[#This Row],[consotot]]-calc_livestocknb[[#This Row],[finalimports]]+calc_livestocknb[[#This Row],[finalExports]]-calc_livestocknb[[#This Row],[stockvar]]</f>
        <v>2226</v>
      </c>
      <c r="W121" s="495">
        <f>SUMIFS(FinalTradeAdj[ExportsAdj],FinalTradeAdj[Product],calc_livestocknb[[#This Row],[FPRODUCT]],FinalTradeAdj[Year],calc_livestocknb[[#This Row],[YEAR]])</f>
        <v>0</v>
      </c>
      <c r="X12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1" s="495">
        <f>SUMIFS(FinalTradeAdj[ImportsAdj],FinalTradeAdj[Product],calc_livestocknb[[#This Row],[FPRODUCT]],FinalTradeAdj[Year],calc_livestocknb[[#This Row],[YEAR]])</f>
        <v>0</v>
      </c>
      <c r="AC121" s="495">
        <f>calc_livestocknb[[#This Row],[importsh_scen]]*calc_livestocknb[[#This Row],[consotot]]</f>
        <v>0</v>
      </c>
      <c r="AD12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1" s="495">
        <f>SUMIFS(calc_hum_demand[cotot],calc_hum_demand[year],calc_livestocknb[[#This Row],[YEAR]],calc_hum_demand[fproduct],calc_livestocknb[[#This Row],[FPRODUCT]])</f>
        <v>2222</v>
      </c>
      <c r="AT121" s="7" t="str">
        <f>VLOOKUP("X",Live_scen[],2,FALSE)</f>
        <v>HighGrowth</v>
      </c>
      <c r="AU121" t="s">
        <v>490</v>
      </c>
      <c r="AV121" t="str">
        <f>VLOOKUP(Calc_Feed[[#This Row],[ANIMAL_GLOBIOM]],MapAnimal[],2,FALSE)</f>
        <v xml:space="preserve">sheep_goats         </v>
      </c>
      <c r="AW121" t="s">
        <v>450</v>
      </c>
      <c r="AX121" t="str">
        <f>IF(VLOOKUP(Calc_Feed[[#This Row],[FeedType]],FeedCropMap[],2,FALSE)=0,"",VLOOKUP(Calc_Feed[[#This Row],[FeedType]],FeedCropMap[],2,FALSE))</f>
        <v>barley</v>
      </c>
      <c r="AY121">
        <v>2000</v>
      </c>
      <c r="AZ121" s="4">
        <f ca="1">Calc_Feed[[#This Row],[feedreq]]*Calc_Feed[[#This Row],[herd]]</f>
        <v>1.3961969440658591E-2</v>
      </c>
      <c r="BA121" s="8">
        <f>Calc_Feed[[#This Row],[feedreq2000]]*Calc_Feed[[#This Row],[feedreqshift]]</f>
        <v>4.9113111743649729E-6</v>
      </c>
      <c r="BB121" s="7">
        <f>AVERAGEIFS(LivePdtyDef[Pdty_shifter],LivePdtyDef[ANIMAL],Calc_Feed[[#This Row],[ANIMAL]],LivePdtyDef[YEAR],Calc_Feed[[#This Row],[YEAR]])</f>
        <v>1</v>
      </c>
      <c r="BC121" s="7">
        <f>SUMIFS(data_live[feedreq],data_live[ANIMAL_GLOBIOM],Calc_Feed[[#This Row],[ANIMAL_GLOBIOM]],data_live[LiveItem],Calc_Feed[[#This Row],[FeedType]])</f>
        <v>4.9113111743649729E-6</v>
      </c>
      <c r="BD121" s="4">
        <f ca="1">SUMIFS(calc_livestocknb[RealHerd],calc_livestocknb[ANIMAL_GLOBIOM],Calc_Feed[[#This Row],[ANIMAL_GLOBIOM]],calc_livestocknb[YEAR],Calc_Feed[[#This Row],[YEAR]])</f>
        <v>2842.8191464500023</v>
      </c>
      <c r="BS121" s="15"/>
    </row>
    <row r="122" spans="1:71">
      <c r="A122" t="str">
        <f>VLOOKUP("X",Scen_imports[],2,FALSE)</f>
        <v>I3</v>
      </c>
      <c r="B122" t="str">
        <f>VLOOKUP("X",Scen_exports[],2,FALSE)</f>
        <v>E2</v>
      </c>
      <c r="C122" t="str">
        <f>VLOOKUP("x", FixTrade_Scen[],2,FALSE)</f>
        <v>Yes</v>
      </c>
      <c r="D122" t="str">
        <f>VLOOKUP("X",Live_scen[],2,FALSE)</f>
        <v>HighGrowth</v>
      </c>
      <c r="E122" t="str">
        <f>VLOOKUP("x",PostHarvestLoss_Scen[],2,FALSE)</f>
        <v>Reduced</v>
      </c>
      <c r="F122" t="s">
        <v>447</v>
      </c>
      <c r="G122" t="str">
        <f>VLOOKUP(calc_livestocknb[[#This Row],[ANIMAL_GLOBIOM]],MapAnimal[],2,FALSE)</f>
        <v xml:space="preserve">chickens      </v>
      </c>
      <c r="H122" t="s">
        <v>77</v>
      </c>
      <c r="I122">
        <v>2015</v>
      </c>
      <c r="J122" s="495">
        <f ca="1">IFERROR(calc_livestocknb[[#This Row],[herdcount]]*calc_livestocknb[[#This Row],[herd]],"")</f>
        <v>6900.3513661280103</v>
      </c>
      <c r="K122">
        <f>SUMIFS(Herdcount[Herdcount],Herdcount[ANIMAL],calc_livestocknb[[#This Row],[ANIMAL_GLOBIOM]],Herdcount[Product],calc_livestocknb[[#This Row],[FPRODUCT]])</f>
        <v>1</v>
      </c>
      <c r="L122" s="495">
        <f ca="1">IFERROR(calc_livestocknb[[#This Row],[prodanim]]/calc_livestocknb[[#This Row],[pdtyanim]],"")</f>
        <v>6900.3513661280103</v>
      </c>
      <c r="M12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3568289192553061</v>
      </c>
      <c r="N122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22" s="153">
        <f>SUMIFS(data_live[yield],data_live[ANIMAL_GLOBIOM],calc_livestocknb[[#This Row],[ANIMAL_GLOBIOM]],data_live[ItemCat],calc_livestocknb[[#This Row],[FPRODUCT]])</f>
        <v>0.22629070957994568</v>
      </c>
      <c r="P122" s="495">
        <f ca="1">calc_livestocknb[[#This Row],[shanimprod]]*calc_livestocknb[[#This Row],[prodag]]/(1-calc_livestocknb[[#This Row],[Shloss]])</f>
        <v>3006.3650384969374</v>
      </c>
      <c r="Q12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2" s="495">
        <f>calc_livestocknb[[#This Row],[shanimprod]]*calc_livestocknb[[#This Row],[finalExports]]</f>
        <v>7.2947892957159537</v>
      </c>
      <c r="T122" s="9">
        <f>SUMIFS(data_live[shanimprod],data_live[ANIMAL_GLOBIOM],calc_livestocknb[[#This Row],[ANIMAL_GLOBIOM]],data_live[ItemCat],calc_livestocknb[[#This Row],[FPRODUCT]])</f>
        <v>0.91184866196449421</v>
      </c>
      <c r="U122" s="382">
        <f>SUMIFS(prod_balance[STOCK],prod_balance[PRODUCT],calc_livestocknb[[#This Row],[FPRODUCT]],prod_balance[YEAR],calc_livestocknb[[#This Row],[YEAR]])</f>
        <v>0</v>
      </c>
      <c r="V122" s="495">
        <f>calc_livestocknb[[#This Row],[consotot]]-calc_livestocknb[[#This Row],[finalimports]]+calc_livestocknb[[#This Row],[finalExports]]-calc_livestocknb[[#This Row],[stockvar]]</f>
        <v>3297</v>
      </c>
      <c r="W122" s="495">
        <f>SUMIFS(FinalTradeAdj[ExportsAdj],FinalTradeAdj[Product],calc_livestocknb[[#This Row],[FPRODUCT]],FinalTradeAdj[Year],calc_livestocknb[[#This Row],[YEAR]])</f>
        <v>0</v>
      </c>
      <c r="X12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2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2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2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2" s="495">
        <f>SUMIFS(FinalTradeAdj[ImportsAdj],FinalTradeAdj[Product],calc_livestocknb[[#This Row],[FPRODUCT]],FinalTradeAdj[Year],calc_livestocknb[[#This Row],[YEAR]])</f>
        <v>0</v>
      </c>
      <c r="AC122" s="495">
        <f>calc_livestocknb[[#This Row],[importsh_scen]]*calc_livestocknb[[#This Row],[consotot]]</f>
        <v>0</v>
      </c>
      <c r="AD12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2" s="495">
        <f>SUMIFS(calc_hum_demand[cotot],calc_hum_demand[year],calc_livestocknb[[#This Row],[YEAR]],calc_hum_demand[fproduct],calc_livestocknb[[#This Row],[FPRODUCT]])</f>
        <v>3289</v>
      </c>
      <c r="AT122" s="7" t="str">
        <f>VLOOKUP("X",Live_scen[],2,FALSE)</f>
        <v>HighGrowth</v>
      </c>
      <c r="AU122" t="s">
        <v>441</v>
      </c>
      <c r="AV122" t="str">
        <f>VLOOKUP(Calc_Feed[[#This Row],[ANIMAL_GLOBIOM]],MapAnimal[],2,FALSE)</f>
        <v xml:space="preserve">pigs          </v>
      </c>
      <c r="AW122" t="s">
        <v>466</v>
      </c>
      <c r="AX122" t="str">
        <f>IF(VLOOKUP(Calc_Feed[[#This Row],[FeedType]],FeedCropMap[],2,FALSE)=0,"",VLOOKUP(Calc_Feed[[#This Row],[FeedType]],FeedCropMap[],2,FALSE))</f>
        <v/>
      </c>
      <c r="AY122">
        <v>2000</v>
      </c>
      <c r="AZ122" s="4">
        <f ca="1">Calc_Feed[[#This Row],[feedreq]]*Calc_Feed[[#This Row],[herd]]</f>
        <v>0</v>
      </c>
      <c r="BA122" s="8">
        <f>Calc_Feed[[#This Row],[feedreq2000]]*Calc_Feed[[#This Row],[feedreqshift]]</f>
        <v>0</v>
      </c>
      <c r="BB122" s="7">
        <f>AVERAGEIFS(LivePdtyDef[Pdty_shifter],LivePdtyDef[ANIMAL],Calc_Feed[[#This Row],[ANIMAL]],LivePdtyDef[YEAR],Calc_Feed[[#This Row],[YEAR]])</f>
        <v>1</v>
      </c>
      <c r="BC122" s="7">
        <f>SUMIFS(data_live[feedreq],data_live[ANIMAL_GLOBIOM],Calc_Feed[[#This Row],[ANIMAL_GLOBIOM]],data_live[LiveItem],Calc_Feed[[#This Row],[FeedType]])</f>
        <v>0</v>
      </c>
      <c r="BD122" s="4">
        <f ca="1">SUMIFS(calc_livestocknb[RealHerd],calc_livestocknb[ANIMAL_GLOBIOM],Calc_Feed[[#This Row],[ANIMAL_GLOBIOM]],calc_livestocknb[YEAR],Calc_Feed[[#This Row],[YEAR]])</f>
        <v>2681.5300934635711</v>
      </c>
      <c r="BS122" s="15"/>
    </row>
    <row r="123" spans="1:71">
      <c r="A123" t="str">
        <f>VLOOKUP("X",Scen_imports[],2,FALSE)</f>
        <v>I3</v>
      </c>
      <c r="B123" t="str">
        <f>VLOOKUP("X",Scen_exports[],2,FALSE)</f>
        <v>E2</v>
      </c>
      <c r="C123" t="str">
        <f>VLOOKUP("x", FixTrade_Scen[],2,FALSE)</f>
        <v>Yes</v>
      </c>
      <c r="D123" t="str">
        <f>VLOOKUP("X",Live_scen[],2,FALSE)</f>
        <v>HighGrowth</v>
      </c>
      <c r="E123" t="str">
        <f>VLOOKUP("x",PostHarvestLoss_Scen[],2,FALSE)</f>
        <v>Reduced</v>
      </c>
      <c r="F123" t="s">
        <v>447</v>
      </c>
      <c r="G123" t="str">
        <f>VLOOKUP(calc_livestocknb[[#This Row],[ANIMAL_GLOBIOM]],MapAnimal[],2,FALSE)</f>
        <v xml:space="preserve">chickens      </v>
      </c>
      <c r="H123" t="s">
        <v>77</v>
      </c>
      <c r="I123">
        <v>2020</v>
      </c>
      <c r="J123" s="495">
        <f ca="1">IFERROR(calc_livestocknb[[#This Row],[herdcount]]*calc_livestocknb[[#This Row],[herd]],"")</f>
        <v>7730.3526142649516</v>
      </c>
      <c r="K123">
        <f>SUMIFS(Herdcount[Herdcount],Herdcount[ANIMAL],calc_livestocknb[[#This Row],[ANIMAL_GLOBIOM]],Herdcount[Product],calc_livestocknb[[#This Row],[FPRODUCT]])</f>
        <v>1</v>
      </c>
      <c r="L123" s="495">
        <f ca="1">IFERROR(calc_livestocknb[[#This Row],[prodanim]]/calc_livestocknb[[#This Row],[pdtyanim]],"")</f>
        <v>7730.3526142649516</v>
      </c>
      <c r="M12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304736653456852</v>
      </c>
      <c r="N123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23" s="153">
        <f>SUMIFS(data_live[yield],data_live[ANIMAL_GLOBIOM],calc_livestocknb[[#This Row],[ANIMAL_GLOBIOM]],data_live[ItemCat],calc_livestocknb[[#This Row],[FPRODUCT]])</f>
        <v>0.22629070957994568</v>
      </c>
      <c r="P123" s="495">
        <f ca="1">calc_livestocknb[[#This Row],[shanimprod]]*calc_livestocknb[[#This Row],[prodag]]/(1-calc_livestocknb[[#This Row],[Shloss]])</f>
        <v>4120.6441034175496</v>
      </c>
      <c r="Q12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3" s="495">
        <f>calc_livestocknb[[#This Row],[shanimprod]]*calc_livestocknb[[#This Row],[finalExports]]</f>
        <v>3.6473946478579768</v>
      </c>
      <c r="T123" s="9">
        <f>SUMIFS(data_live[shanimprod],data_live[ANIMAL_GLOBIOM],calc_livestocknb[[#This Row],[ANIMAL_GLOBIOM]],data_live[ItemCat],calc_livestocknb[[#This Row],[FPRODUCT]])</f>
        <v>0.91184866196449421</v>
      </c>
      <c r="U123" s="382">
        <f>SUMIFS(prod_balance[STOCK],prod_balance[PRODUCT],calc_livestocknb[[#This Row],[FPRODUCT]],prod_balance[YEAR],calc_livestocknb[[#This Row],[YEAR]])</f>
        <v>1</v>
      </c>
      <c r="V123" s="495">
        <f>calc_livestocknb[[#This Row],[consotot]]-calc_livestocknb[[#This Row],[finalimports]]+calc_livestocknb[[#This Row],[finalExports]]-calc_livestocknb[[#This Row],[stockvar]]</f>
        <v>4519</v>
      </c>
      <c r="W123" s="495">
        <f>SUMIFS(FinalTradeAdj[ExportsAdj],FinalTradeAdj[Product],calc_livestocknb[[#This Row],[FPRODUCT]],FinalTradeAdj[Year],calc_livestocknb[[#This Row],[YEAR]])</f>
        <v>4</v>
      </c>
      <c r="X12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3" s="495">
        <f>SUMIFS(FinalTradeAdj[ImportsAdj],FinalTradeAdj[Product],calc_livestocknb[[#This Row],[FPRODUCT]],FinalTradeAdj[Year],calc_livestocknb[[#This Row],[YEAR]])</f>
        <v>0</v>
      </c>
      <c r="AC123" s="495">
        <f>calc_livestocknb[[#This Row],[importsh_scen]]*calc_livestocknb[[#This Row],[consotot]]</f>
        <v>0</v>
      </c>
      <c r="AD12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3" s="495">
        <f>SUMIFS(calc_hum_demand[cotot],calc_hum_demand[year],calc_livestocknb[[#This Row],[YEAR]],calc_hum_demand[fproduct],calc_livestocknb[[#This Row],[FPRODUCT]])</f>
        <v>4516</v>
      </c>
      <c r="AT123" s="7" t="str">
        <f>VLOOKUP("X",Live_scen[],2,FALSE)</f>
        <v>HighGrowth</v>
      </c>
      <c r="AU123" t="s">
        <v>441</v>
      </c>
      <c r="AV123" t="str">
        <f>VLOOKUP(Calc_Feed[[#This Row],[ANIMAL_GLOBIOM]],MapAnimal[],2,FALSE)</f>
        <v xml:space="preserve">pigs          </v>
      </c>
      <c r="AW123" t="s">
        <v>467</v>
      </c>
      <c r="AX123" t="str">
        <f>IF(VLOOKUP(Calc_Feed[[#This Row],[FeedType]],FeedCropMap[],2,FALSE)=0,"",VLOOKUP(Calc_Feed[[#This Row],[FeedType]],FeedCropMap[],2,FALSE))</f>
        <v/>
      </c>
      <c r="AY123">
        <v>2000</v>
      </c>
      <c r="AZ123" s="4">
        <f ca="1">Calc_Feed[[#This Row],[feedreq]]*Calc_Feed[[#This Row],[herd]]</f>
        <v>0</v>
      </c>
      <c r="BA123" s="8">
        <f>Calc_Feed[[#This Row],[feedreq2000]]*Calc_Feed[[#This Row],[feedreqshift]]</f>
        <v>0</v>
      </c>
      <c r="BB123" s="7">
        <f>AVERAGEIFS(LivePdtyDef[Pdty_shifter],LivePdtyDef[ANIMAL],Calc_Feed[[#This Row],[ANIMAL]],LivePdtyDef[YEAR],Calc_Feed[[#This Row],[YEAR]])</f>
        <v>1</v>
      </c>
      <c r="BC123" s="7">
        <f>SUMIFS(data_live[feedreq],data_live[ANIMAL_GLOBIOM],Calc_Feed[[#This Row],[ANIMAL_GLOBIOM]],data_live[LiveItem],Calc_Feed[[#This Row],[FeedType]])</f>
        <v>0</v>
      </c>
      <c r="BD123" s="4">
        <f ca="1">SUMIFS(calc_livestocknb[RealHerd],calc_livestocknb[ANIMAL_GLOBIOM],Calc_Feed[[#This Row],[ANIMAL_GLOBIOM]],calc_livestocknb[YEAR],Calc_Feed[[#This Row],[YEAR]])</f>
        <v>2681.5300934635711</v>
      </c>
      <c r="BS123" s="15"/>
    </row>
    <row r="124" spans="1:71">
      <c r="A124" t="str">
        <f>VLOOKUP("X",Scen_imports[],2,FALSE)</f>
        <v>I3</v>
      </c>
      <c r="B124" t="str">
        <f>VLOOKUP("X",Scen_exports[],2,FALSE)</f>
        <v>E2</v>
      </c>
      <c r="C124" t="str">
        <f>VLOOKUP("x", FixTrade_Scen[],2,FALSE)</f>
        <v>Yes</v>
      </c>
      <c r="D124" t="str">
        <f>VLOOKUP("X",Live_scen[],2,FALSE)</f>
        <v>HighGrowth</v>
      </c>
      <c r="E124" t="str">
        <f>VLOOKUP("x",PostHarvestLoss_Scen[],2,FALSE)</f>
        <v>Reduced</v>
      </c>
      <c r="F124" t="s">
        <v>447</v>
      </c>
      <c r="G124" t="str">
        <f>VLOOKUP(calc_livestocknb[[#This Row],[ANIMAL_GLOBIOM]],MapAnimal[],2,FALSE)</f>
        <v xml:space="preserve">chickens      </v>
      </c>
      <c r="H124" t="s">
        <v>77</v>
      </c>
      <c r="I124">
        <v>2025</v>
      </c>
      <c r="J124" s="495">
        <f ca="1">IFERROR(calc_livestocknb[[#This Row],[herdcount]]*calc_livestocknb[[#This Row],[herd]],"")</f>
        <v>7008.851264325891</v>
      </c>
      <c r="K124">
        <f>SUMIFS(Herdcount[Herdcount],Herdcount[ANIMAL],calc_livestocknb[[#This Row],[ANIMAL_GLOBIOM]],Herdcount[Product],calc_livestocknb[[#This Row],[FPRODUCT]])</f>
        <v>1</v>
      </c>
      <c r="L124" s="495">
        <f ca="1">IFERROR(calc_livestocknb[[#This Row],[prodanim]]/calc_livestocknb[[#This Row],[pdtyanim]],"")</f>
        <v>7008.851264325891</v>
      </c>
      <c r="M12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888449103083025</v>
      </c>
      <c r="N124" s="7">
        <f ca="1">SUMIFS(LivePdtyDef[Pdty_shifter],LivePdtyDef[ANIMAL],calc_livestocknb[[#This Row],[ANIMAL]],LivePdtyDef[Fproduct],calc_livestocknb[[#This Row],[FPRODUCT]],LivePdtyDef[YEAR],calc_livestocknb[[#This Row],[YEAR]])</f>
        <v>2.3813814187561646</v>
      </c>
      <c r="O124" s="153">
        <f>SUMIFS(data_live[yield],data_live[ANIMAL_GLOBIOM],calc_livestocknb[[#This Row],[ANIMAL_GLOBIOM]],data_live[ItemCat],calc_livestocknb[[#This Row],[FPRODUCT]])</f>
        <v>0.22629070957994568</v>
      </c>
      <c r="P124" s="495">
        <f ca="1">calc_livestocknb[[#This Row],[shanimprod]]*calc_livestocknb[[#This Row],[prodag]]/(1-calc_livestocknb[[#This Row],[Shloss]])</f>
        <v>3776.9612462870487</v>
      </c>
      <c r="Q12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4" s="495">
        <f>calc_livestocknb[[#This Row],[shanimprod]]*calc_livestocknb[[#This Row],[finalExports]]</f>
        <v>3.6473946478579768</v>
      </c>
      <c r="T124" s="9">
        <f>SUMIFS(data_live[shanimprod],data_live[ANIMAL_GLOBIOM],calc_livestocknb[[#This Row],[ANIMAL_GLOBIOM]],data_live[ItemCat],calc_livestocknb[[#This Row],[FPRODUCT]])</f>
        <v>0.91184866196449421</v>
      </c>
      <c r="U124" s="382">
        <f>SUMIFS(prod_balance[STOCK],prod_balance[PRODUCT],calc_livestocknb[[#This Row],[FPRODUCT]],prod_balance[YEAR],calc_livestocknb[[#This Row],[YEAR]])</f>
        <v>0</v>
      </c>
      <c r="V124" s="495">
        <f ca="1">calc_livestocknb[[#This Row],[consotot]]-calc_livestocknb[[#This Row],[finalimports]]+calc_livestocknb[[#This Row],[finalExports]]-calc_livestocknb[[#This Row],[stockvar]]</f>
        <v>4142.0922175286551</v>
      </c>
      <c r="W124" s="495">
        <f>SUMIFS(FinalTradeAdj[ExportsAdj],FinalTradeAdj[Product],calc_livestocknb[[#This Row],[FPRODUCT]],FinalTradeAdj[Year],calc_livestocknb[[#This Row],[YEAR]])</f>
        <v>4</v>
      </c>
      <c r="X12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4" s="495">
        <f>SUMIFS(FinalTradeAdj[ImportsAdj],FinalTradeAdj[Product],calc_livestocknb[[#This Row],[FPRODUCT]],FinalTradeAdj[Year],calc_livestocknb[[#This Row],[YEAR]])</f>
        <v>0</v>
      </c>
      <c r="AC124" s="495">
        <f ca="1">calc_livestocknb[[#This Row],[importsh_scen]]*calc_livestocknb[[#This Row],[consotot]]</f>
        <v>0</v>
      </c>
      <c r="AD12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4" s="495">
        <f ca="1">SUMIFS(calc_hum_demand[cotot],calc_hum_demand[year],calc_livestocknb[[#This Row],[YEAR]],calc_hum_demand[fproduct],calc_livestocknb[[#This Row],[FPRODUCT]])</f>
        <v>4138.0922175286551</v>
      </c>
      <c r="AT124" s="7" t="str">
        <f>VLOOKUP("X",Live_scen[],2,FALSE)</f>
        <v>HighGrowth</v>
      </c>
      <c r="AU124" t="s">
        <v>441</v>
      </c>
      <c r="AV124" t="str">
        <f>VLOOKUP(Calc_Feed[[#This Row],[ANIMAL_GLOBIOM]],MapAnimal[],2,FALSE)</f>
        <v xml:space="preserve">pigs          </v>
      </c>
      <c r="AW124" t="s">
        <v>462</v>
      </c>
      <c r="AX124" t="str">
        <f>IF(VLOOKUP(Calc_Feed[[#This Row],[FeedType]],FeedCropMap[],2,FALSE)=0,"",VLOOKUP(Calc_Feed[[#This Row],[FeedType]],FeedCropMap[],2,FALSE))</f>
        <v/>
      </c>
      <c r="AY124">
        <v>2000</v>
      </c>
      <c r="AZ124" s="4">
        <f ca="1">Calc_Feed[[#This Row],[feedreq]]*Calc_Feed[[#This Row],[herd]]</f>
        <v>3183.1431205468034</v>
      </c>
      <c r="BA124" s="8">
        <f>Calc_Feed[[#This Row],[feedreq2000]]*Calc_Feed[[#This Row],[feedreqshift]]</f>
        <v>1.1870622404372606</v>
      </c>
      <c r="BB124" s="7">
        <f>AVERAGEIFS(LivePdtyDef[Pdty_shifter],LivePdtyDef[ANIMAL],Calc_Feed[[#This Row],[ANIMAL]],LivePdtyDef[YEAR],Calc_Feed[[#This Row],[YEAR]])</f>
        <v>1</v>
      </c>
      <c r="BC124" s="7">
        <f>SUMIFS(data_live[feedreq],data_live[ANIMAL_GLOBIOM],Calc_Feed[[#This Row],[ANIMAL_GLOBIOM]],data_live[LiveItem],Calc_Feed[[#This Row],[FeedType]])</f>
        <v>1.1870622404372606</v>
      </c>
      <c r="BD124" s="4">
        <f ca="1">SUMIFS(calc_livestocknb[RealHerd],calc_livestocknb[ANIMAL_GLOBIOM],Calc_Feed[[#This Row],[ANIMAL_GLOBIOM]],calc_livestocknb[YEAR],Calc_Feed[[#This Row],[YEAR]])</f>
        <v>2681.5300934635711</v>
      </c>
      <c r="BS124" s="15"/>
    </row>
    <row r="125" spans="1:71">
      <c r="A125" t="str">
        <f>VLOOKUP("X",Scen_imports[],2,FALSE)</f>
        <v>I3</v>
      </c>
      <c r="B125" t="str">
        <f>VLOOKUP("X",Scen_exports[],2,FALSE)</f>
        <v>E2</v>
      </c>
      <c r="C125" t="str">
        <f>VLOOKUP("x", FixTrade_Scen[],2,FALSE)</f>
        <v>Yes</v>
      </c>
      <c r="D125" t="str">
        <f>VLOOKUP("X",Live_scen[],2,FALSE)</f>
        <v>HighGrowth</v>
      </c>
      <c r="E125" t="str">
        <f>VLOOKUP("x",PostHarvestLoss_Scen[],2,FALSE)</f>
        <v>Reduced</v>
      </c>
      <c r="F125" t="s">
        <v>447</v>
      </c>
      <c r="G125" t="str">
        <f>VLOOKUP(calc_livestocknb[[#This Row],[ANIMAL_GLOBIOM]],MapAnimal[],2,FALSE)</f>
        <v xml:space="preserve">chickens      </v>
      </c>
      <c r="H125" t="s">
        <v>77</v>
      </c>
      <c r="I125">
        <v>2030</v>
      </c>
      <c r="J125" s="495">
        <f ca="1">IFERROR(calc_livestocknb[[#This Row],[herdcount]]*calc_livestocknb[[#This Row],[herd]],"")</f>
        <v>6142.9853522158319</v>
      </c>
      <c r="K125">
        <f>SUMIFS(Herdcount[Herdcount],Herdcount[ANIMAL],calc_livestocknb[[#This Row],[ANIMAL_GLOBIOM]],Herdcount[Product],calc_livestocknb[[#This Row],[FPRODUCT]])</f>
        <v>1</v>
      </c>
      <c r="L125" s="495">
        <f ca="1">IFERROR(calc_livestocknb[[#This Row],[prodanim]]/calc_livestocknb[[#This Row],[pdtyanim]],"")</f>
        <v>6142.9853522158319</v>
      </c>
      <c r="M12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5067857735947801</v>
      </c>
      <c r="N125" s="7">
        <f ca="1">SUMIFS(LivePdtyDef[Pdty_shifter],LivePdtyDef[ANIMAL],calc_livestocknb[[#This Row],[ANIMAL]],LivePdtyDef[Fproduct],calc_livestocknb[[#This Row],[FPRODUCT]],LivePdtyDef[YEAR],calc_livestocknb[[#This Row],[YEAR]])</f>
        <v>2.4335005992145256</v>
      </c>
      <c r="O125" s="153">
        <f>SUMIFS(data_live[yield],data_live[ANIMAL_GLOBIOM],calc_livestocknb[[#This Row],[ANIMAL_GLOBIOM]],data_live[ItemCat],calc_livestocknb[[#This Row],[FPRODUCT]])</f>
        <v>0.22629070957994568</v>
      </c>
      <c r="P125" s="495">
        <f ca="1">calc_livestocknb[[#This Row],[shanimprod]]*calc_livestocknb[[#This Row],[prodag]]/(1-calc_livestocknb[[#This Row],[Shloss]])</f>
        <v>3382.8104344983262</v>
      </c>
      <c r="Q12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5" s="495">
        <f>calc_livestocknb[[#This Row],[shanimprod]]*calc_livestocknb[[#This Row],[finalExports]]</f>
        <v>3.6473946478579768</v>
      </c>
      <c r="T125" s="9">
        <f>SUMIFS(data_live[shanimprod],data_live[ANIMAL_GLOBIOM],calc_livestocknb[[#This Row],[ANIMAL_GLOBIOM]],data_live[ItemCat],calc_livestocknb[[#This Row],[FPRODUCT]])</f>
        <v>0.91184866196449421</v>
      </c>
      <c r="U125" s="382">
        <f>SUMIFS(prod_balance[STOCK],prod_balance[PRODUCT],calc_livestocknb[[#This Row],[FPRODUCT]],prod_balance[YEAR],calc_livestocknb[[#This Row],[YEAR]])</f>
        <v>0</v>
      </c>
      <c r="V125" s="495">
        <f ca="1">calc_livestocknb[[#This Row],[consotot]]-calc_livestocknb[[#This Row],[finalimports]]+calc_livestocknb[[#This Row],[finalExports]]-calc_livestocknb[[#This Row],[stockvar]]</f>
        <v>3709.837581173143</v>
      </c>
      <c r="W125" s="495">
        <f>SUMIFS(FinalTradeAdj[ExportsAdj],FinalTradeAdj[Product],calc_livestocknb[[#This Row],[FPRODUCT]],FinalTradeAdj[Year],calc_livestocknb[[#This Row],[YEAR]])</f>
        <v>4</v>
      </c>
      <c r="X12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5" s="495">
        <f>SUMIFS(FinalTradeAdj[ImportsAdj],FinalTradeAdj[Product],calc_livestocknb[[#This Row],[FPRODUCT]],FinalTradeAdj[Year],calc_livestocknb[[#This Row],[YEAR]])</f>
        <v>0</v>
      </c>
      <c r="AC125" s="495">
        <f ca="1">calc_livestocknb[[#This Row],[importsh_scen]]*calc_livestocknb[[#This Row],[consotot]]</f>
        <v>0</v>
      </c>
      <c r="AD12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5" s="495">
        <f ca="1">SUMIFS(calc_hum_demand[cotot],calc_hum_demand[year],calc_livestocknb[[#This Row],[YEAR]],calc_hum_demand[fproduct],calc_livestocknb[[#This Row],[FPRODUCT]])</f>
        <v>3705.837581173143</v>
      </c>
      <c r="AT125" s="7" t="str">
        <f>VLOOKUP("X",Live_scen[],2,FALSE)</f>
        <v>HighGrowth</v>
      </c>
      <c r="AU125" t="s">
        <v>441</v>
      </c>
      <c r="AV125" t="str">
        <f>VLOOKUP(Calc_Feed[[#This Row],[ANIMAL_GLOBIOM]],MapAnimal[],2,FALSE)</f>
        <v xml:space="preserve">pigs          </v>
      </c>
      <c r="AW125" t="s">
        <v>18</v>
      </c>
      <c r="AX125" t="str">
        <f>IF(VLOOKUP(Calc_Feed[[#This Row],[FeedType]],FeedCropMap[],2,FALSE)=0,"",VLOOKUP(Calc_Feed[[#This Row],[FeedType]],FeedCropMap[],2,FALSE))</f>
        <v>corn</v>
      </c>
      <c r="AY125">
        <v>2000</v>
      </c>
      <c r="AZ125" s="4">
        <f ca="1">Calc_Feed[[#This Row],[feedreq]]*Calc_Feed[[#This Row],[herd]]</f>
        <v>1277.4508055831548</v>
      </c>
      <c r="BA125" s="8">
        <f>Calc_Feed[[#This Row],[feedreq2000]]*Calc_Feed[[#This Row],[feedreqshift]]</f>
        <v>0.47638876352610621</v>
      </c>
      <c r="BB125" s="7">
        <f>AVERAGEIFS(LivePdtyDef[Pdty_shifter],LivePdtyDef[ANIMAL],Calc_Feed[[#This Row],[ANIMAL]],LivePdtyDef[YEAR],Calc_Feed[[#This Row],[YEAR]])</f>
        <v>1</v>
      </c>
      <c r="BC125" s="7">
        <f>SUMIFS(data_live[feedreq],data_live[ANIMAL_GLOBIOM],Calc_Feed[[#This Row],[ANIMAL_GLOBIOM]],data_live[LiveItem],Calc_Feed[[#This Row],[FeedType]])</f>
        <v>0.47638876352610621</v>
      </c>
      <c r="BD125" s="4">
        <f ca="1">SUMIFS(calc_livestocknb[RealHerd],calc_livestocknb[ANIMAL_GLOBIOM],Calc_Feed[[#This Row],[ANIMAL_GLOBIOM]],calc_livestocknb[YEAR],Calc_Feed[[#This Row],[YEAR]])</f>
        <v>2681.5300934635711</v>
      </c>
      <c r="BS125" s="15"/>
    </row>
    <row r="126" spans="1:71">
      <c r="A126" t="str">
        <f>VLOOKUP("X",Scen_imports[],2,FALSE)</f>
        <v>I3</v>
      </c>
      <c r="B126" t="str">
        <f>VLOOKUP("X",Scen_exports[],2,FALSE)</f>
        <v>E2</v>
      </c>
      <c r="C126" t="str">
        <f>VLOOKUP("x", FixTrade_Scen[],2,FALSE)</f>
        <v>Yes</v>
      </c>
      <c r="D126" t="str">
        <f>VLOOKUP("X",Live_scen[],2,FALSE)</f>
        <v>HighGrowth</v>
      </c>
      <c r="E126" t="str">
        <f>VLOOKUP("x",PostHarvestLoss_Scen[],2,FALSE)</f>
        <v>Reduced</v>
      </c>
      <c r="F126" t="s">
        <v>447</v>
      </c>
      <c r="G126" t="str">
        <f>VLOOKUP(calc_livestocknb[[#This Row],[ANIMAL_GLOBIOM]],MapAnimal[],2,FALSE)</f>
        <v xml:space="preserve">chickens      </v>
      </c>
      <c r="H126" t="s">
        <v>77</v>
      </c>
      <c r="I126">
        <v>2035</v>
      </c>
      <c r="J126" s="495">
        <f ca="1">IFERROR(calc_livestocknb[[#This Row],[herdcount]]*calc_livestocknb[[#This Row],[herd]],"")</f>
        <v>6041.3073030319711</v>
      </c>
      <c r="K126">
        <f>SUMIFS(Herdcount[Herdcount],Herdcount[ANIMAL],calc_livestocknb[[#This Row],[ANIMAL_GLOBIOM]],Herdcount[Product],calc_livestocknb[[#This Row],[FPRODUCT]])</f>
        <v>1</v>
      </c>
      <c r="L126" s="495">
        <f ca="1">IFERROR(calc_livestocknb[[#This Row],[prodanim]]/calc_livestocknb[[#This Row],[pdtyanim]],"")</f>
        <v>6041.3073030319711</v>
      </c>
      <c r="M12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685512986716823</v>
      </c>
      <c r="N126" s="7">
        <f ca="1">SUMIFS(LivePdtyDef[Pdty_shifter],LivePdtyDef[ANIMAL],calc_livestocknb[[#This Row],[ANIMAL]],LivePdtyDef[Fproduct],calc_livestocknb[[#This Row],[FPRODUCT]],LivePdtyDef[YEAR],calc_livestocknb[[#This Row],[YEAR]])</f>
        <v>2.5124818412875243</v>
      </c>
      <c r="O126" s="153">
        <f>SUMIFS(data_live[yield],data_live[ANIMAL_GLOBIOM],calc_livestocknb[[#This Row],[ANIMAL_GLOBIOM]],data_live[ItemCat],calc_livestocknb[[#This Row],[FPRODUCT]])</f>
        <v>0.22629070957994568</v>
      </c>
      <c r="P126" s="495">
        <f ca="1">calc_livestocknb[[#This Row],[shanimprod]]*calc_livestocknb[[#This Row],[prodag]]/(1-calc_livestocknb[[#This Row],[Shloss]])</f>
        <v>3434.7931128135456</v>
      </c>
      <c r="Q12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6" s="495">
        <f>calc_livestocknb[[#This Row],[shanimprod]]*calc_livestocknb[[#This Row],[finalExports]]</f>
        <v>3.7955483618177621</v>
      </c>
      <c r="T126" s="9">
        <f>SUMIFS(data_live[shanimprod],data_live[ANIMAL_GLOBIOM],calc_livestocknb[[#This Row],[ANIMAL_GLOBIOM]],data_live[ItemCat],calc_livestocknb[[#This Row],[FPRODUCT]])</f>
        <v>0.91184866196449421</v>
      </c>
      <c r="U126" s="382">
        <f>SUMIFS(prod_balance[STOCK],prod_balance[PRODUCT],calc_livestocknb[[#This Row],[FPRODUCT]],prod_balance[YEAR],calc_livestocknb[[#This Row],[YEAR]])</f>
        <v>0</v>
      </c>
      <c r="V126" s="495">
        <f ca="1">calc_livestocknb[[#This Row],[consotot]]-calc_livestocknb[[#This Row],[finalimports]]+calc_livestocknb[[#This Row],[finalExports]]-calc_livestocknb[[#This Row],[stockvar]]</f>
        <v>3766.8455919139028</v>
      </c>
      <c r="W126" s="495">
        <f>SUMIFS(FinalTradeAdj[ExportsAdj],FinalTradeAdj[Product],calc_livestocknb[[#This Row],[FPRODUCT]],FinalTradeAdj[Year],calc_livestocknb[[#This Row],[YEAR]])</f>
        <v>4.1624762091996734</v>
      </c>
      <c r="X12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.1624762091996734</v>
      </c>
      <c r="Y12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6" s="495">
        <f>SUMIFS(FinalTradeAdj[ImportsAdj],FinalTradeAdj[Product],calc_livestocknb[[#This Row],[FPRODUCT]],FinalTradeAdj[Year],calc_livestocknb[[#This Row],[YEAR]])</f>
        <v>0</v>
      </c>
      <c r="AC126" s="495">
        <f ca="1">calc_livestocknb[[#This Row],[importsh_scen]]*calc_livestocknb[[#This Row],[consotot]]</f>
        <v>0</v>
      </c>
      <c r="AD12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6" s="495">
        <f ca="1">SUMIFS(calc_hum_demand[cotot],calc_hum_demand[year],calc_livestocknb[[#This Row],[YEAR]],calc_hum_demand[fproduct],calc_livestocknb[[#This Row],[FPRODUCT]])</f>
        <v>3762.6831157047031</v>
      </c>
      <c r="AT126" s="7" t="str">
        <f>VLOOKUP("X",Live_scen[],2,FALSE)</f>
        <v>HighGrowth</v>
      </c>
      <c r="AU126" t="s">
        <v>441</v>
      </c>
      <c r="AV126" t="str">
        <f>VLOOKUP(Calc_Feed[[#This Row],[ANIMAL_GLOBIOM]],MapAnimal[],2,FALSE)</f>
        <v xml:space="preserve">pigs          </v>
      </c>
      <c r="AW126" t="s">
        <v>451</v>
      </c>
      <c r="AX126" t="str">
        <f>IF(VLOOKUP(Calc_Feed[[#This Row],[FeedType]],FeedCropMap[],2,FALSE)=0,"",VLOOKUP(Calc_Feed[[#This Row],[FeedType]],FeedCropMap[],2,FALSE))</f>
        <v>soycake</v>
      </c>
      <c r="AY126">
        <v>2000</v>
      </c>
      <c r="AZ126" s="4">
        <f ca="1">Calc_Feed[[#This Row],[feedreq]]*Calc_Feed[[#This Row],[herd]]</f>
        <v>287.66759222551423</v>
      </c>
      <c r="BA126" s="8">
        <f>Calc_Feed[[#This Row],[feedreq2000]]*Calc_Feed[[#This Row],[feedreqshift]]</f>
        <v>0.1072774058835757</v>
      </c>
      <c r="BB126" s="7">
        <f>AVERAGEIFS(LivePdtyDef[Pdty_shifter],LivePdtyDef[ANIMAL],Calc_Feed[[#This Row],[ANIMAL]],LivePdtyDef[YEAR],Calc_Feed[[#This Row],[YEAR]])</f>
        <v>1</v>
      </c>
      <c r="BC126" s="7">
        <f>SUMIFS(data_live[feedreq],data_live[ANIMAL_GLOBIOM],Calc_Feed[[#This Row],[ANIMAL_GLOBIOM]],data_live[LiveItem],Calc_Feed[[#This Row],[FeedType]])</f>
        <v>0.1072774058835757</v>
      </c>
      <c r="BD126" s="4">
        <f ca="1">SUMIFS(calc_livestocknb[RealHerd],calc_livestocknb[ANIMAL_GLOBIOM],Calc_Feed[[#This Row],[ANIMAL_GLOBIOM]],calc_livestocknb[YEAR],Calc_Feed[[#This Row],[YEAR]])</f>
        <v>2681.5300934635711</v>
      </c>
      <c r="BS126" s="15"/>
    </row>
    <row r="127" spans="1:71">
      <c r="A127" t="str">
        <f>VLOOKUP("X",Scen_imports[],2,FALSE)</f>
        <v>I3</v>
      </c>
      <c r="B127" t="str">
        <f>VLOOKUP("X",Scen_exports[],2,FALSE)</f>
        <v>E2</v>
      </c>
      <c r="C127" t="str">
        <f>VLOOKUP("x", FixTrade_Scen[],2,FALSE)</f>
        <v>Yes</v>
      </c>
      <c r="D127" t="str">
        <f>VLOOKUP("X",Live_scen[],2,FALSE)</f>
        <v>HighGrowth</v>
      </c>
      <c r="E127" t="str">
        <f>VLOOKUP("x",PostHarvestLoss_Scen[],2,FALSE)</f>
        <v>Reduced</v>
      </c>
      <c r="F127" t="s">
        <v>447</v>
      </c>
      <c r="G127" t="str">
        <f>VLOOKUP(calc_livestocknb[[#This Row],[ANIMAL_GLOBIOM]],MapAnimal[],2,FALSE)</f>
        <v xml:space="preserve">chickens      </v>
      </c>
      <c r="H127" t="s">
        <v>77</v>
      </c>
      <c r="I127">
        <v>2040</v>
      </c>
      <c r="J127" s="495">
        <f ca="1">IFERROR(calc_livestocknb[[#This Row],[herdcount]]*calc_livestocknb[[#This Row],[herd]],"")</f>
        <v>5844.4589733402436</v>
      </c>
      <c r="K127">
        <f>SUMIFS(Herdcount[Herdcount],Herdcount[ANIMAL],calc_livestocknb[[#This Row],[ANIMAL_GLOBIOM]],Herdcount[Product],calc_livestocknb[[#This Row],[FPRODUCT]])</f>
        <v>1</v>
      </c>
      <c r="L127" s="495">
        <f ca="1">IFERROR(calc_livestocknb[[#This Row],[prodanim]]/calc_livestocknb[[#This Row],[pdtyanim]],"")</f>
        <v>5844.4589733402436</v>
      </c>
      <c r="M12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9262618258748834</v>
      </c>
      <c r="N127" s="7">
        <f ca="1">SUMIFS(LivePdtyDef[Pdty_shifter],LivePdtyDef[ANIMAL],calc_livestocknb[[#This Row],[ANIMAL]],LivePdtyDef[Fproduct],calc_livestocknb[[#This Row],[FPRODUCT]],LivePdtyDef[YEAR],calc_livestocknb[[#This Row],[YEAR]])</f>
        <v>2.618871025185066</v>
      </c>
      <c r="O127" s="153">
        <f>SUMIFS(data_live[yield],data_live[ANIMAL_GLOBIOM],calc_livestocknb[[#This Row],[ANIMAL_GLOBIOM]],data_live[ItemCat],calc_livestocknb[[#This Row],[FPRODUCT]])</f>
        <v>0.22629070957994568</v>
      </c>
      <c r="P127" s="495">
        <f ca="1">calc_livestocknb[[#This Row],[shanimprod]]*calc_livestocknb[[#This Row],[prodag]]/(1-calc_livestocknb[[#This Row],[Shloss]])</f>
        <v>3463.5794106598196</v>
      </c>
      <c r="Q12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7" s="495">
        <f>calc_livestocknb[[#This Row],[shanimprod]]*calc_livestocknb[[#This Row],[finalExports]]</f>
        <v>4.2384595680936146</v>
      </c>
      <c r="T127" s="9">
        <f>SUMIFS(data_live[shanimprod],data_live[ANIMAL_GLOBIOM],calc_livestocknb[[#This Row],[ANIMAL_GLOBIOM]],data_live[ItemCat],calc_livestocknb[[#This Row],[FPRODUCT]])</f>
        <v>0.91184866196449421</v>
      </c>
      <c r="U127" s="382">
        <f>SUMIFS(prod_balance[STOCK],prod_balance[PRODUCT],calc_livestocknb[[#This Row],[FPRODUCT]],prod_balance[YEAR],calc_livestocknb[[#This Row],[YEAR]])</f>
        <v>0</v>
      </c>
      <c r="V127" s="495">
        <f ca="1">calc_livestocknb[[#This Row],[consotot]]-calc_livestocknb[[#This Row],[finalimports]]+calc_livestocknb[[#This Row],[finalExports]]-calc_livestocknb[[#This Row],[stockvar]]</f>
        <v>3798.4147536038008</v>
      </c>
      <c r="W127" s="495">
        <f>SUMIFS(FinalTradeAdj[ExportsAdj],FinalTradeAdj[Product],calc_livestocknb[[#This Row],[FPRODUCT]],FinalTradeAdj[Year],calc_livestocknb[[#This Row],[YEAR]])</f>
        <v>4.6482050639436618</v>
      </c>
      <c r="X12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.6482050639436618</v>
      </c>
      <c r="Y12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7" s="495">
        <f>SUMIFS(FinalTradeAdj[ImportsAdj],FinalTradeAdj[Product],calc_livestocknb[[#This Row],[FPRODUCT]],FinalTradeAdj[Year],calc_livestocknb[[#This Row],[YEAR]])</f>
        <v>0</v>
      </c>
      <c r="AC127" s="495">
        <f ca="1">calc_livestocknb[[#This Row],[importsh_scen]]*calc_livestocknb[[#This Row],[consotot]]</f>
        <v>0</v>
      </c>
      <c r="AD12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7" s="495">
        <f ca="1">SUMIFS(calc_hum_demand[cotot],calc_hum_demand[year],calc_livestocknb[[#This Row],[YEAR]],calc_hum_demand[fproduct],calc_livestocknb[[#This Row],[FPRODUCT]])</f>
        <v>3793.766548539857</v>
      </c>
      <c r="AT127" s="7" t="str">
        <f>VLOOKUP("X",Live_scen[],2,FALSE)</f>
        <v>HighGrowth</v>
      </c>
      <c r="AU127" t="s">
        <v>441</v>
      </c>
      <c r="AV127" t="str">
        <f>VLOOKUP(Calc_Feed[[#This Row],[ANIMAL_GLOBIOM]],MapAnimal[],2,FALSE)</f>
        <v xml:space="preserve">pigs          </v>
      </c>
      <c r="AW127" t="s">
        <v>453</v>
      </c>
      <c r="AX127" t="str">
        <f>IF(VLOOKUP(Calc_Feed[[#This Row],[FeedType]],FeedCropMap[],2,FALSE)=0,"",VLOOKUP(Calc_Feed[[#This Row],[FeedType]],FeedCropMap[],2,FALSE))</f>
        <v>cereal_other</v>
      </c>
      <c r="AY127">
        <v>2000</v>
      </c>
      <c r="AZ127" s="4">
        <f ca="1">Calc_Feed[[#This Row],[feedreq]]*Calc_Feed[[#This Row],[herd]]</f>
        <v>621.37420720200578</v>
      </c>
      <c r="BA127" s="8">
        <f>Calc_Feed[[#This Row],[feedreq2000]]*Calc_Feed[[#This Row],[feedreqshift]]</f>
        <v>0.23172374933126857</v>
      </c>
      <c r="BB127" s="7">
        <f>AVERAGEIFS(LivePdtyDef[Pdty_shifter],LivePdtyDef[ANIMAL],Calc_Feed[[#This Row],[ANIMAL]],LivePdtyDef[YEAR],Calc_Feed[[#This Row],[YEAR]])</f>
        <v>1</v>
      </c>
      <c r="BC127" s="7">
        <f>SUMIFS(data_live[feedreq],data_live[ANIMAL_GLOBIOM],Calc_Feed[[#This Row],[ANIMAL_GLOBIOM]],data_live[LiveItem],Calc_Feed[[#This Row],[FeedType]])</f>
        <v>0.23172374933126857</v>
      </c>
      <c r="BD127" s="4">
        <f ca="1">SUMIFS(calc_livestocknb[RealHerd],calc_livestocknb[ANIMAL_GLOBIOM],Calc_Feed[[#This Row],[ANIMAL_GLOBIOM]],calc_livestocknb[YEAR],Calc_Feed[[#This Row],[YEAR]])</f>
        <v>2681.5300934635711</v>
      </c>
      <c r="BS127" s="15"/>
    </row>
    <row r="128" spans="1:71">
      <c r="A128" t="str">
        <f>VLOOKUP("X",Scen_imports[],2,FALSE)</f>
        <v>I3</v>
      </c>
      <c r="B128" t="str">
        <f>VLOOKUP("X",Scen_exports[],2,FALSE)</f>
        <v>E2</v>
      </c>
      <c r="C128" t="str">
        <f>VLOOKUP("x", FixTrade_Scen[],2,FALSE)</f>
        <v>Yes</v>
      </c>
      <c r="D128" t="str">
        <f>VLOOKUP("X",Live_scen[],2,FALSE)</f>
        <v>HighGrowth</v>
      </c>
      <c r="E128" t="str">
        <f>VLOOKUP("x",PostHarvestLoss_Scen[],2,FALSE)</f>
        <v>Reduced</v>
      </c>
      <c r="F128" t="s">
        <v>447</v>
      </c>
      <c r="G128" t="str">
        <f>VLOOKUP(calc_livestocknb[[#This Row],[ANIMAL_GLOBIOM]],MapAnimal[],2,FALSE)</f>
        <v xml:space="preserve">chickens      </v>
      </c>
      <c r="H128" t="s">
        <v>77</v>
      </c>
      <c r="I128">
        <v>2045</v>
      </c>
      <c r="J128" s="495">
        <f ca="1">IFERROR(calc_livestocknb[[#This Row],[herdcount]]*calc_livestocknb[[#This Row],[herd]],"")</f>
        <v>5571.222758708509</v>
      </c>
      <c r="K128">
        <f>SUMIFS(Herdcount[Herdcount],Herdcount[ANIMAL],calc_livestocknb[[#This Row],[ANIMAL_GLOBIOM]],Herdcount[Product],calc_livestocknb[[#This Row],[FPRODUCT]])</f>
        <v>1</v>
      </c>
      <c r="L128" s="495">
        <f ca="1">IFERROR(calc_livestocknb[[#This Row],[prodanim]]/calc_livestocknb[[#This Row],[pdtyanim]],"")</f>
        <v>5571.222758708509</v>
      </c>
      <c r="M12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2302862994394015</v>
      </c>
      <c r="N128" s="7">
        <f ca="1">SUMIFS(LivePdtyDef[Pdty_shifter],LivePdtyDef[ANIMAL],calc_livestocknb[[#This Row],[ANIMAL]],LivePdtyDef[Fproduct],calc_livestocknb[[#This Row],[FPRODUCT]],LivePdtyDef[YEAR],calc_livestocknb[[#This Row],[YEAR]])</f>
        <v>2.7532223090397441</v>
      </c>
      <c r="O128" s="153">
        <f>SUMIFS(data_live[yield],data_live[ANIMAL_GLOBIOM],calc_livestocknb[[#This Row],[ANIMAL_GLOBIOM]],data_live[ItemCat],calc_livestocknb[[#This Row],[FPRODUCT]])</f>
        <v>0.22629070957994568</v>
      </c>
      <c r="P128" s="495">
        <f ca="1">calc_livestocknb[[#This Row],[shanimprod]]*calc_livestocknb[[#This Row],[prodag]]/(1-calc_livestocknb[[#This Row],[Shloss]])</f>
        <v>3471.0312824706612</v>
      </c>
      <c r="Q12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8" s="495">
        <f>calc_livestocknb[[#This Row],[shanimprod]]*calc_livestocknb[[#This Row],[finalExports]]</f>
        <v>4.6610223847359942</v>
      </c>
      <c r="T128" s="9">
        <f>SUMIFS(data_live[shanimprod],data_live[ANIMAL_GLOBIOM],calc_livestocknb[[#This Row],[ANIMAL_GLOBIOM]],data_live[ItemCat],calc_livestocknb[[#This Row],[FPRODUCT]])</f>
        <v>0.91184866196449421</v>
      </c>
      <c r="U128" s="382">
        <f>SUMIFS(prod_balance[STOCK],prod_balance[PRODUCT],calc_livestocknb[[#This Row],[FPRODUCT]],prod_balance[YEAR],calc_livestocknb[[#This Row],[YEAR]])</f>
        <v>0</v>
      </c>
      <c r="V128" s="495">
        <f ca="1">calc_livestocknb[[#This Row],[consotot]]-calc_livestocknb[[#This Row],[finalimports]]+calc_livestocknb[[#This Row],[finalExports]]-calc_livestocknb[[#This Row],[stockvar]]</f>
        <v>3806.5870217900447</v>
      </c>
      <c r="W128" s="495">
        <f>SUMIFS(FinalTradeAdj[ExportsAdj],FinalTradeAdj[Product],calc_livestocknb[[#This Row],[FPRODUCT]],FinalTradeAdj[Year],calc_livestocknb[[#This Row],[YEAR]])</f>
        <v>5.1116183848910293</v>
      </c>
      <c r="X12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.1116183848910293</v>
      </c>
      <c r="Y12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8" s="495">
        <f>SUMIFS(FinalTradeAdj[ImportsAdj],FinalTradeAdj[Product],calc_livestocknb[[#This Row],[FPRODUCT]],FinalTradeAdj[Year],calc_livestocknb[[#This Row],[YEAR]])</f>
        <v>0</v>
      </c>
      <c r="AC128" s="495">
        <f ca="1">calc_livestocknb[[#This Row],[importsh_scen]]*calc_livestocknb[[#This Row],[consotot]]</f>
        <v>0</v>
      </c>
      <c r="AD12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8" s="495">
        <f ca="1">SUMIFS(calc_hum_demand[cotot],calc_hum_demand[year],calc_livestocknb[[#This Row],[YEAR]],calc_hum_demand[fproduct],calc_livestocknb[[#This Row],[FPRODUCT]])</f>
        <v>3801.4754034051534</v>
      </c>
      <c r="AT128" s="7" t="str">
        <f>VLOOKUP("X",Live_scen[],2,FALSE)</f>
        <v>HighGrowth</v>
      </c>
      <c r="AU128" t="s">
        <v>441</v>
      </c>
      <c r="AV128" t="str">
        <f>VLOOKUP(Calc_Feed[[#This Row],[ANIMAL_GLOBIOM]],MapAnimal[],2,FALSE)</f>
        <v xml:space="preserve">pigs          </v>
      </c>
      <c r="AW128" t="s">
        <v>452</v>
      </c>
      <c r="AX128" t="str">
        <f>IF(VLOOKUP(Calc_Feed[[#This Row],[FeedType]],FeedCropMap[],2,FALSE)=0,"",VLOOKUP(Calc_Feed[[#This Row],[FeedType]],FeedCropMap[],2,FALSE))</f>
        <v>wheat</v>
      </c>
      <c r="AY128">
        <v>2000</v>
      </c>
      <c r="AZ128" s="4">
        <f ca="1">Calc_Feed[[#This Row],[feedreq]]*Calc_Feed[[#This Row],[herd]]</f>
        <v>0</v>
      </c>
      <c r="BA128" s="8">
        <f>Calc_Feed[[#This Row],[feedreq2000]]*Calc_Feed[[#This Row],[feedreqshift]]</f>
        <v>0</v>
      </c>
      <c r="BB128" s="7">
        <f>AVERAGEIFS(LivePdtyDef[Pdty_shifter],LivePdtyDef[ANIMAL],Calc_Feed[[#This Row],[ANIMAL]],LivePdtyDef[YEAR],Calc_Feed[[#This Row],[YEAR]])</f>
        <v>1</v>
      </c>
      <c r="BC128" s="7">
        <f>SUMIFS(data_live[feedreq],data_live[ANIMAL_GLOBIOM],Calc_Feed[[#This Row],[ANIMAL_GLOBIOM]],data_live[LiveItem],Calc_Feed[[#This Row],[FeedType]])</f>
        <v>0</v>
      </c>
      <c r="BD128" s="4">
        <f ca="1">SUMIFS(calc_livestocknb[RealHerd],calc_livestocknb[ANIMAL_GLOBIOM],Calc_Feed[[#This Row],[ANIMAL_GLOBIOM]],calc_livestocknb[YEAR],Calc_Feed[[#This Row],[YEAR]])</f>
        <v>2681.5300934635711</v>
      </c>
      <c r="BS128" s="15"/>
    </row>
    <row r="129" spans="1:71">
      <c r="A129" t="str">
        <f>VLOOKUP("X",Scen_imports[],2,FALSE)</f>
        <v>I3</v>
      </c>
      <c r="B129" t="str">
        <f>VLOOKUP("X",Scen_exports[],2,FALSE)</f>
        <v>E2</v>
      </c>
      <c r="C129" t="str">
        <f>VLOOKUP("x", FixTrade_Scen[],2,FALSE)</f>
        <v>Yes</v>
      </c>
      <c r="D129" t="str">
        <f>VLOOKUP("X",Live_scen[],2,FALSE)</f>
        <v>HighGrowth</v>
      </c>
      <c r="E129" t="str">
        <f>VLOOKUP("x",PostHarvestLoss_Scen[],2,FALSE)</f>
        <v>Reduced</v>
      </c>
      <c r="F129" t="s">
        <v>447</v>
      </c>
      <c r="G129" t="str">
        <f>VLOOKUP(calc_livestocknb[[#This Row],[ANIMAL_GLOBIOM]],MapAnimal[],2,FALSE)</f>
        <v xml:space="preserve">chickens      </v>
      </c>
      <c r="H129" t="s">
        <v>77</v>
      </c>
      <c r="I129">
        <v>2050</v>
      </c>
      <c r="J129" s="495">
        <f ca="1">IFERROR(calc_livestocknb[[#This Row],[herdcount]]*calc_livestocknb[[#This Row],[herd]],"")</f>
        <v>5233.9525934418252</v>
      </c>
      <c r="K129">
        <f>SUMIFS(Herdcount[Herdcount],Herdcount[ANIMAL],calc_livestocknb[[#This Row],[ANIMAL_GLOBIOM]],Herdcount[Product],calc_livestocknb[[#This Row],[FPRODUCT]])</f>
        <v>1</v>
      </c>
      <c r="L129" s="495">
        <f ca="1">IFERROR(calc_livestocknb[[#This Row],[prodanim]]/calc_livestocknb[[#This Row],[pdtyanim]],"")</f>
        <v>5233.9525934418252</v>
      </c>
      <c r="M12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988593363749626</v>
      </c>
      <c r="N129" s="7">
        <f ca="1">SUMIFS(LivePdtyDef[Pdty_shifter],LivePdtyDef[ANIMAL],calc_livestocknb[[#This Row],[ANIMAL]],LivePdtyDef[Fproduct],calc_livestocknb[[#This Row],[FPRODUCT]],LivePdtyDef[YEAR],calc_livestocknb[[#This Row],[YEAR]])</f>
        <v>2.9160982121732522</v>
      </c>
      <c r="O129" s="153">
        <f>SUMIFS(data_live[yield],data_live[ANIMAL_GLOBIOM],calc_livestocknb[[#This Row],[ANIMAL_GLOBIOM]],data_live[ItemCat],calc_livestocknb[[#This Row],[FPRODUCT]])</f>
        <v>0.22629070957994568</v>
      </c>
      <c r="P129" s="495">
        <f ca="1">calc_livestocknb[[#This Row],[shanimprod]]*calc_livestocknb[[#This Row],[prodag]]/(1-calc_livestocknb[[#This Row],[Shloss]])</f>
        <v>3453.8116937377536</v>
      </c>
      <c r="Q12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9" s="495">
        <f>calc_livestocknb[[#This Row],[shanimprod]]*calc_livestocknb[[#This Row],[finalExports]]</f>
        <v>5.333215825869007</v>
      </c>
      <c r="T129" s="9">
        <f>SUMIFS(data_live[shanimprod],data_live[ANIMAL_GLOBIOM],calc_livestocknb[[#This Row],[ANIMAL_GLOBIOM]],data_live[ItemCat],calc_livestocknb[[#This Row],[FPRODUCT]])</f>
        <v>0.91184866196449421</v>
      </c>
      <c r="U129" s="382">
        <f>SUMIFS(prod_balance[STOCK],prod_balance[PRODUCT],calc_livestocknb[[#This Row],[FPRODUCT]],prod_balance[YEAR],calc_livestocknb[[#This Row],[YEAR]])</f>
        <v>0</v>
      </c>
      <c r="V129" s="495">
        <f ca="1">calc_livestocknb[[#This Row],[consotot]]-calc_livestocknb[[#This Row],[finalimports]]+calc_livestocknb[[#This Row],[finalExports]]-calc_livestocknb[[#This Row],[stockvar]]</f>
        <v>3787.7027601234108</v>
      </c>
      <c r="W129" s="495">
        <f>SUMIFS(FinalTradeAdj[ExportsAdj],FinalTradeAdj[Product],calc_livestocknb[[#This Row],[FPRODUCT]],FinalTradeAdj[Year],calc_livestocknb[[#This Row],[YEAR]])</f>
        <v>5.8487949243453219</v>
      </c>
      <c r="X12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.8487949243453219</v>
      </c>
      <c r="Y12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9" s="495">
        <f>SUMIFS(FinalTradeAdj[ImportsAdj],FinalTradeAdj[Product],calc_livestocknb[[#This Row],[FPRODUCT]],FinalTradeAdj[Year],calc_livestocknb[[#This Row],[YEAR]])</f>
        <v>0</v>
      </c>
      <c r="AC129" s="495">
        <f ca="1">calc_livestocknb[[#This Row],[importsh_scen]]*calc_livestocknb[[#This Row],[consotot]]</f>
        <v>0</v>
      </c>
      <c r="AD12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9" s="495">
        <f ca="1">SUMIFS(calc_hum_demand[cotot],calc_hum_demand[year],calc_livestocknb[[#This Row],[YEAR]],calc_hum_demand[fproduct],calc_livestocknb[[#This Row],[FPRODUCT]])</f>
        <v>3781.8539651990654</v>
      </c>
      <c r="AT129" s="7" t="str">
        <f>VLOOKUP("X",Live_scen[],2,FALSE)</f>
        <v>HighGrowth</v>
      </c>
      <c r="AU129" t="s">
        <v>441</v>
      </c>
      <c r="AV129" t="str">
        <f>VLOOKUP(Calc_Feed[[#This Row],[ANIMAL_GLOBIOM]],MapAnimal[],2,FALSE)</f>
        <v xml:space="preserve">pigs          </v>
      </c>
      <c r="AW129" t="s">
        <v>456</v>
      </c>
      <c r="AX129" t="str">
        <f>IF(VLOOKUP(Calc_Feed[[#This Row],[FeedType]],FeedCropMap[],2,FALSE)=0,"",VLOOKUP(Calc_Feed[[#This Row],[FeedType]],FeedCropMap[],2,FALSE))</f>
        <v>sorghum</v>
      </c>
      <c r="AY129">
        <v>2000</v>
      </c>
      <c r="AZ129" s="4">
        <f ca="1">Calc_Feed[[#This Row],[feedreq]]*Calc_Feed[[#This Row],[herd]]</f>
        <v>0</v>
      </c>
      <c r="BA129" s="8">
        <f>Calc_Feed[[#This Row],[feedreq2000]]*Calc_Feed[[#This Row],[feedreqshift]]</f>
        <v>0</v>
      </c>
      <c r="BB129" s="7">
        <f>AVERAGEIFS(LivePdtyDef[Pdty_shifter],LivePdtyDef[ANIMAL],Calc_Feed[[#This Row],[ANIMAL]],LivePdtyDef[YEAR],Calc_Feed[[#This Row],[YEAR]])</f>
        <v>1</v>
      </c>
      <c r="BC129" s="7">
        <f>SUMIFS(data_live[feedreq],data_live[ANIMAL_GLOBIOM],Calc_Feed[[#This Row],[ANIMAL_GLOBIOM]],data_live[LiveItem],Calc_Feed[[#This Row],[FeedType]])</f>
        <v>0</v>
      </c>
      <c r="BD129" s="4">
        <f ca="1">SUMIFS(calc_livestocknb[RealHerd],calc_livestocknb[ANIMAL_GLOBIOM],Calc_Feed[[#This Row],[ANIMAL_GLOBIOM]],calc_livestocknb[YEAR],Calc_Feed[[#This Row],[YEAR]])</f>
        <v>2681.5300934635711</v>
      </c>
      <c r="BS129" s="15"/>
    </row>
    <row r="130" spans="1:71">
      <c r="A130" t="str">
        <f>VLOOKUP("X",Scen_imports[],2,FALSE)</f>
        <v>I3</v>
      </c>
      <c r="B130" t="str">
        <f>VLOOKUP("X",Scen_exports[],2,FALSE)</f>
        <v>E2</v>
      </c>
      <c r="C130" t="str">
        <f>VLOOKUP("x", FixTrade_Scen[],2,FALSE)</f>
        <v>Yes</v>
      </c>
      <c r="D130" t="str">
        <f>VLOOKUP("X",Live_scen[],2,FALSE)</f>
        <v>HighGrowth</v>
      </c>
      <c r="E130" t="str">
        <f>VLOOKUP("x",PostHarvestLoss_Scen[],2,FALSE)</f>
        <v>Reduced</v>
      </c>
      <c r="F130" t="s">
        <v>447</v>
      </c>
      <c r="G130" t="str">
        <f>VLOOKUP(calc_livestocknb[[#This Row],[ANIMAL_GLOBIOM]],MapAnimal[],2,FALSE)</f>
        <v xml:space="preserve">chickens      </v>
      </c>
      <c r="H130" t="s">
        <v>268</v>
      </c>
      <c r="I130">
        <v>2000</v>
      </c>
      <c r="J130" s="495">
        <f ca="1">IFERROR(calc_livestocknb[[#This Row],[herdcount]]*calc_livestocknb[[#This Row],[herd]],"")</f>
        <v>0</v>
      </c>
      <c r="K130">
        <f>SUMIFS(Herdcount[Herdcount],Herdcount[ANIMAL],calc_livestocknb[[#This Row],[ANIMAL_GLOBIOM]],Herdcount[Product],calc_livestocknb[[#This Row],[FPRODUCT]])</f>
        <v>0</v>
      </c>
      <c r="L130" s="495">
        <f ca="1">IFERROR(calc_livestocknb[[#This Row],[prodanim]]/calc_livestocknb[[#This Row],[pdtyanim]],"")</f>
        <v>3645.8601692385423</v>
      </c>
      <c r="M13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1940079452432921</v>
      </c>
      <c r="N130" s="7">
        <f>SUMIFS(LivePdtyDef[Pdty_shifter],LivePdtyDef[ANIMAL],calc_livestocknb[[#This Row],[ANIMAL]],LivePdtyDef[Fproduct],calc_livestocknb[[#This Row],[FPRODUCT]],LivePdtyDef[YEAR],calc_livestocknb[[#This Row],[YEAR]])</f>
        <v>1</v>
      </c>
      <c r="O130" s="153">
        <f>SUMIFS(data_live[yield],data_live[ANIMAL_GLOBIOM],calc_livestocknb[[#This Row],[ANIMAL_GLOBIOM]],data_live[ItemCat],calc_livestocknb[[#This Row],[FPRODUCT]])</f>
        <v>0.41940079452432921</v>
      </c>
      <c r="P130" s="495">
        <f ca="1">calc_livestocknb[[#This Row],[shanimprod]]*calc_livestocknb[[#This Row],[prodag]]/(1-calc_livestocknb[[#This Row],[Shloss]])</f>
        <v>1529.07665170325</v>
      </c>
      <c r="Q13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3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30" s="495">
        <f>calc_livestocknb[[#This Row],[shanimprod]]*calc_livestocknb[[#This Row],[finalExports]]</f>
        <v>16.517001326237164</v>
      </c>
      <c r="T130" s="9">
        <f>SUMIFS(data_live[shanimprod],data_live[ANIMAL_GLOBIOM],calc_livestocknb[[#This Row],[ANIMAL_GLOBIOM]],data_live[ItemCat],calc_livestocknb[[#This Row],[FPRODUCT]])</f>
        <v>0.75077278755623467</v>
      </c>
      <c r="U130" s="382">
        <f>SUMIFS(prod_balance[STOCK],prod_balance[PRODUCT],calc_livestocknb[[#This Row],[FPRODUCT]],prod_balance[YEAR],calc_livestocknb[[#This Row],[YEAR]])</f>
        <v>-5</v>
      </c>
      <c r="V130" s="495">
        <f>calc_livestocknb[[#This Row],[consotot]]-calc_livestocknb[[#This Row],[finalimports]]+calc_livestocknb[[#This Row],[finalExports]]-calc_livestocknb[[#This Row],[stockvar]]</f>
        <v>1832</v>
      </c>
      <c r="W130" s="495">
        <f>SUMIFS(FinalTradeAdj[ExportsAdj],FinalTradeAdj[Product],calc_livestocknb[[#This Row],[FPRODUCT]],FinalTradeAdj[Year],calc_livestocknb[[#This Row],[YEAR]])</f>
        <v>0</v>
      </c>
      <c r="X13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3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3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3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0" s="495">
        <f>SUMIFS(FinalTradeAdj[ImportsAdj],FinalTradeAdj[Product],calc_livestocknb[[#This Row],[FPRODUCT]],FinalTradeAdj[Year],calc_livestocknb[[#This Row],[YEAR]])</f>
        <v>0</v>
      </c>
      <c r="AC130" s="495">
        <f>calc_livestocknb[[#This Row],[importsh_scen]]*calc_livestocknb[[#This Row],[consotot]]</f>
        <v>0</v>
      </c>
      <c r="AD13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0" s="495">
        <f>SUMIFS(calc_hum_demand[cotot],calc_hum_demand[year],calc_livestocknb[[#This Row],[YEAR]],calc_hum_demand[fproduct],calc_livestocknb[[#This Row],[FPRODUCT]])</f>
        <v>1805</v>
      </c>
      <c r="AT130" s="7" t="str">
        <f>VLOOKUP("X",Live_scen[],2,FALSE)</f>
        <v>HighGrowth</v>
      </c>
      <c r="AU130" t="s">
        <v>441</v>
      </c>
      <c r="AV130" t="str">
        <f>VLOOKUP(Calc_Feed[[#This Row],[ANIMAL_GLOBIOM]],MapAnimal[],2,FALSE)</f>
        <v xml:space="preserve">pigs          </v>
      </c>
      <c r="AW130" t="s">
        <v>458</v>
      </c>
      <c r="AX130" t="str">
        <f>IF(VLOOKUP(Calc_Feed[[#This Row],[FeedType]],FeedCropMap[],2,FALSE)=0,"",VLOOKUP(Calc_Feed[[#This Row],[FeedType]],FeedCropMap[],2,FALSE))</f>
        <v/>
      </c>
      <c r="AY130">
        <v>2000</v>
      </c>
      <c r="AZ130" s="4">
        <f ca="1">Calc_Feed[[#This Row],[feedreq]]*Calc_Feed[[#This Row],[herd]]</f>
        <v>296.25993854708287</v>
      </c>
      <c r="BA130" s="8">
        <f>Calc_Feed[[#This Row],[feedreq2000]]*Calc_Feed[[#This Row],[feedreqshift]]</f>
        <v>0.11048167584217626</v>
      </c>
      <c r="BB130" s="7">
        <f>AVERAGEIFS(LivePdtyDef[Pdty_shifter],LivePdtyDef[ANIMAL],Calc_Feed[[#This Row],[ANIMAL]],LivePdtyDef[YEAR],Calc_Feed[[#This Row],[YEAR]])</f>
        <v>1</v>
      </c>
      <c r="BC130" s="7">
        <f>SUMIFS(data_live[feedreq],data_live[ANIMAL_GLOBIOM],Calc_Feed[[#This Row],[ANIMAL_GLOBIOM]],data_live[LiveItem],Calc_Feed[[#This Row],[FeedType]])</f>
        <v>0.11048167584217626</v>
      </c>
      <c r="BD130" s="4">
        <f ca="1">SUMIFS(calc_livestocknb[RealHerd],calc_livestocknb[ANIMAL_GLOBIOM],Calc_Feed[[#This Row],[ANIMAL_GLOBIOM]],calc_livestocknb[YEAR],Calc_Feed[[#This Row],[YEAR]])</f>
        <v>2681.5300934635711</v>
      </c>
      <c r="BS130" s="15"/>
    </row>
    <row r="131" spans="1:71">
      <c r="A131" t="str">
        <f>VLOOKUP("X",Scen_imports[],2,FALSE)</f>
        <v>I3</v>
      </c>
      <c r="B131" t="str">
        <f>VLOOKUP("X",Scen_exports[],2,FALSE)</f>
        <v>E2</v>
      </c>
      <c r="C131" t="str">
        <f>VLOOKUP("x", FixTrade_Scen[],2,FALSE)</f>
        <v>Yes</v>
      </c>
      <c r="D131" t="str">
        <f>VLOOKUP("X",Live_scen[],2,FALSE)</f>
        <v>HighGrowth</v>
      </c>
      <c r="E131" t="str">
        <f>VLOOKUP("x",PostHarvestLoss_Scen[],2,FALSE)</f>
        <v>Reduced</v>
      </c>
      <c r="F131" t="s">
        <v>447</v>
      </c>
      <c r="G131" t="str">
        <f>VLOOKUP(calc_livestocknb[[#This Row],[ANIMAL_GLOBIOM]],MapAnimal[],2,FALSE)</f>
        <v xml:space="preserve">chickens      </v>
      </c>
      <c r="H131" t="s">
        <v>268</v>
      </c>
      <c r="I131">
        <v>2005</v>
      </c>
      <c r="J131" s="495">
        <f ca="1">IFERROR(calc_livestocknb[[#This Row],[herdcount]]*calc_livestocknb[[#This Row],[herd]],"")</f>
        <v>0</v>
      </c>
      <c r="K131">
        <f>SUMIFS(Herdcount[Herdcount],Herdcount[ANIMAL],calc_livestocknb[[#This Row],[ANIMAL_GLOBIOM]],Herdcount[Product],calc_livestocknb[[#This Row],[FPRODUCT]])</f>
        <v>0</v>
      </c>
      <c r="L131" s="495">
        <f ca="1">IFERROR(calc_livestocknb[[#This Row],[prodanim]]/calc_livestocknb[[#This Row],[pdtyanim]],"")</f>
        <v>5045.3786464742607</v>
      </c>
      <c r="M1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8196403813808616</v>
      </c>
      <c r="N131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31" s="153">
        <f>SUMIFS(data_live[yield],data_live[ANIMAL_GLOBIOM],calc_livestocknb[[#This Row],[ANIMAL_GLOBIOM]],data_live[ItemCat],calc_livestocknb[[#This Row],[FPRODUCT]])</f>
        <v>0.41940079452432921</v>
      </c>
      <c r="P131" s="495">
        <f ca="1">calc_livestocknb[[#This Row],[shanimprod]]*calc_livestocknb[[#This Row],[prodag]]/(1-calc_livestocknb[[#This Row],[Shloss]])</f>
        <v>1927.1532017429802</v>
      </c>
      <c r="Q1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31" s="495">
        <f>calc_livestocknb[[#This Row],[shanimprod]]*calc_livestocknb[[#This Row],[finalExports]]</f>
        <v>74.326505968067238</v>
      </c>
      <c r="T131" s="9">
        <f>SUMIFS(data_live[shanimprod],data_live[ANIMAL_GLOBIOM],calc_livestocknb[[#This Row],[ANIMAL_GLOBIOM]],data_live[ItemCat],calc_livestocknb[[#This Row],[FPRODUCT]])</f>
        <v>0.75077278755623467</v>
      </c>
      <c r="U131" s="382">
        <f>SUMIFS(prod_balance[STOCK],prod_balance[PRODUCT],calc_livestocknb[[#This Row],[FPRODUCT]],prod_balance[YEAR],calc_livestocknb[[#This Row],[YEAR]])</f>
        <v>10</v>
      </c>
      <c r="V131" s="495">
        <f>calc_livestocknb[[#This Row],[consotot]]-calc_livestocknb[[#This Row],[finalimports]]+calc_livestocknb[[#This Row],[finalExports]]-calc_livestocknb[[#This Row],[stockvar]]</f>
        <v>2310.9999999999995</v>
      </c>
      <c r="W131" s="495">
        <f>SUMIFS(FinalTradeAdj[ExportsAdj],FinalTradeAdj[Product],calc_livestocknb[[#This Row],[FPRODUCT]],FinalTradeAdj[Year],calc_livestocknb[[#This Row],[YEAR]])</f>
        <v>0</v>
      </c>
      <c r="X1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1" s="495">
        <f>SUMIFS(FinalTradeAdj[ImportsAdj],FinalTradeAdj[Product],calc_livestocknb[[#This Row],[FPRODUCT]],FinalTradeAdj[Year],calc_livestocknb[[#This Row],[YEAR]])</f>
        <v>0</v>
      </c>
      <c r="AC131" s="495">
        <f>calc_livestocknb[[#This Row],[importsh_scen]]*calc_livestocknb[[#This Row],[consotot]]</f>
        <v>0</v>
      </c>
      <c r="AD1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1" s="495">
        <f>SUMIFS(calc_hum_demand[cotot],calc_hum_demand[year],calc_livestocknb[[#This Row],[YEAR]],calc_hum_demand[fproduct],calc_livestocknb[[#This Row],[FPRODUCT]])</f>
        <v>2221.9999999999995</v>
      </c>
      <c r="AT131" s="7" t="str">
        <f>VLOOKUP("X",Live_scen[],2,FALSE)</f>
        <v>HighGrowth</v>
      </c>
      <c r="AU131" t="s">
        <v>441</v>
      </c>
      <c r="AV131" t="str">
        <f>VLOOKUP(Calc_Feed[[#This Row],[ANIMAL_GLOBIOM]],MapAnimal[],2,FALSE)</f>
        <v xml:space="preserve">pigs          </v>
      </c>
      <c r="AW131" t="s">
        <v>448</v>
      </c>
      <c r="AX131" t="str">
        <f>IF(VLOOKUP(Calc_Feed[[#This Row],[FeedType]],FeedCropMap[],2,FALSE)=0,"",VLOOKUP(Calc_Feed[[#This Row],[FeedType]],FeedCropMap[],2,FALSE))</f>
        <v/>
      </c>
      <c r="AY131">
        <v>2000</v>
      </c>
      <c r="AZ131" s="4">
        <f ca="1">Calc_Feed[[#This Row],[feedreq]]*Calc_Feed[[#This Row],[herd]]</f>
        <v>135.41965348655665</v>
      </c>
      <c r="BA131" s="8">
        <f>Calc_Feed[[#This Row],[feedreq2000]]*Calc_Feed[[#This Row],[feedreqshift]]</f>
        <v>5.0500888957633605E-2</v>
      </c>
      <c r="BB131" s="7">
        <f>AVERAGEIFS(LivePdtyDef[Pdty_shifter],LivePdtyDef[ANIMAL],Calc_Feed[[#This Row],[ANIMAL]],LivePdtyDef[YEAR],Calc_Feed[[#This Row],[YEAR]])</f>
        <v>1</v>
      </c>
      <c r="BC131" s="7">
        <f>SUMIFS(data_live[feedreq],data_live[ANIMAL_GLOBIOM],Calc_Feed[[#This Row],[ANIMAL_GLOBIOM]],data_live[LiveItem],Calc_Feed[[#This Row],[FeedType]])</f>
        <v>5.0500888957633605E-2</v>
      </c>
      <c r="BD131" s="4">
        <f ca="1">SUMIFS(calc_livestocknb[RealHerd],calc_livestocknb[ANIMAL_GLOBIOM],Calc_Feed[[#This Row],[ANIMAL_GLOBIOM]],calc_livestocknb[YEAR],Calc_Feed[[#This Row],[YEAR]])</f>
        <v>2681.5300934635711</v>
      </c>
      <c r="BS131" s="15"/>
    </row>
    <row r="132" spans="1:71">
      <c r="A132" t="str">
        <f>VLOOKUP("X",Scen_imports[],2,FALSE)</f>
        <v>I3</v>
      </c>
      <c r="B132" t="str">
        <f>VLOOKUP("X",Scen_exports[],2,FALSE)</f>
        <v>E2</v>
      </c>
      <c r="C132" t="str">
        <f>VLOOKUP("x", FixTrade_Scen[],2,FALSE)</f>
        <v>Yes</v>
      </c>
      <c r="D132" t="str">
        <f>VLOOKUP("X",Live_scen[],2,FALSE)</f>
        <v>HighGrowth</v>
      </c>
      <c r="E132" t="str">
        <f>VLOOKUP("x",PostHarvestLoss_Scen[],2,FALSE)</f>
        <v>Reduced</v>
      </c>
      <c r="F132" t="s">
        <v>447</v>
      </c>
      <c r="G132" t="str">
        <f>VLOOKUP(calc_livestocknb[[#This Row],[ANIMAL_GLOBIOM]],MapAnimal[],2,FALSE)</f>
        <v xml:space="preserve">chickens      </v>
      </c>
      <c r="H132" t="s">
        <v>268</v>
      </c>
      <c r="I132">
        <v>2010</v>
      </c>
      <c r="J132" s="495">
        <f ca="1">IFERROR(calc_livestocknb[[#This Row],[herdcount]]*calc_livestocknb[[#This Row],[herd]],"")</f>
        <v>0</v>
      </c>
      <c r="K132">
        <f>SUMIFS(Herdcount[Herdcount],Herdcount[ANIMAL],calc_livestocknb[[#This Row],[ANIMAL_GLOBIOM]],Herdcount[Product],calc_livestocknb[[#This Row],[FPRODUCT]])</f>
        <v>0</v>
      </c>
      <c r="L132" s="495">
        <f ca="1">IFERROR(calc_livestocknb[[#This Row],[prodanim]]/calc_livestocknb[[#This Row],[pdtyanim]],"")</f>
        <v>6203.8777270167875</v>
      </c>
      <c r="M1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0885433711275987</v>
      </c>
      <c r="N132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32" s="153">
        <f>SUMIFS(data_live[yield],data_live[ANIMAL_GLOBIOM],calc_livestocknb[[#This Row],[ANIMAL_GLOBIOM]],data_live[ItemCat],calc_livestocknb[[#This Row],[FPRODUCT]])</f>
        <v>0.41940079452432921</v>
      </c>
      <c r="P132" s="495">
        <f ca="1">calc_livestocknb[[#This Row],[shanimprod]]*calc_livestocknb[[#This Row],[prodag]]/(1-calc_livestocknb[[#This Row],[Shloss]])</f>
        <v>2536.4823156080643</v>
      </c>
      <c r="Q1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32" s="495">
        <f>calc_livestocknb[[#This Row],[shanimprod]]*calc_livestocknb[[#This Row],[finalExports]]</f>
        <v>50.301776766267722</v>
      </c>
      <c r="T132" s="9">
        <f>SUMIFS(data_live[shanimprod],data_live[ANIMAL_GLOBIOM],calc_livestocknb[[#This Row],[ANIMAL_GLOBIOM]],data_live[ItemCat],calc_livestocknb[[#This Row],[FPRODUCT]])</f>
        <v>0.75077278755623467</v>
      </c>
      <c r="U132" s="382">
        <f>SUMIFS(prod_balance[STOCK],prod_balance[PRODUCT],calc_livestocknb[[#This Row],[FPRODUCT]],prod_balance[YEAR],calc_livestocknb[[#This Row],[YEAR]])</f>
        <v>-5</v>
      </c>
      <c r="V132" s="495">
        <f>calc_livestocknb[[#This Row],[consotot]]-calc_livestocknb[[#This Row],[finalimports]]+calc_livestocknb[[#This Row],[finalExports]]-calc_livestocknb[[#This Row],[stockvar]]</f>
        <v>3073.9999999999995</v>
      </c>
      <c r="W132" s="495">
        <f>SUMIFS(FinalTradeAdj[ExportsAdj],FinalTradeAdj[Product],calc_livestocknb[[#This Row],[FPRODUCT]],FinalTradeAdj[Year],calc_livestocknb[[#This Row],[YEAR]])</f>
        <v>0</v>
      </c>
      <c r="X1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2" s="495">
        <f>SUMIFS(FinalTradeAdj[ImportsAdj],FinalTradeAdj[Product],calc_livestocknb[[#This Row],[FPRODUCT]],FinalTradeAdj[Year],calc_livestocknb[[#This Row],[YEAR]])</f>
        <v>0</v>
      </c>
      <c r="AC132" s="495">
        <f>calc_livestocknb[[#This Row],[importsh_scen]]*calc_livestocknb[[#This Row],[consotot]]</f>
        <v>0</v>
      </c>
      <c r="AD1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2" s="495">
        <f>SUMIFS(calc_hum_demand[cotot],calc_hum_demand[year],calc_livestocknb[[#This Row],[YEAR]],calc_hum_demand[fproduct],calc_livestocknb[[#This Row],[FPRODUCT]])</f>
        <v>3001.9999999999995</v>
      </c>
      <c r="AT132" s="7" t="str">
        <f>VLOOKUP("X",Live_scen[],2,FALSE)</f>
        <v>HighGrowth</v>
      </c>
      <c r="AU132" t="s">
        <v>441</v>
      </c>
      <c r="AV132" t="str">
        <f>VLOOKUP(Calc_Feed[[#This Row],[ANIMAL_GLOBIOM]],MapAnimal[],2,FALSE)</f>
        <v xml:space="preserve">pigs          </v>
      </c>
      <c r="AW132" t="s">
        <v>457</v>
      </c>
      <c r="AX132" t="str">
        <f>IF(VLOOKUP(Calc_Feed[[#This Row],[FeedType]],FeedCropMap[],2,FALSE)=0,"",VLOOKUP(Calc_Feed[[#This Row],[FeedType]],FeedCropMap[],2,FALSE))</f>
        <v/>
      </c>
      <c r="AY132">
        <v>2000</v>
      </c>
      <c r="AZ132" s="4">
        <f ca="1">Calc_Feed[[#This Row],[feedreq]]*Calc_Feed[[#This Row],[herd]]</f>
        <v>314.32862067137989</v>
      </c>
      <c r="BA132" s="8">
        <f>Calc_Feed[[#This Row],[feedreq2000]]*Calc_Feed[[#This Row],[feedreqshift]]</f>
        <v>0.11721987436858504</v>
      </c>
      <c r="BB132" s="7">
        <f>AVERAGEIFS(LivePdtyDef[Pdty_shifter],LivePdtyDef[ANIMAL],Calc_Feed[[#This Row],[ANIMAL]],LivePdtyDef[YEAR],Calc_Feed[[#This Row],[YEAR]])</f>
        <v>1</v>
      </c>
      <c r="BC132" s="7">
        <f>SUMIFS(data_live[feedreq],data_live[ANIMAL_GLOBIOM],Calc_Feed[[#This Row],[ANIMAL_GLOBIOM]],data_live[LiveItem],Calc_Feed[[#This Row],[FeedType]])</f>
        <v>0.11721987436858504</v>
      </c>
      <c r="BD132" s="4">
        <f ca="1">SUMIFS(calc_livestocknb[RealHerd],calc_livestocknb[ANIMAL_GLOBIOM],Calc_Feed[[#This Row],[ANIMAL_GLOBIOM]],calc_livestocknb[YEAR],Calc_Feed[[#This Row],[YEAR]])</f>
        <v>2681.5300934635711</v>
      </c>
      <c r="BS132" s="15"/>
    </row>
    <row r="133" spans="1:71">
      <c r="A133" t="str">
        <f>VLOOKUP("X",Scen_imports[],2,FALSE)</f>
        <v>I3</v>
      </c>
      <c r="B133" t="str">
        <f>VLOOKUP("X",Scen_exports[],2,FALSE)</f>
        <v>E2</v>
      </c>
      <c r="C133" t="str">
        <f>VLOOKUP("x", FixTrade_Scen[],2,FALSE)</f>
        <v>Yes</v>
      </c>
      <c r="D133" t="str">
        <f>VLOOKUP("X",Live_scen[],2,FALSE)</f>
        <v>HighGrowth</v>
      </c>
      <c r="E133" t="str">
        <f>VLOOKUP("x",PostHarvestLoss_Scen[],2,FALSE)</f>
        <v>Reduced</v>
      </c>
      <c r="F133" t="s">
        <v>447</v>
      </c>
      <c r="G133" t="str">
        <f>VLOOKUP(calc_livestocknb[[#This Row],[ANIMAL_GLOBIOM]],MapAnimal[],2,FALSE)</f>
        <v xml:space="preserve">chickens      </v>
      </c>
      <c r="H133" t="s">
        <v>268</v>
      </c>
      <c r="I133">
        <v>2015</v>
      </c>
      <c r="J133" s="495">
        <f ca="1">IFERROR(calc_livestocknb[[#This Row],[herdcount]]*calc_livestocknb[[#This Row],[herd]],"")</f>
        <v>0</v>
      </c>
      <c r="K133">
        <f>SUMIFS(Herdcount[Herdcount],Herdcount[ANIMAL],calc_livestocknb[[#This Row],[ANIMAL_GLOBIOM]],Herdcount[Product],calc_livestocknb[[#This Row],[FPRODUCT]])</f>
        <v>0</v>
      </c>
      <c r="L133" s="495">
        <f ca="1">IFERROR(calc_livestocknb[[#This Row],[prodanim]]/calc_livestocknb[[#This Row],[pdtyanim]],"")</f>
        <v>6898.5636805842696</v>
      </c>
      <c r="M1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6982042551874559</v>
      </c>
      <c r="N133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33" s="153">
        <f>SUMIFS(data_live[yield],data_live[ANIMAL_GLOBIOM],calc_livestocknb[[#This Row],[ANIMAL_GLOBIOM]],data_live[ItemCat],calc_livestocknb[[#This Row],[FPRODUCT]])</f>
        <v>0.41940079452432921</v>
      </c>
      <c r="P133" s="495">
        <f ca="1">calc_livestocknb[[#This Row],[shanimprod]]*calc_livestocknb[[#This Row],[prodag]]/(1-calc_livestocknb[[#This Row],[Shloss]])</f>
        <v>3241.0861238802654</v>
      </c>
      <c r="Q1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33" s="495">
        <f>calc_livestocknb[[#This Row],[shanimprod]]*calc_livestocknb[[#This Row],[finalExports]]</f>
        <v>72.824960392954765</v>
      </c>
      <c r="T133" s="9">
        <f>SUMIFS(data_live[shanimprod],data_live[ANIMAL_GLOBIOM],calc_livestocknb[[#This Row],[ANIMAL_GLOBIOM]],data_live[ItemCat],calc_livestocknb[[#This Row],[FPRODUCT]])</f>
        <v>0.75077278755623467</v>
      </c>
      <c r="U133" s="382">
        <f>SUMIFS(prod_balance[STOCK],prod_balance[PRODUCT],calc_livestocknb[[#This Row],[FPRODUCT]],prod_balance[YEAR],calc_livestocknb[[#This Row],[YEAR]])</f>
        <v>0</v>
      </c>
      <c r="V133" s="495">
        <f>calc_livestocknb[[#This Row],[consotot]]-calc_livestocknb[[#This Row],[finalimports]]+calc_livestocknb[[#This Row],[finalExports]]-calc_livestocknb[[#This Row],[stockvar]]</f>
        <v>3929</v>
      </c>
      <c r="W133" s="495">
        <f>SUMIFS(FinalTradeAdj[ExportsAdj],FinalTradeAdj[Product],calc_livestocknb[[#This Row],[FPRODUCT]],FinalTradeAdj[Year],calc_livestocknb[[#This Row],[YEAR]])</f>
        <v>0</v>
      </c>
      <c r="X1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3" s="495">
        <f>SUMIFS(FinalTradeAdj[ImportsAdj],FinalTradeAdj[Product],calc_livestocknb[[#This Row],[FPRODUCT]],FinalTradeAdj[Year],calc_livestocknb[[#This Row],[YEAR]])</f>
        <v>0</v>
      </c>
      <c r="AC133" s="495">
        <f>calc_livestocknb[[#This Row],[importsh_scen]]*calc_livestocknb[[#This Row],[consotot]]</f>
        <v>0</v>
      </c>
      <c r="AD1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3" s="495">
        <f>SUMIFS(calc_hum_demand[cotot],calc_hum_demand[year],calc_livestocknb[[#This Row],[YEAR]],calc_hum_demand[fproduct],calc_livestocknb[[#This Row],[FPRODUCT]])</f>
        <v>3832</v>
      </c>
      <c r="AT133" s="7" t="str">
        <f>VLOOKUP("X",Live_scen[],2,FALSE)</f>
        <v>HighGrowth</v>
      </c>
      <c r="AU133" t="s">
        <v>441</v>
      </c>
      <c r="AV133" t="str">
        <f>VLOOKUP(Calc_Feed[[#This Row],[ANIMAL_GLOBIOM]],MapAnimal[],2,FALSE)</f>
        <v xml:space="preserve">pigs          </v>
      </c>
      <c r="AW133" t="s">
        <v>22</v>
      </c>
      <c r="AX133" t="str">
        <f>IF(VLOOKUP(Calc_Feed[[#This Row],[FeedType]],FeedCropMap[],2,FALSE)=0,"",VLOOKUP(Calc_Feed[[#This Row],[FeedType]],FeedCropMap[],2,FALSE))</f>
        <v>rice</v>
      </c>
      <c r="AY133">
        <v>2000</v>
      </c>
      <c r="AZ133" s="4">
        <f ca="1">Calc_Feed[[#This Row],[feedreq]]*Calc_Feed[[#This Row],[herd]]</f>
        <v>331.50846060644034</v>
      </c>
      <c r="BA133" s="8">
        <f>Calc_Feed[[#This Row],[feedreq2000]]*Calc_Feed[[#This Row],[feedreqshift]]</f>
        <v>0.12362660460701777</v>
      </c>
      <c r="BB133" s="7">
        <f>AVERAGEIFS(LivePdtyDef[Pdty_shifter],LivePdtyDef[ANIMAL],Calc_Feed[[#This Row],[ANIMAL]],LivePdtyDef[YEAR],Calc_Feed[[#This Row],[YEAR]])</f>
        <v>1</v>
      </c>
      <c r="BC133" s="7">
        <f>SUMIFS(data_live[feedreq],data_live[ANIMAL_GLOBIOM],Calc_Feed[[#This Row],[ANIMAL_GLOBIOM]],data_live[LiveItem],Calc_Feed[[#This Row],[FeedType]])</f>
        <v>0.12362660460701777</v>
      </c>
      <c r="BD133" s="4">
        <f ca="1">SUMIFS(calc_livestocknb[RealHerd],calc_livestocknb[ANIMAL_GLOBIOM],Calc_Feed[[#This Row],[ANIMAL_GLOBIOM]],calc_livestocknb[YEAR],Calc_Feed[[#This Row],[YEAR]])</f>
        <v>2681.5300934635711</v>
      </c>
      <c r="BS133" s="15"/>
    </row>
    <row r="134" spans="1:71">
      <c r="A134" t="str">
        <f>VLOOKUP("X",Scen_imports[],2,FALSE)</f>
        <v>I3</v>
      </c>
      <c r="B134" t="str">
        <f>VLOOKUP("X",Scen_exports[],2,FALSE)</f>
        <v>E2</v>
      </c>
      <c r="C134" t="str">
        <f>VLOOKUP("x", FixTrade_Scen[],2,FALSE)</f>
        <v>Yes</v>
      </c>
      <c r="D134" t="str">
        <f>VLOOKUP("X",Live_scen[],2,FALSE)</f>
        <v>HighGrowth</v>
      </c>
      <c r="E134" t="str">
        <f>VLOOKUP("x",PostHarvestLoss_Scen[],2,FALSE)</f>
        <v>Reduced</v>
      </c>
      <c r="F134" t="s">
        <v>447</v>
      </c>
      <c r="G134" t="str">
        <f>VLOOKUP(calc_livestocknb[[#This Row],[ANIMAL_GLOBIOM]],MapAnimal[],2,FALSE)</f>
        <v xml:space="preserve">chickens      </v>
      </c>
      <c r="H134" t="s">
        <v>268</v>
      </c>
      <c r="I134">
        <v>2020</v>
      </c>
      <c r="J134" s="495">
        <f ca="1">IFERROR(calc_livestocknb[[#This Row],[herdcount]]*calc_livestocknb[[#This Row],[herd]],"")</f>
        <v>0</v>
      </c>
      <c r="K134">
        <f>SUMIFS(Herdcount[Herdcount],Herdcount[ANIMAL],calc_livestocknb[[#This Row],[ANIMAL_GLOBIOM]],Herdcount[Product],calc_livestocknb[[#This Row],[FPRODUCT]])</f>
        <v>0</v>
      </c>
      <c r="L134" s="495">
        <f ca="1">IFERROR(calc_livestocknb[[#This Row],[prodanim]]/calc_livestocknb[[#This Row],[pdtyanim]],"")</f>
        <v>7731.2191460994509</v>
      </c>
      <c r="M1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193853089421905</v>
      </c>
      <c r="N134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34" s="153">
        <f>SUMIFS(data_live[yield],data_live[ANIMAL_GLOBIOM],calc_livestocknb[[#This Row],[ANIMAL_GLOBIOM]],data_live[ItemCat],calc_livestocknb[[#This Row],[FPRODUCT]])</f>
        <v>0.41940079452432921</v>
      </c>
      <c r="P134" s="495">
        <f ca="1">calc_livestocknb[[#This Row],[shanimprod]]*calc_livestocknb[[#This Row],[prodag]]/(1-calc_livestocknb[[#This Row],[Shloss]])</f>
        <v>5040.2796521293349</v>
      </c>
      <c r="Q1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4" s="495">
        <f>calc_livestocknb[[#This Row],[shanimprod]]*calc_livestocknb[[#This Row],[finalExports]]</f>
        <v>36.034043466675818</v>
      </c>
      <c r="T134" s="9">
        <f>SUMIFS(data_live[shanimprod],data_live[ANIMAL_GLOBIOM],calc_livestocknb[[#This Row],[ANIMAL_GLOBIOM]],data_live[ItemCat],calc_livestocknb[[#This Row],[FPRODUCT]])</f>
        <v>0.75077278755623467</v>
      </c>
      <c r="U134" s="382">
        <f>SUMIFS(prod_balance[STOCK],prod_balance[PRODUCT],calc_livestocknb[[#This Row],[FPRODUCT]],prod_balance[YEAR],calc_livestocknb[[#This Row],[YEAR]])</f>
        <v>-5</v>
      </c>
      <c r="V134" s="495">
        <f>calc_livestocknb[[#This Row],[consotot]]-calc_livestocknb[[#This Row],[finalimports]]+calc_livestocknb[[#This Row],[finalExports]]-calc_livestocknb[[#This Row],[stockvar]]</f>
        <v>6147.9959370716742</v>
      </c>
      <c r="W134" s="495">
        <f>SUMIFS(FinalTradeAdj[ExportsAdj],FinalTradeAdj[Product],calc_livestocknb[[#This Row],[FPRODUCT]],FinalTradeAdj[Year],calc_livestocknb[[#This Row],[YEAR]])</f>
        <v>47.995937071676003</v>
      </c>
      <c r="X1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7.995937071676003</v>
      </c>
      <c r="Y1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4" s="495">
        <f>SUMIFS(FinalTradeAdj[ImportsAdj],FinalTradeAdj[Product],calc_livestocknb[[#This Row],[FPRODUCT]],FinalTradeAdj[Year],calc_livestocknb[[#This Row],[YEAR]])</f>
        <v>0</v>
      </c>
      <c r="AC134" s="495">
        <f>calc_livestocknb[[#This Row],[importsh_scen]]*calc_livestocknb[[#This Row],[consotot]]</f>
        <v>0</v>
      </c>
      <c r="AD1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4" s="495">
        <f>SUMIFS(calc_hum_demand[cotot],calc_hum_demand[year],calc_livestocknb[[#This Row],[YEAR]],calc_hum_demand[fproduct],calc_livestocknb[[#This Row],[FPRODUCT]])</f>
        <v>6094.9999999999982</v>
      </c>
      <c r="AT134" s="7" t="str">
        <f>VLOOKUP("X",Live_scen[],2,FALSE)</f>
        <v>HighGrowth</v>
      </c>
      <c r="AU134" t="s">
        <v>441</v>
      </c>
      <c r="AV134" t="str">
        <f>VLOOKUP(Calc_Feed[[#This Row],[ANIMAL_GLOBIOM]],MapAnimal[],2,FALSE)</f>
        <v xml:space="preserve">pigs          </v>
      </c>
      <c r="AW134" t="s">
        <v>450</v>
      </c>
      <c r="AX134" t="str">
        <f>IF(VLOOKUP(Calc_Feed[[#This Row],[FeedType]],FeedCropMap[],2,FALSE)=0,"",VLOOKUP(Calc_Feed[[#This Row],[FeedType]],FeedCropMap[],2,FALSE))</f>
        <v>barley</v>
      </c>
      <c r="AY134">
        <v>2000</v>
      </c>
      <c r="AZ134" s="4">
        <f ca="1">Calc_Feed[[#This Row],[feedreq]]*Calc_Feed[[#This Row],[herd]]</f>
        <v>1.0464949767840022</v>
      </c>
      <c r="BA134" s="8">
        <f>Calc_Feed[[#This Row],[feedreq2000]]*Calc_Feed[[#This Row],[feedreqshift]]</f>
        <v>3.9026038877389867E-4</v>
      </c>
      <c r="BB134" s="7">
        <f>AVERAGEIFS(LivePdtyDef[Pdty_shifter],LivePdtyDef[ANIMAL],Calc_Feed[[#This Row],[ANIMAL]],LivePdtyDef[YEAR],Calc_Feed[[#This Row],[YEAR]])</f>
        <v>1</v>
      </c>
      <c r="BC134" s="7">
        <f>SUMIFS(data_live[feedreq],data_live[ANIMAL_GLOBIOM],Calc_Feed[[#This Row],[ANIMAL_GLOBIOM]],data_live[LiveItem],Calc_Feed[[#This Row],[FeedType]])</f>
        <v>3.9026038877389867E-4</v>
      </c>
      <c r="BD134" s="4">
        <f ca="1">SUMIFS(calc_livestocknb[RealHerd],calc_livestocknb[ANIMAL_GLOBIOM],Calc_Feed[[#This Row],[ANIMAL_GLOBIOM]],calc_livestocknb[YEAR],Calc_Feed[[#This Row],[YEAR]])</f>
        <v>2681.5300934635711</v>
      </c>
      <c r="BS134" s="15"/>
    </row>
    <row r="135" spans="1:71">
      <c r="A135" t="str">
        <f>VLOOKUP("X",Scen_imports[],2,FALSE)</f>
        <v>I3</v>
      </c>
      <c r="B135" t="str">
        <f>VLOOKUP("X",Scen_exports[],2,FALSE)</f>
        <v>E2</v>
      </c>
      <c r="C135" t="str">
        <f>VLOOKUP("x", FixTrade_Scen[],2,FALSE)</f>
        <v>Yes</v>
      </c>
      <c r="D135" t="str">
        <f>VLOOKUP("X",Live_scen[],2,FALSE)</f>
        <v>HighGrowth</v>
      </c>
      <c r="E135" t="str">
        <f>VLOOKUP("x",PostHarvestLoss_Scen[],2,FALSE)</f>
        <v>Reduced</v>
      </c>
      <c r="F135" t="s">
        <v>447</v>
      </c>
      <c r="G135" t="str">
        <f>VLOOKUP(calc_livestocknb[[#This Row],[ANIMAL_GLOBIOM]],MapAnimal[],2,FALSE)</f>
        <v xml:space="preserve">chickens      </v>
      </c>
      <c r="H135" t="s">
        <v>268</v>
      </c>
      <c r="I135">
        <v>2025</v>
      </c>
      <c r="J135" s="495">
        <f ca="1">IFERROR(calc_livestocknb[[#This Row],[herdcount]]*calc_livestocknb[[#This Row],[herd]],"")</f>
        <v>0</v>
      </c>
      <c r="K135">
        <f>SUMIFS(Herdcount[Herdcount],Herdcount[ANIMAL],calc_livestocknb[[#This Row],[ANIMAL_GLOBIOM]],Herdcount[Product],calc_livestocknb[[#This Row],[FPRODUCT]])</f>
        <v>0</v>
      </c>
      <c r="L135" s="495">
        <f ca="1">IFERROR(calc_livestocknb[[#This Row],[prodanim]]/calc_livestocknb[[#This Row],[pdtyanim]],"")</f>
        <v>8078.3635324777924</v>
      </c>
      <c r="M13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742299436351115</v>
      </c>
      <c r="N135" s="7">
        <f ca="1">SUMIFS(LivePdtyDef[Pdty_shifter],LivePdtyDef[ANIMAL],calc_livestocknb[[#This Row],[ANIMAL]],LivePdtyDef[Fproduct],calc_livestocknb[[#This Row],[FPRODUCT]],LivePdtyDef[YEAR],calc_livestocknb[[#This Row],[YEAR]])</f>
        <v>1.5675292058259904</v>
      </c>
      <c r="O135" s="153">
        <f>SUMIFS(data_live[yield],data_live[ANIMAL_GLOBIOM],calc_livestocknb[[#This Row],[ANIMAL_GLOBIOM]],data_live[ItemCat],calc_livestocknb[[#This Row],[FPRODUCT]])</f>
        <v>0.41940079452432921</v>
      </c>
      <c r="P135" s="495">
        <f ca="1">calc_livestocknb[[#This Row],[shanimprod]]*calc_livestocknb[[#This Row],[prodag]]/(1-calc_livestocknb[[#This Row],[Shloss]])</f>
        <v>5310.901943078542</v>
      </c>
      <c r="Q1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7208805406479827E-2</v>
      </c>
      <c r="S135" s="495">
        <f>calc_livestocknb[[#This Row],[shanimprod]]*calc_livestocknb[[#This Row],[finalExports]]</f>
        <v>36.703365875937884</v>
      </c>
      <c r="T135" s="9">
        <f>SUMIFS(data_live[shanimprod],data_live[ANIMAL_GLOBIOM],calc_livestocknb[[#This Row],[ANIMAL_GLOBIOM]],data_live[ItemCat],calc_livestocknb[[#This Row],[FPRODUCT]])</f>
        <v>0.75077278755623467</v>
      </c>
      <c r="U135" s="382">
        <f>SUMIFS(prod_balance[STOCK],prod_balance[PRODUCT],calc_livestocknb[[#This Row],[FPRODUCT]],prod_balance[YEAR],calc_livestocknb[[#This Row],[YEAR]])</f>
        <v>0</v>
      </c>
      <c r="V135" s="495">
        <f ca="1">calc_livestocknb[[#This Row],[consotot]]-calc_livestocknb[[#This Row],[finalimports]]+calc_livestocknb[[#This Row],[finalExports]]-calc_livestocknb[[#This Row],[stockvar]]</f>
        <v>6527.7453174278917</v>
      </c>
      <c r="W135" s="495">
        <f>SUMIFS(FinalTradeAdj[ExportsAdj],FinalTradeAdj[Product],calc_livestocknb[[#This Row],[FPRODUCT]],FinalTradeAdj[Year],calc_livestocknb[[#This Row],[YEAR]])</f>
        <v>48.887448352260257</v>
      </c>
      <c r="X1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.887448352260257</v>
      </c>
      <c r="Y1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5" s="495">
        <f>SUMIFS(FinalTradeAdj[ImportsAdj],FinalTradeAdj[Product],calc_livestocknb[[#This Row],[FPRODUCT]],FinalTradeAdj[Year],calc_livestocknb[[#This Row],[YEAR]])</f>
        <v>0</v>
      </c>
      <c r="AC135" s="495">
        <f ca="1">calc_livestocknb[[#This Row],[importsh_scen]]*calc_livestocknb[[#This Row],[consotot]]</f>
        <v>0</v>
      </c>
      <c r="AD1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5" s="495">
        <f ca="1">SUMIFS(calc_hum_demand[cotot],calc_hum_demand[year],calc_livestocknb[[#This Row],[YEAR]],calc_hum_demand[fproduct],calc_livestocknb[[#This Row],[FPRODUCT]])</f>
        <v>6478.8578690756312</v>
      </c>
      <c r="AT135" s="7" t="str">
        <f>VLOOKUP("X",Live_scen[],2,FALSE)</f>
        <v>HighGrowth</v>
      </c>
      <c r="AU135" t="s">
        <v>443</v>
      </c>
      <c r="AV135" t="str">
        <f>VLOOKUP(Calc_Feed[[#This Row],[ANIMAL_GLOBIOM]],MapAnimal[],2,FALSE)</f>
        <v xml:space="preserve">cattle        </v>
      </c>
      <c r="AW135" t="s">
        <v>466</v>
      </c>
      <c r="AX135" t="str">
        <f>IF(VLOOKUP(Calc_Feed[[#This Row],[FeedType]],FeedCropMap[],2,FALSE)=0,"",VLOOKUP(Calc_Feed[[#This Row],[FeedType]],FeedCropMap[],2,FALSE))</f>
        <v/>
      </c>
      <c r="AY135">
        <v>2005</v>
      </c>
      <c r="AZ135" s="4">
        <f ca="1">Calc_Feed[[#This Row],[feedreq]]*Calc_Feed[[#This Row],[herd]]</f>
        <v>203365.92065278513</v>
      </c>
      <c r="BA135" s="8">
        <f>Calc_Feed[[#This Row],[feedreq2000]]*Calc_Feed[[#This Row],[feedreqshift]]</f>
        <v>1.7787633543599104</v>
      </c>
      <c r="BB135" s="7">
        <f>AVERAGEIFS(LivePdtyDef[Pdty_shifter],LivePdtyDef[ANIMAL],Calc_Feed[[#This Row],[ANIMAL]],LivePdtyDef[YEAR],Calc_Feed[[#This Row],[YEAR]])</f>
        <v>1.0936819517009262</v>
      </c>
      <c r="BC135" s="7">
        <f>SUMIFS(data_live[feedreq],data_live[ANIMAL_GLOBIOM],Calc_Feed[[#This Row],[ANIMAL_GLOBIOM]],data_live[LiveItem],Calc_Feed[[#This Row],[FeedType]])</f>
        <v>1.626399111362792</v>
      </c>
      <c r="BD135" s="4">
        <f ca="1">SUMIFS(calc_livestocknb[RealHerd],calc_livestocknb[ANIMAL_GLOBIOM],Calc_Feed[[#This Row],[ANIMAL_GLOBIOM]],calc_livestocknb[YEAR],Calc_Feed[[#This Row],[YEAR]])</f>
        <v>114329.94735039758</v>
      </c>
    </row>
    <row r="136" spans="1:71">
      <c r="A136" t="str">
        <f>VLOOKUP("X",Scen_imports[],2,FALSE)</f>
        <v>I3</v>
      </c>
      <c r="B136" t="str">
        <f>VLOOKUP("X",Scen_exports[],2,FALSE)</f>
        <v>E2</v>
      </c>
      <c r="C136" t="str">
        <f>VLOOKUP("x", FixTrade_Scen[],2,FALSE)</f>
        <v>Yes</v>
      </c>
      <c r="D136" t="str">
        <f>VLOOKUP("X",Live_scen[],2,FALSE)</f>
        <v>HighGrowth</v>
      </c>
      <c r="E136" t="str">
        <f>VLOOKUP("x",PostHarvestLoss_Scen[],2,FALSE)</f>
        <v>Reduced</v>
      </c>
      <c r="F136" t="s">
        <v>447</v>
      </c>
      <c r="G136" t="str">
        <f>VLOOKUP(calc_livestocknb[[#This Row],[ANIMAL_GLOBIOM]],MapAnimal[],2,FALSE)</f>
        <v xml:space="preserve">chickens      </v>
      </c>
      <c r="H136" t="s">
        <v>268</v>
      </c>
      <c r="I136">
        <v>2030</v>
      </c>
      <c r="J136" s="495">
        <f ca="1">IFERROR(calc_livestocknb[[#This Row],[herdcount]]*calc_livestocknb[[#This Row],[herd]],"")</f>
        <v>0</v>
      </c>
      <c r="K136">
        <f>SUMIFS(Herdcount[Herdcount],Herdcount[ANIMAL],calc_livestocknb[[#This Row],[ANIMAL_GLOBIOM]],Herdcount[Product],calc_livestocknb[[#This Row],[FPRODUCT]])</f>
        <v>0</v>
      </c>
      <c r="L136" s="495">
        <f ca="1">IFERROR(calc_livestocknb[[#This Row],[prodanim]]/calc_livestocknb[[#This Row],[pdtyanim]],"")</f>
        <v>8312.8021319411982</v>
      </c>
      <c r="M1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6844914766561359</v>
      </c>
      <c r="N136" s="7">
        <f ca="1">SUMIFS(LivePdtyDef[Pdty_shifter],LivePdtyDef[ANIMAL],calc_livestocknb[[#This Row],[ANIMAL]],LivePdtyDef[Fproduct],calc_livestocknb[[#This Row],[FPRODUCT]],LivePdtyDef[YEAR],calc_livestocknb[[#This Row],[YEAR]])</f>
        <v>1.5938194595547843</v>
      </c>
      <c r="O136" s="153">
        <f>SUMIFS(data_live[yield],data_live[ANIMAL_GLOBIOM],calc_livestocknb[[#This Row],[ANIMAL_GLOBIOM]],data_live[ItemCat],calc_livestocknb[[#This Row],[FPRODUCT]])</f>
        <v>0.41940079452432921</v>
      </c>
      <c r="P136" s="495">
        <f ca="1">calc_livestocknb[[#This Row],[shanimprod]]*calc_livestocknb[[#This Row],[prodag]]/(1-calc_livestocknb[[#This Row],[Shloss]])</f>
        <v>5556.6854998089893</v>
      </c>
      <c r="Q1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18982309679983E-2</v>
      </c>
      <c r="S136" s="495">
        <f>calc_livestocknb[[#This Row],[shanimprod]]*calc_livestocknb[[#This Row],[finalExports]]</f>
        <v>34.40293545260181</v>
      </c>
      <c r="T136" s="9">
        <f>SUMIFS(data_live[shanimprod],data_live[ANIMAL_GLOBIOM],calc_livestocknb[[#This Row],[ANIMAL_GLOBIOM]],data_live[ItemCat],calc_livestocknb[[#This Row],[FPRODUCT]])</f>
        <v>0.75077278755623467</v>
      </c>
      <c r="U136" s="382">
        <f>SUMIFS(prod_balance[STOCK],prod_balance[PRODUCT],calc_livestocknb[[#This Row],[FPRODUCT]],prod_balance[YEAR],calc_livestocknb[[#This Row],[YEAR]])</f>
        <v>0</v>
      </c>
      <c r="V136" s="495">
        <f ca="1">calc_livestocknb[[#This Row],[consotot]]-calc_livestocknb[[#This Row],[finalimports]]+calc_livestocknb[[#This Row],[finalExports]]-calc_livestocknb[[#This Row],[stockvar]]</f>
        <v>6881.7927516929985</v>
      </c>
      <c r="W136" s="495">
        <f>SUMIFS(FinalTradeAdj[ExportsAdj],FinalTradeAdj[Product],calc_livestocknb[[#This Row],[FPRODUCT]],FinalTradeAdj[Year],calc_livestocknb[[#This Row],[YEAR]])</f>
        <v>45.823364968492477</v>
      </c>
      <c r="X1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5.823364968492477</v>
      </c>
      <c r="Y1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6" s="495">
        <f>SUMIFS(FinalTradeAdj[ImportsAdj],FinalTradeAdj[Product],calc_livestocknb[[#This Row],[FPRODUCT]],FinalTradeAdj[Year],calc_livestocknb[[#This Row],[YEAR]])</f>
        <v>0</v>
      </c>
      <c r="AC136" s="495">
        <f ca="1">calc_livestocknb[[#This Row],[importsh_scen]]*calc_livestocknb[[#This Row],[consotot]]</f>
        <v>0</v>
      </c>
      <c r="AD1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6" s="495">
        <f ca="1">SUMIFS(calc_hum_demand[cotot],calc_hum_demand[year],calc_livestocknb[[#This Row],[YEAR]],calc_hum_demand[fproduct],calc_livestocknb[[#This Row],[FPRODUCT]])</f>
        <v>6835.969386724506</v>
      </c>
      <c r="AT136" s="7" t="str">
        <f>VLOOKUP("X",Live_scen[],2,FALSE)</f>
        <v>HighGrowth</v>
      </c>
      <c r="AU136" t="s">
        <v>443</v>
      </c>
      <c r="AV136" t="str">
        <f>VLOOKUP(Calc_Feed[[#This Row],[ANIMAL_GLOBIOM]],MapAnimal[],2,FALSE)</f>
        <v xml:space="preserve">cattle        </v>
      </c>
      <c r="AW136" t="s">
        <v>467</v>
      </c>
      <c r="AX136" t="str">
        <f>IF(VLOOKUP(Calc_Feed[[#This Row],[FeedType]],FeedCropMap[],2,FALSE)=0,"",VLOOKUP(Calc_Feed[[#This Row],[FeedType]],FeedCropMap[],2,FALSE))</f>
        <v/>
      </c>
      <c r="AY136">
        <v>2005</v>
      </c>
      <c r="AZ136" s="4">
        <f ca="1">Calc_Feed[[#This Row],[feedreq]]*Calc_Feed[[#This Row],[herd]]</f>
        <v>82739.220411135568</v>
      </c>
      <c r="BA136" s="8">
        <f>Calc_Feed[[#This Row],[feedreq2000]]*Calc_Feed[[#This Row],[feedreqshift]]</f>
        <v>0.72368808285686526</v>
      </c>
      <c r="BB136" s="7">
        <f>AVERAGEIFS(LivePdtyDef[Pdty_shifter],LivePdtyDef[ANIMAL],Calc_Feed[[#This Row],[ANIMAL]],LivePdtyDef[YEAR],Calc_Feed[[#This Row],[YEAR]])</f>
        <v>1.0936819517009262</v>
      </c>
      <c r="BC136" s="7">
        <f>SUMIFS(data_live[feedreq],data_live[ANIMAL_GLOBIOM],Calc_Feed[[#This Row],[ANIMAL_GLOBIOM]],data_live[LiveItem],Calc_Feed[[#This Row],[FeedType]])</f>
        <v>0.66169884373730803</v>
      </c>
      <c r="BD136" s="4">
        <f ca="1">SUMIFS(calc_livestocknb[RealHerd],calc_livestocknb[ANIMAL_GLOBIOM],Calc_Feed[[#This Row],[ANIMAL_GLOBIOM]],calc_livestocknb[YEAR],Calc_Feed[[#This Row],[YEAR]])</f>
        <v>114329.94735039758</v>
      </c>
    </row>
    <row r="137" spans="1:71">
      <c r="A137" t="str">
        <f>VLOOKUP("X",Scen_imports[],2,FALSE)</f>
        <v>I3</v>
      </c>
      <c r="B137" t="str">
        <f>VLOOKUP("X",Scen_exports[],2,FALSE)</f>
        <v>E2</v>
      </c>
      <c r="C137" t="str">
        <f>VLOOKUP("x", FixTrade_Scen[],2,FALSE)</f>
        <v>Yes</v>
      </c>
      <c r="D137" t="str">
        <f>VLOOKUP("X",Live_scen[],2,FALSE)</f>
        <v>HighGrowth</v>
      </c>
      <c r="E137" t="str">
        <f>VLOOKUP("x",PostHarvestLoss_Scen[],2,FALSE)</f>
        <v>Reduced</v>
      </c>
      <c r="F137" t="s">
        <v>447</v>
      </c>
      <c r="G137" t="str">
        <f>VLOOKUP(calc_livestocknb[[#This Row],[ANIMAL_GLOBIOM]],MapAnimal[],2,FALSE)</f>
        <v xml:space="preserve">chickens      </v>
      </c>
      <c r="H137" t="s">
        <v>268</v>
      </c>
      <c r="I137">
        <v>2035</v>
      </c>
      <c r="J137" s="495">
        <f ca="1">IFERROR(calc_livestocknb[[#This Row],[herdcount]]*calc_livestocknb[[#This Row],[herd]],"")</f>
        <v>0</v>
      </c>
      <c r="K137">
        <f>SUMIFS(Herdcount[Herdcount],Herdcount[ANIMAL],calc_livestocknb[[#This Row],[ANIMAL_GLOBIOM]],Herdcount[Product],calc_livestocknb[[#This Row],[FPRODUCT]])</f>
        <v>0</v>
      </c>
      <c r="L137" s="495">
        <f ca="1">IFERROR(calc_livestocknb[[#This Row],[prodanim]]/calc_livestocknb[[#This Row],[pdtyanim]],"")</f>
        <v>8191.003771594771</v>
      </c>
      <c r="M1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850746638368086</v>
      </c>
      <c r="N137" s="7">
        <f ca="1">SUMIFS(LivePdtyDef[Pdty_shifter],LivePdtyDef[ANIMAL],calc_livestocknb[[#This Row],[ANIMAL]],LivePdtyDef[Fproduct],calc_livestocknb[[#This Row],[FPRODUCT]],LivePdtyDef[YEAR],calc_livestocknb[[#This Row],[YEAR]])</f>
        <v>1.6334605770449198</v>
      </c>
      <c r="O137" s="153">
        <f>SUMIFS(data_live[yield],data_live[ANIMAL_GLOBIOM],calc_livestocknb[[#This Row],[ANIMAL_GLOBIOM]],data_live[ItemCat],calc_livestocknb[[#This Row],[FPRODUCT]])</f>
        <v>0.41940079452432921</v>
      </c>
      <c r="P137" s="495">
        <f ca="1">calc_livestocknb[[#This Row],[shanimprod]]*calc_livestocknb[[#This Row],[prodag]]/(1-calc_livestocknb[[#This Row],[Shloss]])</f>
        <v>5611.4491553113194</v>
      </c>
      <c r="Q1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3170840787119834E-2</v>
      </c>
      <c r="S137" s="495">
        <f>calc_livestocknb[[#This Row],[shanimprod]]*calc_livestocknb[[#This Row],[finalExports]]</f>
        <v>35.596699765240594</v>
      </c>
      <c r="T137" s="9">
        <f>SUMIFS(data_live[shanimprod],data_live[ANIMAL_GLOBIOM],calc_livestocknb[[#This Row],[ANIMAL_GLOBIOM]],data_live[ItemCat],calc_livestocknb[[#This Row],[FPRODUCT]])</f>
        <v>0.75077278755623467</v>
      </c>
      <c r="U137" s="382">
        <f>SUMIFS(prod_balance[STOCK],prod_balance[PRODUCT],calc_livestocknb[[#This Row],[FPRODUCT]],prod_balance[YEAR],calc_livestocknb[[#This Row],[YEAR]])</f>
        <v>0</v>
      </c>
      <c r="V137" s="495">
        <f ca="1">calc_livestocknb[[#This Row],[consotot]]-calc_livestocknb[[#This Row],[finalimports]]+calc_livestocknb[[#This Row],[finalExports]]-calc_livestocknb[[#This Row],[stockvar]]</f>
        <v>7002.0774344360079</v>
      </c>
      <c r="W137" s="495">
        <f>SUMIFS(FinalTradeAdj[ExportsAdj],FinalTradeAdj[Product],calc_livestocknb[[#This Row],[FPRODUCT]],FinalTradeAdj[Year],calc_livestocknb[[#This Row],[YEAR]])</f>
        <v>47.413412360226651</v>
      </c>
      <c r="X1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7.413412360226651</v>
      </c>
      <c r="Y1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7" s="495">
        <f>SUMIFS(FinalTradeAdj[ImportsAdj],FinalTradeAdj[Product],calc_livestocknb[[#This Row],[FPRODUCT]],FinalTradeAdj[Year],calc_livestocknb[[#This Row],[YEAR]])</f>
        <v>0</v>
      </c>
      <c r="AC137" s="495">
        <f ca="1">calc_livestocknb[[#This Row],[importsh_scen]]*calc_livestocknb[[#This Row],[consotot]]</f>
        <v>0</v>
      </c>
      <c r="AD1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7" s="495">
        <f ca="1">SUMIFS(calc_hum_demand[cotot],calc_hum_demand[year],calc_livestocknb[[#This Row],[YEAR]],calc_hum_demand[fproduct],calc_livestocknb[[#This Row],[FPRODUCT]])</f>
        <v>6954.6640220757808</v>
      </c>
      <c r="AT137" s="7" t="str">
        <f>VLOOKUP("X",Live_scen[],2,FALSE)</f>
        <v>HighGrowth</v>
      </c>
      <c r="AU137" t="s">
        <v>443</v>
      </c>
      <c r="AV137" t="str">
        <f>VLOOKUP(Calc_Feed[[#This Row],[ANIMAL_GLOBIOM]],MapAnimal[],2,FALSE)</f>
        <v xml:space="preserve">cattle        </v>
      </c>
      <c r="AW137" t="s">
        <v>462</v>
      </c>
      <c r="AX137" t="str">
        <f>IF(VLOOKUP(Calc_Feed[[#This Row],[FeedType]],FeedCropMap[],2,FALSE)=0,"",VLOOKUP(Calc_Feed[[#This Row],[FeedType]],FeedCropMap[],2,FALSE))</f>
        <v/>
      </c>
      <c r="AY137">
        <v>2005</v>
      </c>
      <c r="AZ137" s="4">
        <f ca="1">Calc_Feed[[#This Row],[feedreq]]*Calc_Feed[[#This Row],[herd]]</f>
        <v>0</v>
      </c>
      <c r="BA137" s="8">
        <f>Calc_Feed[[#This Row],[feedreq2000]]*Calc_Feed[[#This Row],[feedreqshift]]</f>
        <v>0</v>
      </c>
      <c r="BB137" s="7">
        <f>AVERAGEIFS(LivePdtyDef[Pdty_shifter],LivePdtyDef[ANIMAL],Calc_Feed[[#This Row],[ANIMAL]],LivePdtyDef[YEAR],Calc_Feed[[#This Row],[YEAR]])</f>
        <v>1.0936819517009262</v>
      </c>
      <c r="BC137" s="7">
        <f>SUMIFS(data_live[feedreq],data_live[ANIMAL_GLOBIOM],Calc_Feed[[#This Row],[ANIMAL_GLOBIOM]],data_live[LiveItem],Calc_Feed[[#This Row],[FeedType]])</f>
        <v>0</v>
      </c>
      <c r="BD137" s="4">
        <f ca="1">SUMIFS(calc_livestocknb[RealHerd],calc_livestocknb[ANIMAL_GLOBIOM],Calc_Feed[[#This Row],[ANIMAL_GLOBIOM]],calc_livestocknb[YEAR],Calc_Feed[[#This Row],[YEAR]])</f>
        <v>114329.94735039758</v>
      </c>
    </row>
    <row r="138" spans="1:71">
      <c r="A138" t="str">
        <f>VLOOKUP("X",Scen_imports[],2,FALSE)</f>
        <v>I3</v>
      </c>
      <c r="B138" t="str">
        <f>VLOOKUP("X",Scen_exports[],2,FALSE)</f>
        <v>E2</v>
      </c>
      <c r="C138" t="str">
        <f>VLOOKUP("x", FixTrade_Scen[],2,FALSE)</f>
        <v>Yes</v>
      </c>
      <c r="D138" t="str">
        <f>VLOOKUP("X",Live_scen[],2,FALSE)</f>
        <v>HighGrowth</v>
      </c>
      <c r="E138" t="str">
        <f>VLOOKUP("x",PostHarvestLoss_Scen[],2,FALSE)</f>
        <v>Reduced</v>
      </c>
      <c r="F138" t="s">
        <v>447</v>
      </c>
      <c r="G138" t="str">
        <f>VLOOKUP(calc_livestocknb[[#This Row],[ANIMAL_GLOBIOM]],MapAnimal[],2,FALSE)</f>
        <v xml:space="preserve">chickens      </v>
      </c>
      <c r="H138" t="s">
        <v>268</v>
      </c>
      <c r="I138">
        <v>2040</v>
      </c>
      <c r="J138" s="495">
        <f ca="1">IFERROR(calc_livestocknb[[#This Row],[herdcount]]*calc_livestocknb[[#This Row],[herd]],"")</f>
        <v>0</v>
      </c>
      <c r="K138">
        <f>SUMIFS(Herdcount[Herdcount],Herdcount[ANIMAL],calc_livestocknb[[#This Row],[ANIMAL_GLOBIOM]],Herdcount[Product],calc_livestocknb[[#This Row],[FPRODUCT]])</f>
        <v>0</v>
      </c>
      <c r="L138" s="495">
        <f ca="1">IFERROR(calc_livestocknb[[#This Row],[prodanim]]/calc_livestocknb[[#This Row],[pdtyanim]],"")</f>
        <v>7955.760918743189</v>
      </c>
      <c r="M1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0735766490441643</v>
      </c>
      <c r="N138" s="7">
        <f ca="1">SUMIFS(LivePdtyDef[Pdty_shifter],LivePdtyDef[ANIMAL],calc_livestocknb[[#This Row],[ANIMAL]],LivePdtyDef[Fproduct],calc_livestocknb[[#This Row],[FPRODUCT]],LivePdtyDef[YEAR],calc_livestocknb[[#This Row],[YEAR]])</f>
        <v>1.6865911417899877</v>
      </c>
      <c r="O138" s="153">
        <f>SUMIFS(data_live[yield],data_live[ANIMAL_GLOBIOM],calc_livestocknb[[#This Row],[ANIMAL_GLOBIOM]],data_live[ItemCat],calc_livestocknb[[#This Row],[FPRODUCT]])</f>
        <v>0.41940079452432921</v>
      </c>
      <c r="P138" s="495">
        <f ca="1">calc_livestocknb[[#This Row],[shanimprod]]*calc_livestocknb[[#This Row],[prodag]]/(1-calc_livestocknb[[#This Row],[Shloss]])</f>
        <v>5627.5684660199968</v>
      </c>
      <c r="Q1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615185847743983E-2</v>
      </c>
      <c r="S138" s="495">
        <f>calc_livestocknb[[#This Row],[shanimprod]]*calc_livestocknb[[#This Row],[finalExports]]</f>
        <v>36.591483728929546</v>
      </c>
      <c r="T138" s="9">
        <f>SUMIFS(data_live[shanimprod],data_live[ANIMAL_GLOBIOM],calc_livestocknb[[#This Row],[ANIMAL_GLOBIOM]],data_live[ItemCat],calc_livestocknb[[#This Row],[FPRODUCT]])</f>
        <v>0.75077278755623467</v>
      </c>
      <c r="U138" s="382">
        <f>SUMIFS(prod_balance[STOCK],prod_balance[PRODUCT],calc_livestocknb[[#This Row],[FPRODUCT]],prod_balance[YEAR],calc_livestocknb[[#This Row],[YEAR]])</f>
        <v>0</v>
      </c>
      <c r="V138" s="495">
        <f ca="1">calc_livestocknb[[#This Row],[consotot]]-calc_livestocknb[[#This Row],[finalimports]]+calc_livestocknb[[#This Row],[finalExports]]-calc_livestocknb[[#This Row],[stockvar]]</f>
        <v>7074.8036236543667</v>
      </c>
      <c r="W138" s="495">
        <f>SUMIFS(FinalTradeAdj[ExportsAdj],FinalTradeAdj[Product],calc_livestocknb[[#This Row],[FPRODUCT]],FinalTradeAdj[Year],calc_livestocknb[[#This Row],[YEAR]])</f>
        <v>48.738425706710579</v>
      </c>
      <c r="X1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.738425706710579</v>
      </c>
      <c r="Y1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8" s="495">
        <f>SUMIFS(FinalTradeAdj[ImportsAdj],FinalTradeAdj[Product],calc_livestocknb[[#This Row],[FPRODUCT]],FinalTradeAdj[Year],calc_livestocknb[[#This Row],[YEAR]])</f>
        <v>0</v>
      </c>
      <c r="AC138" s="495">
        <f ca="1">calc_livestocknb[[#This Row],[importsh_scen]]*calc_livestocknb[[#This Row],[consotot]]</f>
        <v>0</v>
      </c>
      <c r="AD1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8" s="495">
        <f ca="1">SUMIFS(calc_hum_demand[cotot],calc_hum_demand[year],calc_livestocknb[[#This Row],[YEAR]],calc_hum_demand[fproduct],calc_livestocknb[[#This Row],[FPRODUCT]])</f>
        <v>7026.0651979476561</v>
      </c>
      <c r="AT138" s="7" t="str">
        <f>VLOOKUP("X",Live_scen[],2,FALSE)</f>
        <v>HighGrowth</v>
      </c>
      <c r="AU138" t="s">
        <v>443</v>
      </c>
      <c r="AV138" t="str">
        <f>VLOOKUP(Calc_Feed[[#This Row],[ANIMAL_GLOBIOM]],MapAnimal[],2,FALSE)</f>
        <v xml:space="preserve">cattle        </v>
      </c>
      <c r="AW138" t="s">
        <v>18</v>
      </c>
      <c r="AX138" t="str">
        <f>IF(VLOOKUP(Calc_Feed[[#This Row],[FeedType]],FeedCropMap[],2,FALSE)=0,"",VLOOKUP(Calc_Feed[[#This Row],[FeedType]],FeedCropMap[],2,FALSE))</f>
        <v>corn</v>
      </c>
      <c r="AY138">
        <v>2005</v>
      </c>
      <c r="AZ138" s="4">
        <f ca="1">Calc_Feed[[#This Row],[feedreq]]*Calc_Feed[[#This Row],[herd]]</f>
        <v>0</v>
      </c>
      <c r="BA138" s="8">
        <f>Calc_Feed[[#This Row],[feedreq2000]]*Calc_Feed[[#This Row],[feedreqshift]]</f>
        <v>0</v>
      </c>
      <c r="BB138" s="7">
        <f>AVERAGEIFS(LivePdtyDef[Pdty_shifter],LivePdtyDef[ANIMAL],Calc_Feed[[#This Row],[ANIMAL]],LivePdtyDef[YEAR],Calc_Feed[[#This Row],[YEAR]])</f>
        <v>1.0936819517009262</v>
      </c>
      <c r="BC138" s="7">
        <f>SUMIFS(data_live[feedreq],data_live[ANIMAL_GLOBIOM],Calc_Feed[[#This Row],[ANIMAL_GLOBIOM]],data_live[LiveItem],Calc_Feed[[#This Row],[FeedType]])</f>
        <v>0</v>
      </c>
      <c r="BD138" s="4">
        <f ca="1">SUMIFS(calc_livestocknb[RealHerd],calc_livestocknb[ANIMAL_GLOBIOM],Calc_Feed[[#This Row],[ANIMAL_GLOBIOM]],calc_livestocknb[YEAR],Calc_Feed[[#This Row],[YEAR]])</f>
        <v>114329.94735039758</v>
      </c>
    </row>
    <row r="139" spans="1:71">
      <c r="A139" t="str">
        <f>VLOOKUP("X",Scen_imports[],2,FALSE)</f>
        <v>I3</v>
      </c>
      <c r="B139" t="str">
        <f>VLOOKUP("X",Scen_exports[],2,FALSE)</f>
        <v>E2</v>
      </c>
      <c r="C139" t="str">
        <f>VLOOKUP("x", FixTrade_Scen[],2,FALSE)</f>
        <v>Yes</v>
      </c>
      <c r="D139" t="str">
        <f>VLOOKUP("X",Live_scen[],2,FALSE)</f>
        <v>HighGrowth</v>
      </c>
      <c r="E139" t="str">
        <f>VLOOKUP("x",PostHarvestLoss_Scen[],2,FALSE)</f>
        <v>Reduced</v>
      </c>
      <c r="F139" t="s">
        <v>447</v>
      </c>
      <c r="G139" t="str">
        <f>VLOOKUP(calc_livestocknb[[#This Row],[ANIMAL_GLOBIOM]],MapAnimal[],2,FALSE)</f>
        <v xml:space="preserve">chickens      </v>
      </c>
      <c r="H139" t="s">
        <v>268</v>
      </c>
      <c r="I139">
        <v>2045</v>
      </c>
      <c r="J139" s="495">
        <f ca="1">IFERROR(calc_livestocknb[[#This Row],[herdcount]]*calc_livestocknb[[#This Row],[herd]],"")</f>
        <v>0</v>
      </c>
      <c r="K139">
        <f>SUMIFS(Herdcount[Herdcount],Herdcount[ANIMAL],calc_livestocknb[[#This Row],[ANIMAL_GLOBIOM]],Herdcount[Product],calc_livestocknb[[#This Row],[FPRODUCT]])</f>
        <v>0</v>
      </c>
      <c r="L139" s="495">
        <f ca="1">IFERROR(calc_livestocknb[[#This Row],[prodanim]]/calc_livestocknb[[#This Row],[pdtyanim]],"")</f>
        <v>7627.9667637267576</v>
      </c>
      <c r="M1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3535672421106679</v>
      </c>
      <c r="N139" s="7">
        <f ca="1">SUMIFS(LivePdtyDef[Pdty_shifter],LivePdtyDef[ANIMAL],calc_livestocknb[[#This Row],[ANIMAL]],LivePdtyDef[Fproduct],calc_livestocknb[[#This Row],[FPRODUCT]],LivePdtyDef[YEAR],calc_livestocknb[[#This Row],[YEAR]])</f>
        <v>1.7533508133790843</v>
      </c>
      <c r="O139" s="153">
        <f>SUMIFS(data_live[yield],data_live[ANIMAL_GLOBIOM],calc_livestocknb[[#This Row],[ANIMAL_GLOBIOM]],data_live[ItemCat],calc_livestocknb[[#This Row],[FPRODUCT]])</f>
        <v>0.41940079452432921</v>
      </c>
      <c r="P139" s="495">
        <f ca="1">calc_livestocknb[[#This Row],[shanimprod]]*calc_livestocknb[[#This Row],[prodag]]/(1-calc_livestocknb[[#This Row],[Shloss]])</f>
        <v>5609.2766517650007</v>
      </c>
      <c r="Q1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913287616775984E-2</v>
      </c>
      <c r="S139" s="495">
        <f>calc_livestocknb[[#This Row],[shanimprod]]*calc_livestocknb[[#This Row],[finalExports]]</f>
        <v>37.485845891812438</v>
      </c>
      <c r="T139" s="9">
        <f>SUMIFS(data_live[shanimprod],data_live[ANIMAL_GLOBIOM],calc_livestocknb[[#This Row],[ANIMAL_GLOBIOM]],data_live[ItemCat],calc_livestocknb[[#This Row],[FPRODUCT]])</f>
        <v>0.75077278755623467</v>
      </c>
      <c r="U139" s="382">
        <f>SUMIFS(prod_balance[STOCK],prod_balance[PRODUCT],calc_livestocknb[[#This Row],[FPRODUCT]],prod_balance[YEAR],calc_livestocknb[[#This Row],[YEAR]])</f>
        <v>0</v>
      </c>
      <c r="V139" s="495">
        <f ca="1">calc_livestocknb[[#This Row],[consotot]]-calc_livestocknb[[#This Row],[finalimports]]+calc_livestocknb[[#This Row],[finalExports]]-calc_livestocknb[[#This Row],[stockvar]]</f>
        <v>7104.2489086534979</v>
      </c>
      <c r="W139" s="495">
        <f>SUMIFS(FinalTradeAdj[ExportsAdj],FinalTradeAdj[Product],calc_livestocknb[[#This Row],[FPRODUCT]],FinalTradeAdj[Year],calc_livestocknb[[#This Row],[YEAR]])</f>
        <v>49.929681140720163</v>
      </c>
      <c r="X1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9.929681140720163</v>
      </c>
      <c r="Y1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9" s="495">
        <f>SUMIFS(FinalTradeAdj[ImportsAdj],FinalTradeAdj[Product],calc_livestocknb[[#This Row],[FPRODUCT]],FinalTradeAdj[Year],calc_livestocknb[[#This Row],[YEAR]])</f>
        <v>0</v>
      </c>
      <c r="AC139" s="495">
        <f ca="1">calc_livestocknb[[#This Row],[importsh_scen]]*calc_livestocknb[[#This Row],[consotot]]</f>
        <v>0</v>
      </c>
      <c r="AD1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9" s="495">
        <f ca="1">SUMIFS(calc_hum_demand[cotot],calc_hum_demand[year],calc_livestocknb[[#This Row],[YEAR]],calc_hum_demand[fproduct],calc_livestocknb[[#This Row],[FPRODUCT]])</f>
        <v>7054.3192275127776</v>
      </c>
      <c r="AT139" s="7" t="str">
        <f>VLOOKUP("X",Live_scen[],2,FALSE)</f>
        <v>HighGrowth</v>
      </c>
      <c r="AU139" t="s">
        <v>443</v>
      </c>
      <c r="AV139" t="str">
        <f>VLOOKUP(Calc_Feed[[#This Row],[ANIMAL_GLOBIOM]],MapAnimal[],2,FALSE)</f>
        <v xml:space="preserve">cattle        </v>
      </c>
      <c r="AW139" t="s">
        <v>451</v>
      </c>
      <c r="AX139" t="str">
        <f>IF(VLOOKUP(Calc_Feed[[#This Row],[FeedType]],FeedCropMap[],2,FALSE)=0,"",VLOOKUP(Calc_Feed[[#This Row],[FeedType]],FeedCropMap[],2,FALSE))</f>
        <v>soycake</v>
      </c>
      <c r="AY139">
        <v>2005</v>
      </c>
      <c r="AZ139" s="4">
        <f ca="1">Calc_Feed[[#This Row],[feedreq]]*Calc_Feed[[#This Row],[herd]]</f>
        <v>0</v>
      </c>
      <c r="BA139" s="8">
        <f>Calc_Feed[[#This Row],[feedreq2000]]*Calc_Feed[[#This Row],[feedreqshift]]</f>
        <v>0</v>
      </c>
      <c r="BB139" s="7">
        <f>AVERAGEIFS(LivePdtyDef[Pdty_shifter],LivePdtyDef[ANIMAL],Calc_Feed[[#This Row],[ANIMAL]],LivePdtyDef[YEAR],Calc_Feed[[#This Row],[YEAR]])</f>
        <v>1.0936819517009262</v>
      </c>
      <c r="BC139" s="7">
        <f>SUMIFS(data_live[feedreq],data_live[ANIMAL_GLOBIOM],Calc_Feed[[#This Row],[ANIMAL_GLOBIOM]],data_live[LiveItem],Calc_Feed[[#This Row],[FeedType]])</f>
        <v>0</v>
      </c>
      <c r="BD139" s="4">
        <f ca="1">SUMIFS(calc_livestocknb[RealHerd],calc_livestocknb[ANIMAL_GLOBIOM],Calc_Feed[[#This Row],[ANIMAL_GLOBIOM]],calc_livestocknb[YEAR],Calc_Feed[[#This Row],[YEAR]])</f>
        <v>114329.94735039758</v>
      </c>
    </row>
    <row r="140" spans="1:71">
      <c r="A140" t="str">
        <f>VLOOKUP("X",Scen_imports[],2,FALSE)</f>
        <v>I3</v>
      </c>
      <c r="B140" t="str">
        <f>VLOOKUP("X",Scen_exports[],2,FALSE)</f>
        <v>E2</v>
      </c>
      <c r="C140" t="str">
        <f>VLOOKUP("x", FixTrade_Scen[],2,FALSE)</f>
        <v>Yes</v>
      </c>
      <c r="D140" t="str">
        <f>VLOOKUP("X",Live_scen[],2,FALSE)</f>
        <v>HighGrowth</v>
      </c>
      <c r="E140" t="str">
        <f>VLOOKUP("x",PostHarvestLoss_Scen[],2,FALSE)</f>
        <v>Reduced</v>
      </c>
      <c r="F140" t="s">
        <v>447</v>
      </c>
      <c r="G140" t="str">
        <f>VLOOKUP(calc_livestocknb[[#This Row],[ANIMAL_GLOBIOM]],MapAnimal[],2,FALSE)</f>
        <v xml:space="preserve">chickens      </v>
      </c>
      <c r="H140" t="s">
        <v>268</v>
      </c>
      <c r="I140">
        <v>2050</v>
      </c>
      <c r="J140" s="495">
        <f ca="1">IFERROR(calc_livestocknb[[#This Row],[herdcount]]*calc_livestocknb[[#This Row],[herd]],"")</f>
        <v>0</v>
      </c>
      <c r="K140">
        <f>SUMIFS(Herdcount[Herdcount],Herdcount[ANIMAL],calc_livestocknb[[#This Row],[ANIMAL_GLOBIOM]],Herdcount[Product],calc_livestocknb[[#This Row],[FPRODUCT]])</f>
        <v>0</v>
      </c>
      <c r="L140" s="495">
        <f ca="1">IFERROR(calc_livestocknb[[#This Row],[prodanim]]/calc_livestocknb[[#This Row],[pdtyanim]],"")</f>
        <v>7218.0288263995253</v>
      </c>
      <c r="M1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6913086874497383</v>
      </c>
      <c r="N140" s="7">
        <f ca="1">SUMIFS(LivePdtyDef[Pdty_shifter],LivePdtyDef[ANIMAL],calc_livestocknb[[#This Row],[ANIMAL]],LivePdtyDef[Fproduct],calc_livestocknb[[#This Row],[FPRODUCT]],LivePdtyDef[YEAR],calc_livestocknb[[#This Row],[YEAR]])</f>
        <v>1.8338803330530098</v>
      </c>
      <c r="O140" s="153">
        <f>SUMIFS(data_live[yield],data_live[ANIMAL_GLOBIOM],calc_livestocknb[[#This Row],[ANIMAL_GLOBIOM]],data_live[ItemCat],calc_livestocknb[[#This Row],[FPRODUCT]])</f>
        <v>0.41940079452432921</v>
      </c>
      <c r="P140" s="495">
        <f ca="1">calc_livestocknb[[#This Row],[shanimprod]]*calc_livestocknb[[#This Row],[prodag]]/(1-calc_livestocknb[[#This Row],[Shloss]])</f>
        <v>5551.6087818749311</v>
      </c>
      <c r="Q1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2113893858079829E-2</v>
      </c>
      <c r="S140" s="495">
        <f>calc_livestocknb[[#This Row],[shanimprod]]*calc_livestocknb[[#This Row],[finalExports]]</f>
        <v>38.514922762398804</v>
      </c>
      <c r="T140" s="9">
        <f>SUMIFS(data_live[shanimprod],data_live[ANIMAL_GLOBIOM],calc_livestocknb[[#This Row],[ANIMAL_GLOBIOM]],data_live[ItemCat],calc_livestocknb[[#This Row],[FPRODUCT]])</f>
        <v>0.75077278755623467</v>
      </c>
      <c r="U140" s="382">
        <f>SUMIFS(prod_balance[STOCK],prod_balance[PRODUCT],calc_livestocknb[[#This Row],[FPRODUCT]],prod_balance[YEAR],calc_livestocknb[[#This Row],[YEAR]])</f>
        <v>0</v>
      </c>
      <c r="V140" s="495">
        <f ca="1">calc_livestocknb[[#This Row],[consotot]]-calc_livestocknb[[#This Row],[finalimports]]+calc_livestocknb[[#This Row],[finalExports]]-calc_livestocknb[[#This Row],[stockvar]]</f>
        <v>7083.1135691570998</v>
      </c>
      <c r="W140" s="495">
        <f>SUMIFS(FinalTradeAdj[ExportsAdj],FinalTradeAdj[Product],calc_livestocknb[[#This Row],[FPRODUCT]],FinalTradeAdj[Year],calc_livestocknb[[#This Row],[YEAR]])</f>
        <v>51.300371298438868</v>
      </c>
      <c r="X1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1.300371298438868</v>
      </c>
      <c r="Y1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0" s="495">
        <f>SUMIFS(FinalTradeAdj[ImportsAdj],FinalTradeAdj[Product],calc_livestocknb[[#This Row],[FPRODUCT]],FinalTradeAdj[Year],calc_livestocknb[[#This Row],[YEAR]])</f>
        <v>0</v>
      </c>
      <c r="AC140" s="495">
        <f ca="1">calc_livestocknb[[#This Row],[importsh_scen]]*calc_livestocknb[[#This Row],[consotot]]</f>
        <v>0</v>
      </c>
      <c r="AD1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0" s="495">
        <f ca="1">SUMIFS(calc_hum_demand[cotot],calc_hum_demand[year],calc_livestocknb[[#This Row],[YEAR]],calc_hum_demand[fproduct],calc_livestocknb[[#This Row],[FPRODUCT]])</f>
        <v>7031.8131978586607</v>
      </c>
      <c r="AT140" s="7" t="str">
        <f>VLOOKUP("X",Live_scen[],2,FALSE)</f>
        <v>HighGrowth</v>
      </c>
      <c r="AU140" t="s">
        <v>443</v>
      </c>
      <c r="AV140" t="str">
        <f>VLOOKUP(Calc_Feed[[#This Row],[ANIMAL_GLOBIOM]],MapAnimal[],2,FALSE)</f>
        <v xml:space="preserve">cattle        </v>
      </c>
      <c r="AW140" t="s">
        <v>453</v>
      </c>
      <c r="AX140" t="str">
        <f>IF(VLOOKUP(Calc_Feed[[#This Row],[FeedType]],FeedCropMap[],2,FALSE)=0,"",VLOOKUP(Calc_Feed[[#This Row],[FeedType]],FeedCropMap[],2,FALSE))</f>
        <v>cereal_other</v>
      </c>
      <c r="AY140">
        <v>2005</v>
      </c>
      <c r="AZ140" s="4">
        <f ca="1">Calc_Feed[[#This Row],[feedreq]]*Calc_Feed[[#This Row],[herd]]</f>
        <v>0</v>
      </c>
      <c r="BA140" s="8">
        <f>Calc_Feed[[#This Row],[feedreq2000]]*Calc_Feed[[#This Row],[feedreqshift]]</f>
        <v>0</v>
      </c>
      <c r="BB140" s="7">
        <f>AVERAGEIFS(LivePdtyDef[Pdty_shifter],LivePdtyDef[ANIMAL],Calc_Feed[[#This Row],[ANIMAL]],LivePdtyDef[YEAR],Calc_Feed[[#This Row],[YEAR]])</f>
        <v>1.0936819517009262</v>
      </c>
      <c r="BC140" s="7">
        <f>SUMIFS(data_live[feedreq],data_live[ANIMAL_GLOBIOM],Calc_Feed[[#This Row],[ANIMAL_GLOBIOM]],data_live[LiveItem],Calc_Feed[[#This Row],[FeedType]])</f>
        <v>0</v>
      </c>
      <c r="BD140" s="4">
        <f ca="1">SUMIFS(calc_livestocknb[RealHerd],calc_livestocknb[ANIMAL_GLOBIOM],Calc_Feed[[#This Row],[ANIMAL_GLOBIOM]],calc_livestocknb[YEAR],Calc_Feed[[#This Row],[YEAR]])</f>
        <v>114329.94735039758</v>
      </c>
    </row>
    <row r="141" spans="1:71">
      <c r="A141" t="str">
        <f>VLOOKUP("X",Scen_imports[],2,FALSE)</f>
        <v>I3</v>
      </c>
      <c r="B141" t="str">
        <f>VLOOKUP("X",Scen_exports[],2,FALSE)</f>
        <v>E2</v>
      </c>
      <c r="C141" t="str">
        <f>VLOOKUP("x", FixTrade_Scen[],2,FALSE)</f>
        <v>Yes</v>
      </c>
      <c r="D141" t="str">
        <f>VLOOKUP("X",Live_scen[],2,FALSE)</f>
        <v>HighGrowth</v>
      </c>
      <c r="E141" t="str">
        <f>VLOOKUP("x",PostHarvestLoss_Scen[],2,FALSE)</f>
        <v>Reduced</v>
      </c>
      <c r="F141" t="s">
        <v>490</v>
      </c>
      <c r="G141" t="str">
        <f>VLOOKUP(calc_livestocknb[[#This Row],[ANIMAL_GLOBIOM]],MapAnimal[],2,FALSE)</f>
        <v xml:space="preserve">sheep_goats         </v>
      </c>
      <c r="H141" t="s">
        <v>272</v>
      </c>
      <c r="I141">
        <v>2000</v>
      </c>
      <c r="J141" s="495">
        <f ca="1">IFERROR(calc_livestocknb[[#This Row],[herdcount]]*calc_livestocknb[[#This Row],[herd]],"")</f>
        <v>2842.8191464500023</v>
      </c>
      <c r="K141">
        <f>SUMIFS(Herdcount[Herdcount],Herdcount[ANIMAL],calc_livestocknb[[#This Row],[ANIMAL_GLOBIOM]],Herdcount[Product],calc_livestocknb[[#This Row],[FPRODUCT]])</f>
        <v>1</v>
      </c>
      <c r="L141" s="495">
        <f ca="1">IFERROR(calc_livestocknb[[#This Row],[prodanim]]/calc_livestocknb[[#This Row],[pdtyanim]],"")</f>
        <v>2842.8191464500023</v>
      </c>
      <c r="M14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05856702560291</v>
      </c>
      <c r="N141" s="7">
        <f>SUMIFS(LivePdtyDef[Pdty_shifter],LivePdtyDef[ANIMAL],calc_livestocknb[[#This Row],[ANIMAL]],LivePdtyDef[Fproduct],calc_livestocknb[[#This Row],[FPRODUCT]],LivePdtyDef[YEAR],calc_livestocknb[[#This Row],[YEAR]])</f>
        <v>1</v>
      </c>
      <c r="O141" s="153">
        <f>SUMIFS(data_live[yield],data_live[ANIMAL_GLOBIOM],calc_livestocknb[[#This Row],[ANIMAL_GLOBIOM]],data_live[ItemCat],calc_livestocknb[[#This Row],[FPRODUCT]])</f>
        <v>1.1205856702560291</v>
      </c>
      <c r="P141" s="495">
        <f ca="1">calc_livestocknb[[#This Row],[shanimprod]]*calc_livestocknb[[#This Row],[prodag]]/(1-calc_livestocknb[[#This Row],[Shloss]])</f>
        <v>3185.6223986413484</v>
      </c>
      <c r="Q1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1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141" s="495">
        <f>calc_livestocknb[[#This Row],[shanimprod]]*calc_livestocknb[[#This Row],[finalExports]]</f>
        <v>13.836516231533142</v>
      </c>
      <c r="T141" s="9">
        <f>SUMIFS(data_live[shanimprod],data_live[ANIMAL_GLOBIOM],calc_livestocknb[[#This Row],[ANIMAL_GLOBIOM]],data_live[ItemCat],calc_livestocknb[[#This Row],[FPRODUCT]])</f>
        <v>3.998993130500908E-2</v>
      </c>
      <c r="U141" s="382">
        <f>SUMIFS(prod_balance[STOCK],prod_balance[PRODUCT],calc_livestocknb[[#This Row],[FPRODUCT]],prod_balance[YEAR],calc_livestocknb[[#This Row],[YEAR]])</f>
        <v>0</v>
      </c>
      <c r="V141" s="495">
        <f>calc_livestocknb[[#This Row],[consotot]]-calc_livestocknb[[#This Row],[finalimports]]+calc_livestocknb[[#This Row],[finalExports]]-calc_livestocknb[[#This Row],[stockvar]]</f>
        <v>76946</v>
      </c>
      <c r="W141" s="495">
        <f>SUMIFS(FinalTradeAdj[ExportsAdj],FinalTradeAdj[Product],calc_livestocknb[[#This Row],[FPRODUCT]],FinalTradeAdj[Year],calc_livestocknb[[#This Row],[YEAR]])</f>
        <v>0</v>
      </c>
      <c r="X1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1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1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14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1" s="495">
        <f>SUMIFS(FinalTradeAdj[ImportsAdj],FinalTradeAdj[Product],calc_livestocknb[[#This Row],[FPRODUCT]],FinalTradeAdj[Year],calc_livestocknb[[#This Row],[YEAR]])</f>
        <v>0</v>
      </c>
      <c r="AC141" s="495">
        <f>calc_livestocknb[[#This Row],[importsh_scen]]*calc_livestocknb[[#This Row],[consotot]]</f>
        <v>0</v>
      </c>
      <c r="AD1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1" s="495">
        <f>SUMIFS(calc_hum_demand[cotot],calc_hum_demand[year],calc_livestocknb[[#This Row],[YEAR]],calc_hum_demand[fproduct],calc_livestocknb[[#This Row],[FPRODUCT]])</f>
        <v>76600</v>
      </c>
      <c r="AT141" s="7" t="str">
        <f>VLOOKUP("X",Live_scen[],2,FALSE)</f>
        <v>HighGrowth</v>
      </c>
      <c r="AU141" t="s">
        <v>443</v>
      </c>
      <c r="AV141" t="str">
        <f>VLOOKUP(Calc_Feed[[#This Row],[ANIMAL_GLOBIOM]],MapAnimal[],2,FALSE)</f>
        <v xml:space="preserve">cattle        </v>
      </c>
      <c r="AW141" t="s">
        <v>452</v>
      </c>
      <c r="AX141" t="str">
        <f>IF(VLOOKUP(Calc_Feed[[#This Row],[FeedType]],FeedCropMap[],2,FALSE)=0,"",VLOOKUP(Calc_Feed[[#This Row],[FeedType]],FeedCropMap[],2,FALSE))</f>
        <v>wheat</v>
      </c>
      <c r="AY141">
        <v>2005</v>
      </c>
      <c r="AZ141" s="4">
        <f ca="1">Calc_Feed[[#This Row],[feedreq]]*Calc_Feed[[#This Row],[herd]]</f>
        <v>0</v>
      </c>
      <c r="BA141" s="8">
        <f>Calc_Feed[[#This Row],[feedreq2000]]*Calc_Feed[[#This Row],[feedreqshift]]</f>
        <v>0</v>
      </c>
      <c r="BB141" s="7">
        <f>AVERAGEIFS(LivePdtyDef[Pdty_shifter],LivePdtyDef[ANIMAL],Calc_Feed[[#This Row],[ANIMAL]],LivePdtyDef[YEAR],Calc_Feed[[#This Row],[YEAR]])</f>
        <v>1.0936819517009262</v>
      </c>
      <c r="BC141" s="7">
        <f>SUMIFS(data_live[feedreq],data_live[ANIMAL_GLOBIOM],Calc_Feed[[#This Row],[ANIMAL_GLOBIOM]],data_live[LiveItem],Calc_Feed[[#This Row],[FeedType]])</f>
        <v>0</v>
      </c>
      <c r="BD141" s="4">
        <f ca="1">SUMIFS(calc_livestocknb[RealHerd],calc_livestocknb[ANIMAL_GLOBIOM],Calc_Feed[[#This Row],[ANIMAL_GLOBIOM]],calc_livestocknb[YEAR],Calc_Feed[[#This Row],[YEAR]])</f>
        <v>114329.94735039758</v>
      </c>
    </row>
    <row r="142" spans="1:71">
      <c r="A142" t="str">
        <f>VLOOKUP("X",Scen_imports[],2,FALSE)</f>
        <v>I3</v>
      </c>
      <c r="B142" t="str">
        <f>VLOOKUP("X",Scen_exports[],2,FALSE)</f>
        <v>E2</v>
      </c>
      <c r="C142" t="str">
        <f>VLOOKUP("x", FixTrade_Scen[],2,FALSE)</f>
        <v>Yes</v>
      </c>
      <c r="D142" t="str">
        <f>VLOOKUP("X",Live_scen[],2,FALSE)</f>
        <v>HighGrowth</v>
      </c>
      <c r="E142" t="str">
        <f>VLOOKUP("x",PostHarvestLoss_Scen[],2,FALSE)</f>
        <v>Reduced</v>
      </c>
      <c r="F142" t="s">
        <v>490</v>
      </c>
      <c r="G142" t="str">
        <f>VLOOKUP(calc_livestocknb[[#This Row],[ANIMAL_GLOBIOM]],MapAnimal[],2,FALSE)</f>
        <v xml:space="preserve">sheep_goats         </v>
      </c>
      <c r="H142" t="s">
        <v>272</v>
      </c>
      <c r="I142">
        <v>2005</v>
      </c>
      <c r="J142" s="495">
        <f ca="1">IFERROR(calc_livestocknb[[#This Row],[herdcount]]*calc_livestocknb[[#This Row],[herd]],"")</f>
        <v>3084.0538726319205</v>
      </c>
      <c r="K142">
        <f>SUMIFS(Herdcount[Herdcount],Herdcount[ANIMAL],calc_livestocknb[[#This Row],[ANIMAL_GLOBIOM]],Herdcount[Product],calc_livestocknb[[#This Row],[FPRODUCT]])</f>
        <v>1</v>
      </c>
      <c r="L142" s="495">
        <f ca="1">IFERROR(calc_livestocknb[[#This Row],[prodanim]]/calc_livestocknb[[#This Row],[pdtyanim]],"")</f>
        <v>3084.0538726319205</v>
      </c>
      <c r="M1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2398561636340557</v>
      </c>
      <c r="N142" s="7">
        <f>SUMIFS(LivePdtyDef[Pdty_shifter],LivePdtyDef[ANIMAL],calc_livestocknb[[#This Row],[ANIMAL]],LivePdtyDef[Fproduct],calc_livestocknb[[#This Row],[FPRODUCT]],LivePdtyDef[YEAR],calc_livestocknb[[#This Row],[YEAR]])</f>
        <v>1.1064358545213022</v>
      </c>
      <c r="O142" s="153">
        <f>SUMIFS(data_live[yield],data_live[ANIMAL_GLOBIOM],calc_livestocknb[[#This Row],[ANIMAL_GLOBIOM]],data_live[ItemCat],calc_livestocknb[[#This Row],[FPRODUCT]])</f>
        <v>1.1205856702560291</v>
      </c>
      <c r="P142" s="495">
        <f ca="1">calc_livestocknb[[#This Row],[shanimprod]]*calc_livestocknb[[#This Row],[prodag]]/(1-calc_livestocknb[[#This Row],[Shloss]])</f>
        <v>3823.7832029621654</v>
      </c>
      <c r="Q1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1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142" s="495">
        <f>calc_livestocknb[[#This Row],[shanimprod]]*calc_livestocknb[[#This Row],[finalExports]]</f>
        <v>41.549538625904432</v>
      </c>
      <c r="T142" s="9">
        <f>SUMIFS(data_live[shanimprod],data_live[ANIMAL_GLOBIOM],calc_livestocknb[[#This Row],[ANIMAL_GLOBIOM]],data_live[ItemCat],calc_livestocknb[[#This Row],[FPRODUCT]])</f>
        <v>3.998993130500908E-2</v>
      </c>
      <c r="U142" s="382">
        <f>SUMIFS(prod_balance[STOCK],prod_balance[PRODUCT],calc_livestocknb[[#This Row],[FPRODUCT]],prod_balance[YEAR],calc_livestocknb[[#This Row],[YEAR]])</f>
        <v>0</v>
      </c>
      <c r="V142" s="495">
        <f>calc_livestocknb[[#This Row],[consotot]]-calc_livestocknb[[#This Row],[finalimports]]+calc_livestocknb[[#This Row],[finalExports]]-calc_livestocknb[[#This Row],[stockvar]]</f>
        <v>92029</v>
      </c>
      <c r="W142" s="495">
        <f>SUMIFS(FinalTradeAdj[ExportsAdj],FinalTradeAdj[Product],calc_livestocknb[[#This Row],[FPRODUCT]],FinalTradeAdj[Year],calc_livestocknb[[#This Row],[YEAR]])</f>
        <v>0</v>
      </c>
      <c r="X1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1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1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1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2" s="495">
        <f>SUMIFS(FinalTradeAdj[ImportsAdj],FinalTradeAdj[Product],calc_livestocknb[[#This Row],[FPRODUCT]],FinalTradeAdj[Year],calc_livestocknb[[#This Row],[YEAR]])</f>
        <v>0</v>
      </c>
      <c r="AC142" s="495">
        <f>calc_livestocknb[[#This Row],[importsh_scen]]*calc_livestocknb[[#This Row],[consotot]]</f>
        <v>0</v>
      </c>
      <c r="AD1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2" s="495">
        <f>SUMIFS(calc_hum_demand[cotot],calc_hum_demand[year],calc_livestocknb[[#This Row],[YEAR]],calc_hum_demand[fproduct],calc_livestocknb[[#This Row],[FPRODUCT]])</f>
        <v>90990</v>
      </c>
      <c r="AT142" s="7" t="str">
        <f>VLOOKUP("X",Live_scen[],2,FALSE)</f>
        <v>HighGrowth</v>
      </c>
      <c r="AU142" t="s">
        <v>443</v>
      </c>
      <c r="AV142" t="str">
        <f>VLOOKUP(Calc_Feed[[#This Row],[ANIMAL_GLOBIOM]],MapAnimal[],2,FALSE)</f>
        <v xml:space="preserve">cattle        </v>
      </c>
      <c r="AW142" t="s">
        <v>456</v>
      </c>
      <c r="AX142" t="str">
        <f>IF(VLOOKUP(Calc_Feed[[#This Row],[FeedType]],FeedCropMap[],2,FALSE)=0,"",VLOOKUP(Calc_Feed[[#This Row],[FeedType]],FeedCropMap[],2,FALSE))</f>
        <v>sorghum</v>
      </c>
      <c r="AY142">
        <v>2005</v>
      </c>
      <c r="AZ142" s="4">
        <f ca="1">Calc_Feed[[#This Row],[feedreq]]*Calc_Feed[[#This Row],[herd]]</f>
        <v>0</v>
      </c>
      <c r="BA142" s="8">
        <f>Calc_Feed[[#This Row],[feedreq2000]]*Calc_Feed[[#This Row],[feedreqshift]]</f>
        <v>0</v>
      </c>
      <c r="BB142" s="7">
        <f>AVERAGEIFS(LivePdtyDef[Pdty_shifter],LivePdtyDef[ANIMAL],Calc_Feed[[#This Row],[ANIMAL]],LivePdtyDef[YEAR],Calc_Feed[[#This Row],[YEAR]])</f>
        <v>1.0936819517009262</v>
      </c>
      <c r="BC142" s="7">
        <f>SUMIFS(data_live[feedreq],data_live[ANIMAL_GLOBIOM],Calc_Feed[[#This Row],[ANIMAL_GLOBIOM]],data_live[LiveItem],Calc_Feed[[#This Row],[FeedType]])</f>
        <v>0</v>
      </c>
      <c r="BD142" s="4">
        <f ca="1">SUMIFS(calc_livestocknb[RealHerd],calc_livestocknb[ANIMAL_GLOBIOM],Calc_Feed[[#This Row],[ANIMAL_GLOBIOM]],calc_livestocknb[YEAR],Calc_Feed[[#This Row],[YEAR]])</f>
        <v>114329.94735039758</v>
      </c>
    </row>
    <row r="143" spans="1:71">
      <c r="A143" t="str">
        <f>VLOOKUP("X",Scen_imports[],2,FALSE)</f>
        <v>I3</v>
      </c>
      <c r="B143" t="str">
        <f>VLOOKUP("X",Scen_exports[],2,FALSE)</f>
        <v>E2</v>
      </c>
      <c r="C143" t="str">
        <f>VLOOKUP("x", FixTrade_Scen[],2,FALSE)</f>
        <v>Yes</v>
      </c>
      <c r="D143" t="str">
        <f>VLOOKUP("X",Live_scen[],2,FALSE)</f>
        <v>HighGrowth</v>
      </c>
      <c r="E143" t="str">
        <f>VLOOKUP("x",PostHarvestLoss_Scen[],2,FALSE)</f>
        <v>Reduced</v>
      </c>
      <c r="F143" t="s">
        <v>490</v>
      </c>
      <c r="G143" t="str">
        <f>VLOOKUP(calc_livestocknb[[#This Row],[ANIMAL_GLOBIOM]],MapAnimal[],2,FALSE)</f>
        <v xml:space="preserve">sheep_goats         </v>
      </c>
      <c r="H143" t="s">
        <v>272</v>
      </c>
      <c r="I143">
        <v>2010</v>
      </c>
      <c r="J143" s="495">
        <f ca="1">IFERROR(calc_livestocknb[[#This Row],[herdcount]]*calc_livestocknb[[#This Row],[herd]],"")</f>
        <v>3185.8556645775243</v>
      </c>
      <c r="K143">
        <f>SUMIFS(Herdcount[Herdcount],Herdcount[ANIMAL],calc_livestocknb[[#This Row],[ANIMAL_GLOBIOM]],Herdcount[Product],calc_livestocknb[[#This Row],[FPRODUCT]])</f>
        <v>1</v>
      </c>
      <c r="L143" s="495">
        <f ca="1">IFERROR(calc_livestocknb[[#This Row],[prodanim]]/calc_livestocknb[[#This Row],[pdtyanim]],"")</f>
        <v>3185.8556645775243</v>
      </c>
      <c r="M1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322298218925023</v>
      </c>
      <c r="N143" s="7">
        <f>SUMIFS(LivePdtyDef[Pdty_shifter],LivePdtyDef[ANIMAL],calc_livestocknb[[#This Row],[ANIMAL]],LivePdtyDef[Fproduct],calc_livestocknb[[#This Row],[FPRODUCT]],LivePdtyDef[YEAR],calc_livestocknb[[#This Row],[YEAR]])</f>
        <v>1.3673473278865165</v>
      </c>
      <c r="O143" s="153">
        <f>SUMIFS(data_live[yield],data_live[ANIMAL_GLOBIOM],calc_livestocknb[[#This Row],[ANIMAL_GLOBIOM]],data_live[ItemCat],calc_livestocknb[[#This Row],[FPRODUCT]])</f>
        <v>1.1205856702560291</v>
      </c>
      <c r="P143" s="495">
        <f ca="1">calc_livestocknb[[#This Row],[shanimprod]]*calc_livestocknb[[#This Row],[prodag]]/(1-calc_livestocknb[[#This Row],[Shloss]])</f>
        <v>4881.4630575108395</v>
      </c>
      <c r="Q1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1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143" s="495">
        <f>calc_livestocknb[[#This Row],[shanimprod]]*calc_livestocknb[[#This Row],[finalExports]]</f>
        <v>0</v>
      </c>
      <c r="T143" s="9">
        <f>SUMIFS(data_live[shanimprod],data_live[ANIMAL_GLOBIOM],calc_livestocknb[[#This Row],[ANIMAL_GLOBIOM]],data_live[ItemCat],calc_livestocknb[[#This Row],[FPRODUCT]])</f>
        <v>3.998993130500908E-2</v>
      </c>
      <c r="U143" s="382">
        <f>SUMIFS(prod_balance[STOCK],prod_balance[PRODUCT],calc_livestocknb[[#This Row],[FPRODUCT]],prod_balance[YEAR],calc_livestocknb[[#This Row],[YEAR]])</f>
        <v>-12</v>
      </c>
      <c r="V143" s="495">
        <f>calc_livestocknb[[#This Row],[consotot]]-calc_livestocknb[[#This Row],[finalimports]]+calc_livestocknb[[#This Row],[finalExports]]-calc_livestocknb[[#This Row],[stockvar]]</f>
        <v>120596.00000000001</v>
      </c>
      <c r="W143" s="495">
        <f>SUMIFS(FinalTradeAdj[ExportsAdj],FinalTradeAdj[Product],calc_livestocknb[[#This Row],[FPRODUCT]],FinalTradeAdj[Year],calc_livestocknb[[#This Row],[YEAR]])</f>
        <v>0</v>
      </c>
      <c r="X1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1.99999999999994</v>
      </c>
      <c r="AB143" s="495">
        <f>SUMIFS(FinalTradeAdj[ImportsAdj],FinalTradeAdj[Product],calc_livestocknb[[#This Row],[FPRODUCT]],FinalTradeAdj[Year],calc_livestocknb[[#This Row],[YEAR]])</f>
        <v>311.99999999999994</v>
      </c>
      <c r="AC143" s="495">
        <f>calc_livestocknb[[#This Row],[importsh_scen]]*calc_livestocknb[[#This Row],[consotot]]</f>
        <v>312</v>
      </c>
      <c r="AD1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1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143" s="495">
        <f>SUMIFS(calc_hum_demand[cotot],calc_hum_demand[year],calc_livestocknb[[#This Row],[YEAR]],calc_hum_demand[fproduct],calc_livestocknb[[#This Row],[FPRODUCT]])</f>
        <v>120896.00000000001</v>
      </c>
      <c r="AT143" s="7" t="str">
        <f>VLOOKUP("X",Live_scen[],2,FALSE)</f>
        <v>HighGrowth</v>
      </c>
      <c r="AU143" t="s">
        <v>443</v>
      </c>
      <c r="AV143" t="str">
        <f>VLOOKUP(Calc_Feed[[#This Row],[ANIMAL_GLOBIOM]],MapAnimal[],2,FALSE)</f>
        <v xml:space="preserve">cattle        </v>
      </c>
      <c r="AW143" t="s">
        <v>458</v>
      </c>
      <c r="AX143" t="str">
        <f>IF(VLOOKUP(Calc_Feed[[#This Row],[FeedType]],FeedCropMap[],2,FALSE)=0,"",VLOOKUP(Calc_Feed[[#This Row],[FeedType]],FeedCropMap[],2,FALSE))</f>
        <v/>
      </c>
      <c r="AY143">
        <v>2005</v>
      </c>
      <c r="AZ143" s="4">
        <f ca="1">Calc_Feed[[#This Row],[feedreq]]*Calc_Feed[[#This Row],[herd]]</f>
        <v>0</v>
      </c>
      <c r="BA143" s="8">
        <f>Calc_Feed[[#This Row],[feedreq2000]]*Calc_Feed[[#This Row],[feedreqshift]]</f>
        <v>0</v>
      </c>
      <c r="BB143" s="7">
        <f>AVERAGEIFS(LivePdtyDef[Pdty_shifter],LivePdtyDef[ANIMAL],Calc_Feed[[#This Row],[ANIMAL]],LivePdtyDef[YEAR],Calc_Feed[[#This Row],[YEAR]])</f>
        <v>1.0936819517009262</v>
      </c>
      <c r="BC143" s="7">
        <f>SUMIFS(data_live[feedreq],data_live[ANIMAL_GLOBIOM],Calc_Feed[[#This Row],[ANIMAL_GLOBIOM]],data_live[LiveItem],Calc_Feed[[#This Row],[FeedType]])</f>
        <v>0</v>
      </c>
      <c r="BD143" s="4">
        <f ca="1">SUMIFS(calc_livestocknb[RealHerd],calc_livestocknb[ANIMAL_GLOBIOM],Calc_Feed[[#This Row],[ANIMAL_GLOBIOM]],calc_livestocknb[YEAR],Calc_Feed[[#This Row],[YEAR]])</f>
        <v>114329.94735039758</v>
      </c>
    </row>
    <row r="144" spans="1:71">
      <c r="A144" t="str">
        <f>VLOOKUP("X",Scen_imports[],2,FALSE)</f>
        <v>I3</v>
      </c>
      <c r="B144" t="str">
        <f>VLOOKUP("X",Scen_exports[],2,FALSE)</f>
        <v>E2</v>
      </c>
      <c r="C144" t="str">
        <f>VLOOKUP("x", FixTrade_Scen[],2,FALSE)</f>
        <v>Yes</v>
      </c>
      <c r="D144" t="str">
        <f>VLOOKUP("X",Live_scen[],2,FALSE)</f>
        <v>HighGrowth</v>
      </c>
      <c r="E144" t="str">
        <f>VLOOKUP("x",PostHarvestLoss_Scen[],2,FALSE)</f>
        <v>Reduced</v>
      </c>
      <c r="F144" t="s">
        <v>490</v>
      </c>
      <c r="G144" t="str">
        <f>VLOOKUP(calc_livestocknb[[#This Row],[ANIMAL_GLOBIOM]],MapAnimal[],2,FALSE)</f>
        <v xml:space="preserve">sheep_goats         </v>
      </c>
      <c r="H144" t="s">
        <v>272</v>
      </c>
      <c r="I144">
        <v>2015</v>
      </c>
      <c r="J144" s="495">
        <f ca="1">IFERROR(calc_livestocknb[[#This Row],[herdcount]]*calc_livestocknb[[#This Row],[herd]],"")</f>
        <v>3186.2210746033015</v>
      </c>
      <c r="K144">
        <f>SUMIFS(Herdcount[Herdcount],Herdcount[ANIMAL],calc_livestocknb[[#This Row],[ANIMAL_GLOBIOM]],Herdcount[Product],calc_livestocknb[[#This Row],[FPRODUCT]])</f>
        <v>1</v>
      </c>
      <c r="L144" s="495">
        <f ca="1">IFERROR(calc_livestocknb[[#This Row],[prodanim]]/calc_livestocknb[[#This Row],[pdtyanim]],"")</f>
        <v>3186.2210746033015</v>
      </c>
      <c r="M1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9541820406865844</v>
      </c>
      <c r="N144" s="7">
        <f>SUMIFS(LivePdtyDef[Pdty_shifter],LivePdtyDef[ANIMAL],calc_livestocknb[[#This Row],[ANIMAL]],LivePdtyDef[Fproduct],calc_livestocknb[[#This Row],[FPRODUCT]],LivePdtyDef[YEAR],calc_livestocknb[[#This Row],[YEAR]])</f>
        <v>1.7438934769173846</v>
      </c>
      <c r="O144" s="153">
        <f>SUMIFS(data_live[yield],data_live[ANIMAL_GLOBIOM],calc_livestocknb[[#This Row],[ANIMAL_GLOBIOM]],data_live[ItemCat],calc_livestocknb[[#This Row],[FPRODUCT]])</f>
        <v>1.1205856702560291</v>
      </c>
      <c r="P144" s="495">
        <f ca="1">calc_livestocknb[[#This Row],[shanimprod]]*calc_livestocknb[[#This Row],[prodag]]/(1-calc_livestocknb[[#This Row],[Shloss]])</f>
        <v>6226.4560016468813</v>
      </c>
      <c r="Q1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1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144" s="495">
        <f>calc_livestocknb[[#This Row],[shanimprod]]*calc_livestocknb[[#This Row],[finalExports]]</f>
        <v>0</v>
      </c>
      <c r="T144" s="9">
        <f>SUMIFS(data_live[shanimprod],data_live[ANIMAL_GLOBIOM],calc_livestocknb[[#This Row],[ANIMAL_GLOBIOM]],data_live[ItemCat],calc_livestocknb[[#This Row],[FPRODUCT]])</f>
        <v>3.998993130500908E-2</v>
      </c>
      <c r="U144" s="382">
        <f>SUMIFS(prod_balance[STOCK],prod_balance[PRODUCT],calc_livestocknb[[#This Row],[FPRODUCT]],prod_balance[YEAR],calc_livestocknb[[#This Row],[YEAR]])</f>
        <v>5</v>
      </c>
      <c r="V144" s="495">
        <f>calc_livestocknb[[#This Row],[consotot]]-calc_livestocknb[[#This Row],[finalimports]]+calc_livestocknb[[#This Row],[finalExports]]-calc_livestocknb[[#This Row],[stockvar]]</f>
        <v>153820.99980017406</v>
      </c>
      <c r="W144" s="495">
        <f>SUMIFS(FinalTradeAdj[ExportsAdj],FinalTradeAdj[Product],calc_livestocknb[[#This Row],[FPRODUCT]],FinalTradeAdj[Year],calc_livestocknb[[#This Row],[YEAR]])</f>
        <v>0</v>
      </c>
      <c r="X1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77</v>
      </c>
      <c r="AB144" s="495">
        <f>SUMIFS(FinalTradeAdj[ImportsAdj],FinalTradeAdj[Product],calc_livestocknb[[#This Row],[FPRODUCT]],FinalTradeAdj[Year],calc_livestocknb[[#This Row],[YEAR]])</f>
        <v>133.99999982592877</v>
      </c>
      <c r="AC144" s="495">
        <f>calc_livestocknb[[#This Row],[importsh_scen]]*calc_livestocknb[[#This Row],[consotot]]</f>
        <v>133.9999998259288</v>
      </c>
      <c r="AD1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1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144" s="495">
        <f>SUMIFS(calc_hum_demand[cotot],calc_hum_demand[year],calc_livestocknb[[#This Row],[YEAR]],calc_hum_demand[fproduct],calc_livestocknb[[#This Row],[FPRODUCT]])</f>
        <v>153959.99979999999</v>
      </c>
      <c r="AT144" s="7" t="str">
        <f>VLOOKUP("X",Live_scen[],2,FALSE)</f>
        <v>HighGrowth</v>
      </c>
      <c r="AU144" t="s">
        <v>443</v>
      </c>
      <c r="AV144" t="str">
        <f>VLOOKUP(Calc_Feed[[#This Row],[ANIMAL_GLOBIOM]],MapAnimal[],2,FALSE)</f>
        <v xml:space="preserve">cattle        </v>
      </c>
      <c r="AW144" t="s">
        <v>448</v>
      </c>
      <c r="AX144" t="str">
        <f>IF(VLOOKUP(Calc_Feed[[#This Row],[FeedType]],FeedCropMap[],2,FALSE)=0,"",VLOOKUP(Calc_Feed[[#This Row],[FeedType]],FeedCropMap[],2,FALSE))</f>
        <v/>
      </c>
      <c r="AY144">
        <v>2005</v>
      </c>
      <c r="AZ144" s="4">
        <f ca="1">Calc_Feed[[#This Row],[feedreq]]*Calc_Feed[[#This Row],[herd]]</f>
        <v>0</v>
      </c>
      <c r="BA144" s="8">
        <f>Calc_Feed[[#This Row],[feedreq2000]]*Calc_Feed[[#This Row],[feedreqshift]]</f>
        <v>0</v>
      </c>
      <c r="BB144" s="7">
        <f>AVERAGEIFS(LivePdtyDef[Pdty_shifter],LivePdtyDef[ANIMAL],Calc_Feed[[#This Row],[ANIMAL]],LivePdtyDef[YEAR],Calc_Feed[[#This Row],[YEAR]])</f>
        <v>1.0936819517009262</v>
      </c>
      <c r="BC144" s="7">
        <f>SUMIFS(data_live[feedreq],data_live[ANIMAL_GLOBIOM],Calc_Feed[[#This Row],[ANIMAL_GLOBIOM]],data_live[LiveItem],Calc_Feed[[#This Row],[FeedType]])</f>
        <v>0</v>
      </c>
      <c r="BD144" s="4">
        <f ca="1">SUMIFS(calc_livestocknb[RealHerd],calc_livestocknb[ANIMAL_GLOBIOM],Calc_Feed[[#This Row],[ANIMAL_GLOBIOM]],calc_livestocknb[YEAR],Calc_Feed[[#This Row],[YEAR]])</f>
        <v>114329.94735039758</v>
      </c>
    </row>
    <row r="145" spans="1:56">
      <c r="A145" t="str">
        <f>VLOOKUP("X",Scen_imports[],2,FALSE)</f>
        <v>I3</v>
      </c>
      <c r="B145" t="str">
        <f>VLOOKUP("X",Scen_exports[],2,FALSE)</f>
        <v>E2</v>
      </c>
      <c r="C145" t="str">
        <f>VLOOKUP("x", FixTrade_Scen[],2,FALSE)</f>
        <v>Yes</v>
      </c>
      <c r="D145" t="str">
        <f>VLOOKUP("X",Live_scen[],2,FALSE)</f>
        <v>HighGrowth</v>
      </c>
      <c r="E145" t="str">
        <f>VLOOKUP("x",PostHarvestLoss_Scen[],2,FALSE)</f>
        <v>Reduced</v>
      </c>
      <c r="F145" t="s">
        <v>490</v>
      </c>
      <c r="G145" t="str">
        <f>VLOOKUP(calc_livestocknb[[#This Row],[ANIMAL_GLOBIOM]],MapAnimal[],2,FALSE)</f>
        <v xml:space="preserve">sheep_goats         </v>
      </c>
      <c r="H145" t="s">
        <v>272</v>
      </c>
      <c r="I145">
        <v>2020</v>
      </c>
      <c r="J145" s="495">
        <f ca="1">IFERROR(calc_livestocknb[[#This Row],[herdcount]]*calc_livestocknb[[#This Row],[herd]],"")</f>
        <v>3520.767439672411</v>
      </c>
      <c r="K145">
        <f>SUMIFS(Herdcount[Herdcount],Herdcount[ANIMAL],calc_livestocknb[[#This Row],[ANIMAL_GLOBIOM]],Herdcount[Product],calc_livestocknb[[#This Row],[FPRODUCT]])</f>
        <v>1</v>
      </c>
      <c r="L145" s="495">
        <f ca="1">IFERROR(calc_livestocknb[[#This Row],[prodanim]]/calc_livestocknb[[#This Row],[pdtyanim]],"")</f>
        <v>3520.767439672411</v>
      </c>
      <c r="M1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4241930887723</v>
      </c>
      <c r="N145" s="7">
        <f>SUMIFS(LivePdtyDef[Pdty_shifter],LivePdtyDef[ANIMAL],calc_livestocknb[[#This Row],[ANIMAL]],LivePdtyDef[Fproduct],calc_livestocknb[[#This Row],[FPRODUCT]],LivePdtyDef[YEAR],calc_livestocknb[[#This Row],[YEAR]])</f>
        <v>2.130514655379538</v>
      </c>
      <c r="O145" s="153">
        <f>SUMIFS(data_live[yield],data_live[ANIMAL_GLOBIOM],calc_livestocknb[[#This Row],[ANIMAL_GLOBIOM]],data_live[ItemCat],calc_livestocknb[[#This Row],[FPRODUCT]])</f>
        <v>1.1205856702560291</v>
      </c>
      <c r="P145" s="495">
        <f ca="1">calc_livestocknb[[#This Row],[shanimprod]]*calc_livestocknb[[#This Row],[prodag]]/(1-calc_livestocknb[[#This Row],[Shloss]])</f>
        <v>8405.565363713129</v>
      </c>
      <c r="Q1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5" s="495">
        <f>calc_livestocknb[[#This Row],[shanimprod]]*calc_livestocknb[[#This Row],[finalExports]]</f>
        <v>0</v>
      </c>
      <c r="T145" s="9">
        <f>SUMIFS(data_live[shanimprod],data_live[ANIMAL_GLOBIOM],calc_livestocknb[[#This Row],[ANIMAL_GLOBIOM]],data_live[ItemCat],calc_livestocknb[[#This Row],[FPRODUCT]])</f>
        <v>3.998993130500908E-2</v>
      </c>
      <c r="U145" s="382">
        <f>SUMIFS(prod_balance[STOCK],prod_balance[PRODUCT],calc_livestocknb[[#This Row],[FPRODUCT]],prod_balance[YEAR],calc_livestocknb[[#This Row],[YEAR]])</f>
        <v>2</v>
      </c>
      <c r="V145" s="495">
        <f>calc_livestocknb[[#This Row],[consotot]]-calc_livestocknb[[#This Row],[finalimports]]+calc_livestocknb[[#This Row],[finalExports]]-calc_livestocknb[[#This Row],[stockvar]]</f>
        <v>207973.9998002651</v>
      </c>
      <c r="W145" s="495">
        <f>SUMIFS(FinalTradeAdj[ExportsAdj],FinalTradeAdj[Product],calc_livestocknb[[#This Row],[FPRODUCT]],FinalTradeAdj[Year],calc_livestocknb[[#This Row],[YEAR]])</f>
        <v>0</v>
      </c>
      <c r="X1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47</v>
      </c>
      <c r="AB145" s="495">
        <f>SUMIFS(FinalTradeAdj[ImportsAdj],FinalTradeAdj[Product],calc_livestocknb[[#This Row],[FPRODUCT]],FinalTradeAdj[Year],calc_livestocknb[[#This Row],[YEAR]])</f>
        <v>275.99999973493647</v>
      </c>
      <c r="AC145" s="495">
        <f>calc_livestocknb[[#This Row],[importsh_scen]]*calc_livestocknb[[#This Row],[consotot]]</f>
        <v>275.99999973493652</v>
      </c>
      <c r="AD1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1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5" s="495">
        <f>SUMIFS(calc_hum_demand[cotot],calc_hum_demand[year],calc_livestocknb[[#This Row],[YEAR]],calc_hum_demand[fproduct],calc_livestocknb[[#This Row],[FPRODUCT]])</f>
        <v>208251.99980000002</v>
      </c>
      <c r="AT145" s="7" t="str">
        <f>VLOOKUP("X",Live_scen[],2,FALSE)</f>
        <v>HighGrowth</v>
      </c>
      <c r="AU145" t="s">
        <v>443</v>
      </c>
      <c r="AV145" t="str">
        <f>VLOOKUP(Calc_Feed[[#This Row],[ANIMAL_GLOBIOM]],MapAnimal[],2,FALSE)</f>
        <v xml:space="preserve">cattle        </v>
      </c>
      <c r="AW145" t="s">
        <v>457</v>
      </c>
      <c r="AX145" t="str">
        <f>IF(VLOOKUP(Calc_Feed[[#This Row],[FeedType]],FeedCropMap[],2,FALSE)=0,"",VLOOKUP(Calc_Feed[[#This Row],[FeedType]],FeedCropMap[],2,FALSE))</f>
        <v/>
      </c>
      <c r="AY145">
        <v>2005</v>
      </c>
      <c r="AZ145" s="4">
        <f ca="1">Calc_Feed[[#This Row],[feedreq]]*Calc_Feed[[#This Row],[herd]]</f>
        <v>0</v>
      </c>
      <c r="BA145" s="8">
        <f>Calc_Feed[[#This Row],[feedreq2000]]*Calc_Feed[[#This Row],[feedreqshift]]</f>
        <v>0</v>
      </c>
      <c r="BB145" s="7">
        <f>AVERAGEIFS(LivePdtyDef[Pdty_shifter],LivePdtyDef[ANIMAL],Calc_Feed[[#This Row],[ANIMAL]],LivePdtyDef[YEAR],Calc_Feed[[#This Row],[YEAR]])</f>
        <v>1.0936819517009262</v>
      </c>
      <c r="BC145" s="7">
        <f>SUMIFS(data_live[feedreq],data_live[ANIMAL_GLOBIOM],Calc_Feed[[#This Row],[ANIMAL_GLOBIOM]],data_live[LiveItem],Calc_Feed[[#This Row],[FeedType]])</f>
        <v>0</v>
      </c>
      <c r="BD145" s="4">
        <f ca="1">SUMIFS(calc_livestocknb[RealHerd],calc_livestocknb[ANIMAL_GLOBIOM],Calc_Feed[[#This Row],[ANIMAL_GLOBIOM]],calc_livestocknb[YEAR],Calc_Feed[[#This Row],[YEAR]])</f>
        <v>114329.94735039758</v>
      </c>
    </row>
    <row r="146" spans="1:56">
      <c r="A146" t="str">
        <f>VLOOKUP("X",Scen_imports[],2,FALSE)</f>
        <v>I3</v>
      </c>
      <c r="B146" t="str">
        <f>VLOOKUP("X",Scen_exports[],2,FALSE)</f>
        <v>E2</v>
      </c>
      <c r="C146" t="str">
        <f>VLOOKUP("x", FixTrade_Scen[],2,FALSE)</f>
        <v>Yes</v>
      </c>
      <c r="D146" t="str">
        <f>VLOOKUP("X",Live_scen[],2,FALSE)</f>
        <v>HighGrowth</v>
      </c>
      <c r="E146" t="str">
        <f>VLOOKUP("x",PostHarvestLoss_Scen[],2,FALSE)</f>
        <v>Reduced</v>
      </c>
      <c r="F146" t="s">
        <v>490</v>
      </c>
      <c r="G146" t="str">
        <f>VLOOKUP(calc_livestocknb[[#This Row],[ANIMAL_GLOBIOM]],MapAnimal[],2,FALSE)</f>
        <v xml:space="preserve">sheep_goats         </v>
      </c>
      <c r="H146" t="s">
        <v>272</v>
      </c>
      <c r="I146">
        <v>2025</v>
      </c>
      <c r="J146" s="495">
        <f ca="1">IFERROR(calc_livestocknb[[#This Row],[herdcount]]*calc_livestocknb[[#This Row],[herd]],"")</f>
        <v>4066.0295377383818</v>
      </c>
      <c r="K146">
        <f>SUMIFS(Herdcount[Herdcount],Herdcount[ANIMAL],calc_livestocknb[[#This Row],[ANIMAL_GLOBIOM]],Herdcount[Product],calc_livestocknb[[#This Row],[FPRODUCT]])</f>
        <v>1</v>
      </c>
      <c r="L146" s="495">
        <f ca="1">IFERROR(calc_livestocknb[[#This Row],[prodanim]]/calc_livestocknb[[#This Row],[pdtyanim]],"")</f>
        <v>4066.0295377383818</v>
      </c>
      <c r="M14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128459847430639</v>
      </c>
      <c r="N146" s="7">
        <f ca="1">SUMIFS(LivePdtyDef[Pdty_shifter],LivePdtyDef[ANIMAL],calc_livestocknb[[#This Row],[ANIMAL]],LivePdtyDef[Fproduct],calc_livestocknb[[#This Row],[FPRODUCT]],LivePdtyDef[YEAR],calc_livestocknb[[#This Row],[YEAR]])</f>
        <v>2.1532008205956998</v>
      </c>
      <c r="O146" s="153">
        <f>SUMIFS(data_live[yield],data_live[ANIMAL_GLOBIOM],calc_livestocknb[[#This Row],[ANIMAL_GLOBIOM]],data_live[ItemCat],calc_livestocknb[[#This Row],[FPRODUCT]])</f>
        <v>1.1205856702560291</v>
      </c>
      <c r="P146" s="495">
        <f ca="1">calc_livestocknb[[#This Row],[shanimprod]]*calc_livestocknb[[#This Row],[prodag]]/(1-calc_livestocknb[[#This Row],[Shloss]])</f>
        <v>9810.7030439787504</v>
      </c>
      <c r="Q1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146" s="495">
        <f ca="1">calc_livestocknb[[#This Row],[shanimprod]]*calc_livestocknb[[#This Row],[finalExports]]</f>
        <v>0</v>
      </c>
      <c r="T146" s="9">
        <f>SUMIFS(data_live[shanimprod],data_live[ANIMAL_GLOBIOM],calc_livestocknb[[#This Row],[ANIMAL_GLOBIOM]],data_live[ItemCat],calc_livestocknb[[#This Row],[FPRODUCT]])</f>
        <v>3.998993130500908E-2</v>
      </c>
      <c r="U146" s="382">
        <f>SUMIFS(prod_balance[STOCK],prod_balance[PRODUCT],calc_livestocknb[[#This Row],[FPRODUCT]],prod_balance[YEAR],calc_livestocknb[[#This Row],[YEAR]])</f>
        <v>0</v>
      </c>
      <c r="V146" s="495">
        <f ca="1">calc_livestocknb[[#This Row],[consotot]]-calc_livestocknb[[#This Row],[finalimports]]+calc_livestocknb[[#This Row],[finalExports]]-calc_livestocknb[[#This Row],[stockvar]]</f>
        <v>242956.23731110647</v>
      </c>
      <c r="W146" s="495">
        <f>SUMIFS(FinalTradeAdj[ExportsAdj],FinalTradeAdj[Product],calc_livestocknb[[#This Row],[FPRODUCT]],FinalTradeAdj[Year],calc_livestocknb[[#This Row],[YEAR]])</f>
        <v>0</v>
      </c>
      <c r="X146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6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6" s="495">
        <f>SUMIFS(FinalTradeAdj[ImportsAdj],FinalTradeAdj[Product],calc_livestocknb[[#This Row],[FPRODUCT]],FinalTradeAdj[Year],calc_livestocknb[[#This Row],[YEAR]])</f>
        <v>0</v>
      </c>
      <c r="AC146" s="495">
        <f ca="1">calc_livestocknb[[#This Row],[importsh_scen]]*calc_livestocknb[[#This Row],[consotot]]</f>
        <v>0</v>
      </c>
      <c r="AD146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6" s="495">
        <f ca="1">SUMIFS(calc_hum_demand[cotot],calc_hum_demand[year],calc_livestocknb[[#This Row],[YEAR]],calc_hum_demand[fproduct],calc_livestocknb[[#This Row],[FPRODUCT]])</f>
        <v>242956.23731110647</v>
      </c>
      <c r="AT146" s="7" t="str">
        <f>VLOOKUP("X",Live_scen[],2,FALSE)</f>
        <v>HighGrowth</v>
      </c>
      <c r="AU146" t="s">
        <v>443</v>
      </c>
      <c r="AV146" t="str">
        <f>VLOOKUP(Calc_Feed[[#This Row],[ANIMAL_GLOBIOM]],MapAnimal[],2,FALSE)</f>
        <v xml:space="preserve">cattle        </v>
      </c>
      <c r="AW146" t="s">
        <v>22</v>
      </c>
      <c r="AX146" t="str">
        <f>IF(VLOOKUP(Calc_Feed[[#This Row],[FeedType]],FeedCropMap[],2,FALSE)=0,"",VLOOKUP(Calc_Feed[[#This Row],[FeedType]],FeedCropMap[],2,FALSE))</f>
        <v>rice</v>
      </c>
      <c r="AY146">
        <v>2005</v>
      </c>
      <c r="AZ146" s="4">
        <f ca="1">Calc_Feed[[#This Row],[feedreq]]*Calc_Feed[[#This Row],[herd]]</f>
        <v>0</v>
      </c>
      <c r="BA146" s="8">
        <f>Calc_Feed[[#This Row],[feedreq2000]]*Calc_Feed[[#This Row],[feedreqshift]]</f>
        <v>0</v>
      </c>
      <c r="BB146" s="7">
        <f>AVERAGEIFS(LivePdtyDef[Pdty_shifter],LivePdtyDef[ANIMAL],Calc_Feed[[#This Row],[ANIMAL]],LivePdtyDef[YEAR],Calc_Feed[[#This Row],[YEAR]])</f>
        <v>1.0936819517009262</v>
      </c>
      <c r="BC146" s="7">
        <f>SUMIFS(data_live[feedreq],data_live[ANIMAL_GLOBIOM],Calc_Feed[[#This Row],[ANIMAL_GLOBIOM]],data_live[LiveItem],Calc_Feed[[#This Row],[FeedType]])</f>
        <v>0</v>
      </c>
      <c r="BD146" s="4">
        <f ca="1">SUMIFS(calc_livestocknb[RealHerd],calc_livestocknb[ANIMAL_GLOBIOM],Calc_Feed[[#This Row],[ANIMAL_GLOBIOM]],calc_livestocknb[YEAR],Calc_Feed[[#This Row],[YEAR]])</f>
        <v>114329.94735039758</v>
      </c>
    </row>
    <row r="147" spans="1:56">
      <c r="A147" t="str">
        <f>VLOOKUP("X",Scen_imports[],2,FALSE)</f>
        <v>I3</v>
      </c>
      <c r="B147" t="str">
        <f>VLOOKUP("X",Scen_exports[],2,FALSE)</f>
        <v>E2</v>
      </c>
      <c r="C147" t="str">
        <f>VLOOKUP("x", FixTrade_Scen[],2,FALSE)</f>
        <v>Yes</v>
      </c>
      <c r="D147" t="str">
        <f>VLOOKUP("X",Live_scen[],2,FALSE)</f>
        <v>HighGrowth</v>
      </c>
      <c r="E147" t="str">
        <f>VLOOKUP("x",PostHarvestLoss_Scen[],2,FALSE)</f>
        <v>Reduced</v>
      </c>
      <c r="F147" t="s">
        <v>490</v>
      </c>
      <c r="G147" t="str">
        <f>VLOOKUP(calc_livestocknb[[#This Row],[ANIMAL_GLOBIOM]],MapAnimal[],2,FALSE)</f>
        <v xml:space="preserve">sheep_goats         </v>
      </c>
      <c r="H147" t="s">
        <v>272</v>
      </c>
      <c r="I147">
        <v>2030</v>
      </c>
      <c r="J147" s="495">
        <f ca="1">IFERROR(calc_livestocknb[[#This Row],[herdcount]]*calc_livestocknb[[#This Row],[herd]],"")</f>
        <v>4548.7999329262248</v>
      </c>
      <c r="K147">
        <f>SUMIFS(Herdcount[Herdcount],Herdcount[ANIMAL],calc_livestocknb[[#This Row],[ANIMAL_GLOBIOM]],Herdcount[Product],calc_livestocknb[[#This Row],[FPRODUCT]])</f>
        <v>1</v>
      </c>
      <c r="L147" s="495">
        <f ca="1">IFERROR(calc_livestocknb[[#This Row],[prodanim]]/calc_livestocknb[[#This Row],[pdtyanim]],"")</f>
        <v>4548.7999329262248</v>
      </c>
      <c r="M1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641488671831011</v>
      </c>
      <c r="N147" s="7">
        <f ca="1">SUMIFS(LivePdtyDef[Pdty_shifter],LivePdtyDef[ANIMAL],calc_livestocknb[[#This Row],[ANIMAL]],LivePdtyDef[Fproduct],calc_livestocknb[[#This Row],[FPRODUCT]],LivePdtyDef[YEAR],calc_livestocknb[[#This Row],[YEAR]])</f>
        <v>2.1989830252068971</v>
      </c>
      <c r="O147" s="153">
        <f>SUMIFS(data_live[yield],data_live[ANIMAL_GLOBIOM],calc_livestocknb[[#This Row],[ANIMAL_GLOBIOM]],data_live[ItemCat],calc_livestocknb[[#This Row],[FPRODUCT]])</f>
        <v>1.1205856702560291</v>
      </c>
      <c r="P147" s="495">
        <f ca="1">calc_livestocknb[[#This Row],[shanimprod]]*calc_livestocknb[[#This Row],[prodag]]/(1-calc_livestocknb[[#This Row],[Shloss]])</f>
        <v>11208.920201762723</v>
      </c>
      <c r="Q1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147" s="495">
        <f ca="1">calc_livestocknb[[#This Row],[shanimprod]]*calc_livestocknb[[#This Row],[finalExports]]</f>
        <v>0</v>
      </c>
      <c r="T147" s="9">
        <f>SUMIFS(data_live[shanimprod],data_live[ANIMAL_GLOBIOM],calc_livestocknb[[#This Row],[ANIMAL_GLOBIOM]],data_live[ItemCat],calc_livestocknb[[#This Row],[FPRODUCT]])</f>
        <v>3.998993130500908E-2</v>
      </c>
      <c r="U147" s="382">
        <f>SUMIFS(prod_balance[STOCK],prod_balance[PRODUCT],calc_livestocknb[[#This Row],[FPRODUCT]],prod_balance[YEAR],calc_livestocknb[[#This Row],[YEAR]])</f>
        <v>0</v>
      </c>
      <c r="V147" s="495">
        <f ca="1">calc_livestocknb[[#This Row],[consotot]]-calc_livestocknb[[#This Row],[finalimports]]+calc_livestocknb[[#This Row],[finalExports]]-calc_livestocknb[[#This Row],[stockvar]]</f>
        <v>277828.73748256936</v>
      </c>
      <c r="W147" s="495">
        <f>SUMIFS(FinalTradeAdj[ExportsAdj],FinalTradeAdj[Product],calc_livestocknb[[#This Row],[FPRODUCT]],FinalTradeAdj[Year],calc_livestocknb[[#This Row],[YEAR]])</f>
        <v>0</v>
      </c>
      <c r="X1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7" s="495">
        <f>SUMIFS(FinalTradeAdj[ImportsAdj],FinalTradeAdj[Product],calc_livestocknb[[#This Row],[FPRODUCT]],FinalTradeAdj[Year],calc_livestocknb[[#This Row],[YEAR]])</f>
        <v>0</v>
      </c>
      <c r="AC147" s="495">
        <f ca="1">calc_livestocknb[[#This Row],[importsh_scen]]*calc_livestocknb[[#This Row],[consotot]]</f>
        <v>0</v>
      </c>
      <c r="AD1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7" s="495">
        <f ca="1">SUMIFS(calc_hum_demand[cotot],calc_hum_demand[year],calc_livestocknb[[#This Row],[YEAR]],calc_hum_demand[fproduct],calc_livestocknb[[#This Row],[FPRODUCT]])</f>
        <v>277828.73748256936</v>
      </c>
      <c r="AT147" s="7" t="str">
        <f>VLOOKUP("X",Live_scen[],2,FALSE)</f>
        <v>HighGrowth</v>
      </c>
      <c r="AU147" t="s">
        <v>443</v>
      </c>
      <c r="AV147" t="str">
        <f>VLOOKUP(Calc_Feed[[#This Row],[ANIMAL_GLOBIOM]],MapAnimal[],2,FALSE)</f>
        <v xml:space="preserve">cattle        </v>
      </c>
      <c r="AW147" t="s">
        <v>450</v>
      </c>
      <c r="AX147" t="str">
        <f>IF(VLOOKUP(Calc_Feed[[#This Row],[FeedType]],FeedCropMap[],2,FALSE)=0,"",VLOOKUP(Calc_Feed[[#This Row],[FeedType]],FeedCropMap[],2,FALSE))</f>
        <v>barley</v>
      </c>
      <c r="AY147">
        <v>2005</v>
      </c>
      <c r="AZ147" s="4">
        <f ca="1">Calc_Feed[[#This Row],[feedreq]]*Calc_Feed[[#This Row],[herd]]</f>
        <v>0</v>
      </c>
      <c r="BA147" s="8">
        <f>Calc_Feed[[#This Row],[feedreq2000]]*Calc_Feed[[#This Row],[feedreqshift]]</f>
        <v>0</v>
      </c>
      <c r="BB147" s="7">
        <f>AVERAGEIFS(LivePdtyDef[Pdty_shifter],LivePdtyDef[ANIMAL],Calc_Feed[[#This Row],[ANIMAL]],LivePdtyDef[YEAR],Calc_Feed[[#This Row],[YEAR]])</f>
        <v>1.0936819517009262</v>
      </c>
      <c r="BC147" s="7">
        <f>SUMIFS(data_live[feedreq],data_live[ANIMAL_GLOBIOM],Calc_Feed[[#This Row],[ANIMAL_GLOBIOM]],data_live[LiveItem],Calc_Feed[[#This Row],[FeedType]])</f>
        <v>0</v>
      </c>
      <c r="BD147" s="4">
        <f ca="1">SUMIFS(calc_livestocknb[RealHerd],calc_livestocknb[ANIMAL_GLOBIOM],Calc_Feed[[#This Row],[ANIMAL_GLOBIOM]],calc_livestocknb[YEAR],Calc_Feed[[#This Row],[YEAR]])</f>
        <v>114329.94735039758</v>
      </c>
    </row>
    <row r="148" spans="1:56">
      <c r="A148" t="str">
        <f>VLOOKUP("X",Scen_imports[],2,FALSE)</f>
        <v>I3</v>
      </c>
      <c r="B148" t="str">
        <f>VLOOKUP("X",Scen_exports[],2,FALSE)</f>
        <v>E2</v>
      </c>
      <c r="C148" t="str">
        <f>VLOOKUP("x", FixTrade_Scen[],2,FALSE)</f>
        <v>Yes</v>
      </c>
      <c r="D148" t="str">
        <f>VLOOKUP("X",Live_scen[],2,FALSE)</f>
        <v>HighGrowth</v>
      </c>
      <c r="E148" t="str">
        <f>VLOOKUP("x",PostHarvestLoss_Scen[],2,FALSE)</f>
        <v>Reduced</v>
      </c>
      <c r="F148" t="s">
        <v>490</v>
      </c>
      <c r="G148" t="str">
        <f>VLOOKUP(calc_livestocknb[[#This Row],[ANIMAL_GLOBIOM]],MapAnimal[],2,FALSE)</f>
        <v xml:space="preserve">sheep_goats         </v>
      </c>
      <c r="H148" t="s">
        <v>272</v>
      </c>
      <c r="I148">
        <v>2035</v>
      </c>
      <c r="J148" s="495">
        <f ca="1">IFERROR(calc_livestocknb[[#This Row],[herdcount]]*calc_livestocknb[[#This Row],[herd]],"")</f>
        <v>4476.6065872083509</v>
      </c>
      <c r="K148">
        <f>SUMIFS(Herdcount[Herdcount],Herdcount[ANIMAL],calc_livestocknb[[#This Row],[ANIMAL_GLOBIOM]],Herdcount[Product],calc_livestocknb[[#This Row],[FPRODUCT]])</f>
        <v>1</v>
      </c>
      <c r="L148" s="495">
        <f ca="1">IFERROR(calc_livestocknb[[#This Row],[prodanim]]/calc_livestocknb[[#This Row],[pdtyanim]],"")</f>
        <v>4476.6065872083509</v>
      </c>
      <c r="M1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417983352855313</v>
      </c>
      <c r="N148" s="7">
        <f ca="1">SUMIFS(LivePdtyDef[Pdty_shifter],LivePdtyDef[ANIMAL],calc_livestocknb[[#This Row],[ANIMAL]],LivePdtyDef[Fproduct],calc_livestocknb[[#This Row],[FPRODUCT]],LivePdtyDef[YEAR],calc_livestocknb[[#This Row],[YEAR]])</f>
        <v>2.2682766724161185</v>
      </c>
      <c r="O148" s="153">
        <f>SUMIFS(data_live[yield],data_live[ANIMAL_GLOBIOM],calc_livestocknb[[#This Row],[ANIMAL_GLOBIOM]],data_live[ItemCat],calc_livestocknb[[#This Row],[FPRODUCT]])</f>
        <v>1.1205856702560291</v>
      </c>
      <c r="P148" s="495">
        <f ca="1">calc_livestocknb[[#This Row],[shanimprod]]*calc_livestocknb[[#This Row],[prodag]]/(1-calc_livestocknb[[#This Row],[Shloss]])</f>
        <v>11378.63117109443</v>
      </c>
      <c r="Q1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148" s="495">
        <f ca="1">calc_livestocknb[[#This Row],[shanimprod]]*calc_livestocknb[[#This Row],[finalExports]]</f>
        <v>0</v>
      </c>
      <c r="T148" s="9">
        <f>SUMIFS(data_live[shanimprod],data_live[ANIMAL_GLOBIOM],calc_livestocknb[[#This Row],[ANIMAL_GLOBIOM]],data_live[ItemCat],calc_livestocknb[[#This Row],[FPRODUCT]])</f>
        <v>3.998993130500908E-2</v>
      </c>
      <c r="U148" s="382">
        <f>SUMIFS(prod_balance[STOCK],prod_balance[PRODUCT],calc_livestocknb[[#This Row],[FPRODUCT]],prod_balance[YEAR],calc_livestocknb[[#This Row],[YEAR]])</f>
        <v>0</v>
      </c>
      <c r="V148" s="495">
        <f ca="1">calc_livestocknb[[#This Row],[consotot]]-calc_livestocknb[[#This Row],[finalimports]]+calc_livestocknb[[#This Row],[finalExports]]-calc_livestocknb[[#This Row],[stockvar]]</f>
        <v>282285.47496092907</v>
      </c>
      <c r="W148" s="495">
        <f>SUMIFS(FinalTradeAdj[ExportsAdj],FinalTradeAdj[Product],calc_livestocknb[[#This Row],[FPRODUCT]],FinalTradeAdj[Year],calc_livestocknb[[#This Row],[YEAR]])</f>
        <v>0</v>
      </c>
      <c r="X1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8" s="495">
        <f>SUMIFS(FinalTradeAdj[ImportsAdj],FinalTradeAdj[Product],calc_livestocknb[[#This Row],[FPRODUCT]],FinalTradeAdj[Year],calc_livestocknb[[#This Row],[YEAR]])</f>
        <v>0</v>
      </c>
      <c r="AC148" s="495">
        <f ca="1">calc_livestocknb[[#This Row],[importsh_scen]]*calc_livestocknb[[#This Row],[consotot]]</f>
        <v>0</v>
      </c>
      <c r="AD1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8" s="495">
        <f ca="1">SUMIFS(calc_hum_demand[cotot],calc_hum_demand[year],calc_livestocknb[[#This Row],[YEAR]],calc_hum_demand[fproduct],calc_livestocknb[[#This Row],[FPRODUCT]])</f>
        <v>282285.47496092907</v>
      </c>
      <c r="AT148" s="7" t="str">
        <f>VLOOKUP("X",Live_scen[],2,FALSE)</f>
        <v>HighGrowth</v>
      </c>
      <c r="AU148" t="s">
        <v>442</v>
      </c>
      <c r="AV148" t="str">
        <f>VLOOKUP(Calc_Feed[[#This Row],[ANIMAL_GLOBIOM]],MapAnimal[],2,FALSE)</f>
        <v xml:space="preserve">cattle        </v>
      </c>
      <c r="AW148" t="s">
        <v>466</v>
      </c>
      <c r="AX148" t="str">
        <f>IF(VLOOKUP(Calc_Feed[[#This Row],[FeedType]],FeedCropMap[],2,FALSE)=0,"",VLOOKUP(Calc_Feed[[#This Row],[FeedType]],FeedCropMap[],2,FALSE))</f>
        <v/>
      </c>
      <c r="AY148">
        <v>2005</v>
      </c>
      <c r="AZ148" s="4">
        <f ca="1">Calc_Feed[[#This Row],[feedreq]]*Calc_Feed[[#This Row],[herd]]</f>
        <v>44622.941975006193</v>
      </c>
      <c r="BA148" s="8">
        <f>Calc_Feed[[#This Row],[feedreq2000]]*Calc_Feed[[#This Row],[feedreqshift]]</f>
        <v>1.3764381305087774</v>
      </c>
      <c r="BB148" s="7">
        <f>AVERAGEIFS(LivePdtyDef[Pdty_shifter],LivePdtyDef[ANIMAL],Calc_Feed[[#This Row],[ANIMAL]],LivePdtyDef[YEAR],Calc_Feed[[#This Row],[YEAR]])</f>
        <v>1.0936819517009262</v>
      </c>
      <c r="BC148" s="7">
        <f>SUMIFS(data_live[feedreq],data_live[ANIMAL_GLOBIOM],Calc_Feed[[#This Row],[ANIMAL_GLOBIOM]],data_live[LiveItem],Calc_Feed[[#This Row],[FeedType]])</f>
        <v>1.2585360198804603</v>
      </c>
      <c r="BD148" s="4">
        <f ca="1">SUMIFS(calc_livestocknb[RealHerd],calc_livestocknb[ANIMAL_GLOBIOM],Calc_Feed[[#This Row],[ANIMAL_GLOBIOM]],calc_livestocknb[YEAR],Calc_Feed[[#This Row],[YEAR]])</f>
        <v>32419.141104810911</v>
      </c>
    </row>
    <row r="149" spans="1:56">
      <c r="A149" t="str">
        <f>VLOOKUP("X",Scen_imports[],2,FALSE)</f>
        <v>I3</v>
      </c>
      <c r="B149" t="str">
        <f>VLOOKUP("X",Scen_exports[],2,FALSE)</f>
        <v>E2</v>
      </c>
      <c r="C149" t="str">
        <f>VLOOKUP("x", FixTrade_Scen[],2,FALSE)</f>
        <v>Yes</v>
      </c>
      <c r="D149" t="str">
        <f>VLOOKUP("X",Live_scen[],2,FALSE)</f>
        <v>HighGrowth</v>
      </c>
      <c r="E149" t="str">
        <f>VLOOKUP("x",PostHarvestLoss_Scen[],2,FALSE)</f>
        <v>Reduced</v>
      </c>
      <c r="F149" t="s">
        <v>490</v>
      </c>
      <c r="G149" t="str">
        <f>VLOOKUP(calc_livestocknb[[#This Row],[ANIMAL_GLOBIOM]],MapAnimal[],2,FALSE)</f>
        <v xml:space="preserve">sheep_goats         </v>
      </c>
      <c r="H149" t="s">
        <v>272</v>
      </c>
      <c r="I149">
        <v>2040</v>
      </c>
      <c r="J149" s="495">
        <f ca="1">IFERROR(calc_livestocknb[[#This Row],[herdcount]]*calc_livestocknb[[#This Row],[herd]],"")</f>
        <v>4334.5559694263575</v>
      </c>
      <c r="K149">
        <f>SUMIFS(Herdcount[Herdcount],Herdcount[ANIMAL],calc_livestocknb[[#This Row],[ANIMAL_GLOBIOM]],Herdcount[Product],calc_livestocknb[[#This Row],[FPRODUCT]])</f>
        <v>1</v>
      </c>
      <c r="L149" s="495">
        <f ca="1">IFERROR(calc_livestocknb[[#This Row],[prodanim]]/calc_livestocknb[[#This Row],[pdtyanim]],"")</f>
        <v>4334.5559694263575</v>
      </c>
      <c r="M1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462661351419356</v>
      </c>
      <c r="N149" s="7">
        <f ca="1">SUMIFS(LivePdtyDef[Pdty_shifter],LivePdtyDef[ANIMAL],calc_livestocknb[[#This Row],[ANIMAL]],LivePdtyDef[Fproduct],calc_livestocknb[[#This Row],[FPRODUCT]],LivePdtyDef[YEAR],calc_livestocknb[[#This Row],[YEAR]])</f>
        <v>2.361502743951136</v>
      </c>
      <c r="O149" s="153">
        <f>SUMIFS(data_live[yield],data_live[ANIMAL_GLOBIOM],calc_livestocknb[[#This Row],[ANIMAL_GLOBIOM]],data_live[ItemCat],calc_livestocknb[[#This Row],[FPRODUCT]])</f>
        <v>1.1205856702560291</v>
      </c>
      <c r="P149" s="495">
        <f ca="1">calc_livestocknb[[#This Row],[shanimprod]]*calc_livestocknb[[#This Row],[prodag]]/(1-calc_livestocknb[[#This Row],[Shloss]])</f>
        <v>11470.388672770294</v>
      </c>
      <c r="Q1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149" s="495">
        <f ca="1">calc_livestocknb[[#This Row],[shanimprod]]*calc_livestocknb[[#This Row],[finalExports]]</f>
        <v>0</v>
      </c>
      <c r="T149" s="9">
        <f>SUMIFS(data_live[shanimprod],data_live[ANIMAL_GLOBIOM],calc_livestocknb[[#This Row],[ANIMAL_GLOBIOM]],data_live[ItemCat],calc_livestocknb[[#This Row],[FPRODUCT]])</f>
        <v>3.998993130500908E-2</v>
      </c>
      <c r="U149" s="382">
        <f>SUMIFS(prod_balance[STOCK],prod_balance[PRODUCT],calc_livestocknb[[#This Row],[FPRODUCT]],prod_balance[YEAR],calc_livestocknb[[#This Row],[YEAR]])</f>
        <v>0</v>
      </c>
      <c r="V149" s="495">
        <f ca="1">calc_livestocknb[[#This Row],[consotot]]-calc_livestocknb[[#This Row],[finalimports]]+calc_livestocknb[[#This Row],[finalExports]]-calc_livestocknb[[#This Row],[stockvar]]</f>
        <v>284814.06236554933</v>
      </c>
      <c r="W149" s="495">
        <f>SUMIFS(FinalTradeAdj[ExportsAdj],FinalTradeAdj[Product],calc_livestocknb[[#This Row],[FPRODUCT]],FinalTradeAdj[Year],calc_livestocknb[[#This Row],[YEAR]])</f>
        <v>0</v>
      </c>
      <c r="X1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9" s="495">
        <f>SUMIFS(FinalTradeAdj[ImportsAdj],FinalTradeAdj[Product],calc_livestocknb[[#This Row],[FPRODUCT]],FinalTradeAdj[Year],calc_livestocknb[[#This Row],[YEAR]])</f>
        <v>0</v>
      </c>
      <c r="AC149" s="495">
        <f ca="1">calc_livestocknb[[#This Row],[importsh_scen]]*calc_livestocknb[[#This Row],[consotot]]</f>
        <v>0</v>
      </c>
      <c r="AD1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9" s="495">
        <f ca="1">SUMIFS(calc_hum_demand[cotot],calc_hum_demand[year],calc_livestocknb[[#This Row],[YEAR]],calc_hum_demand[fproduct],calc_livestocknb[[#This Row],[FPRODUCT]])</f>
        <v>284814.06236554933</v>
      </c>
      <c r="AT149" s="7" t="str">
        <f>VLOOKUP("X",Live_scen[],2,FALSE)</f>
        <v>HighGrowth</v>
      </c>
      <c r="AU149" t="s">
        <v>442</v>
      </c>
      <c r="AV149" t="str">
        <f>VLOOKUP(Calc_Feed[[#This Row],[ANIMAL_GLOBIOM]],MapAnimal[],2,FALSE)</f>
        <v xml:space="preserve">cattle        </v>
      </c>
      <c r="AW149" t="s">
        <v>467</v>
      </c>
      <c r="AX149" t="str">
        <f>IF(VLOOKUP(Calc_Feed[[#This Row],[FeedType]],FeedCropMap[],2,FALSE)=0,"",VLOOKUP(Calc_Feed[[#This Row],[FeedType]],FeedCropMap[],2,FALSE))</f>
        <v/>
      </c>
      <c r="AY149">
        <v>2005</v>
      </c>
      <c r="AZ149" s="4">
        <f ca="1">Calc_Feed[[#This Row],[feedreq]]*Calc_Feed[[#This Row],[herd]]</f>
        <v>0</v>
      </c>
      <c r="BA149" s="8">
        <f>Calc_Feed[[#This Row],[feedreq2000]]*Calc_Feed[[#This Row],[feedreqshift]]</f>
        <v>0</v>
      </c>
      <c r="BB149" s="7">
        <f>AVERAGEIFS(LivePdtyDef[Pdty_shifter],LivePdtyDef[ANIMAL],Calc_Feed[[#This Row],[ANIMAL]],LivePdtyDef[YEAR],Calc_Feed[[#This Row],[YEAR]])</f>
        <v>1.0936819517009262</v>
      </c>
      <c r="BC149" s="7">
        <f>SUMIFS(data_live[feedreq],data_live[ANIMAL_GLOBIOM],Calc_Feed[[#This Row],[ANIMAL_GLOBIOM]],data_live[LiveItem],Calc_Feed[[#This Row],[FeedType]])</f>
        <v>0</v>
      </c>
      <c r="BD149" s="4">
        <f ca="1">SUMIFS(calc_livestocknb[RealHerd],calc_livestocknb[ANIMAL_GLOBIOM],Calc_Feed[[#This Row],[ANIMAL_GLOBIOM]],calc_livestocknb[YEAR],Calc_Feed[[#This Row],[YEAR]])</f>
        <v>32419.141104810911</v>
      </c>
    </row>
    <row r="150" spans="1:56">
      <c r="A150" t="str">
        <f>VLOOKUP("X",Scen_imports[],2,FALSE)</f>
        <v>I3</v>
      </c>
      <c r="B150" t="str">
        <f>VLOOKUP("X",Scen_exports[],2,FALSE)</f>
        <v>E2</v>
      </c>
      <c r="C150" t="str">
        <f>VLOOKUP("x", FixTrade_Scen[],2,FALSE)</f>
        <v>Yes</v>
      </c>
      <c r="D150" t="str">
        <f>VLOOKUP("X",Live_scen[],2,FALSE)</f>
        <v>HighGrowth</v>
      </c>
      <c r="E150" t="str">
        <f>VLOOKUP("x",PostHarvestLoss_Scen[],2,FALSE)</f>
        <v>Reduced</v>
      </c>
      <c r="F150" t="s">
        <v>490</v>
      </c>
      <c r="G150" t="str">
        <f>VLOOKUP(calc_livestocknb[[#This Row],[ANIMAL_GLOBIOM]],MapAnimal[],2,FALSE)</f>
        <v xml:space="preserve">sheep_goats         </v>
      </c>
      <c r="H150" t="s">
        <v>272</v>
      </c>
      <c r="I150">
        <v>2045</v>
      </c>
      <c r="J150" s="495">
        <f ca="1">IFERROR(calc_livestocknb[[#This Row],[herdcount]]*calc_livestocknb[[#This Row],[herd]],"")</f>
        <v>4136.5479762162049</v>
      </c>
      <c r="K150">
        <f>SUMIFS(Herdcount[Herdcount],Herdcount[ANIMAL],calc_livestocknb[[#This Row],[ANIMAL_GLOBIOM]],Herdcount[Product],calc_livestocknb[[#This Row],[FPRODUCT]])</f>
        <v>1</v>
      </c>
      <c r="L150" s="495">
        <f ca="1">IFERROR(calc_livestocknb[[#This Row],[prodanim]]/calc_livestocknb[[#This Row],[pdtyanim]],"")</f>
        <v>4136.5479762162049</v>
      </c>
      <c r="M1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780303197757688</v>
      </c>
      <c r="N150" s="7">
        <f ca="1">SUMIFS(LivePdtyDef[Pdty_shifter],LivePdtyDef[ANIMAL],calc_livestocknb[[#This Row],[ANIMAL]],LivePdtyDef[Fproduct],calc_livestocknb[[#This Row],[FPRODUCT]],LivePdtyDef[YEAR],calc_livestocknb[[#This Row],[YEAR]])</f>
        <v>2.4790878497857736</v>
      </c>
      <c r="O150" s="153">
        <f>SUMIFS(data_live[yield],data_live[ANIMAL_GLOBIOM],calc_livestocknb[[#This Row],[ANIMAL_GLOBIOM]],data_live[ItemCat],calc_livestocknb[[#This Row],[FPRODUCT]])</f>
        <v>1.1205856702560291</v>
      </c>
      <c r="P150" s="495">
        <f ca="1">calc_livestocknb[[#This Row],[shanimprod]]*calc_livestocknb[[#This Row],[prodag]]/(1-calc_livestocknb[[#This Row],[Shloss]])</f>
        <v>11491.455697135712</v>
      </c>
      <c r="Q1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150" s="495">
        <f ca="1">calc_livestocknb[[#This Row],[shanimprod]]*calc_livestocknb[[#This Row],[finalExports]]</f>
        <v>0</v>
      </c>
      <c r="T150" s="9">
        <f>SUMIFS(data_live[shanimprod],data_live[ANIMAL_GLOBIOM],calc_livestocknb[[#This Row],[ANIMAL_GLOBIOM]],data_live[ItemCat],calc_livestocknb[[#This Row],[FPRODUCT]])</f>
        <v>3.998993130500908E-2</v>
      </c>
      <c r="U150" s="382">
        <f>SUMIFS(prod_balance[STOCK],prod_balance[PRODUCT],calc_livestocknb[[#This Row],[FPRODUCT]],prod_balance[YEAR],calc_livestocknb[[#This Row],[YEAR]])</f>
        <v>0</v>
      </c>
      <c r="V150" s="495">
        <f ca="1">calc_livestocknb[[#This Row],[consotot]]-calc_livestocknb[[#This Row],[finalimports]]+calc_livestocknb[[#This Row],[finalExports]]-calc_livestocknb[[#This Row],[stockvar]]</f>
        <v>285589.85963857704</v>
      </c>
      <c r="W150" s="495">
        <f>SUMIFS(FinalTradeAdj[ExportsAdj],FinalTradeAdj[Product],calc_livestocknb[[#This Row],[FPRODUCT]],FinalTradeAdj[Year],calc_livestocknb[[#This Row],[YEAR]])</f>
        <v>0</v>
      </c>
      <c r="X1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0" s="495">
        <f>SUMIFS(FinalTradeAdj[ImportsAdj],FinalTradeAdj[Product],calc_livestocknb[[#This Row],[FPRODUCT]],FinalTradeAdj[Year],calc_livestocknb[[#This Row],[YEAR]])</f>
        <v>0</v>
      </c>
      <c r="AC150" s="495">
        <f ca="1">calc_livestocknb[[#This Row],[importsh_scen]]*calc_livestocknb[[#This Row],[consotot]]</f>
        <v>0</v>
      </c>
      <c r="AD1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0" s="495">
        <f ca="1">SUMIFS(calc_hum_demand[cotot],calc_hum_demand[year],calc_livestocknb[[#This Row],[YEAR]],calc_hum_demand[fproduct],calc_livestocknb[[#This Row],[FPRODUCT]])</f>
        <v>285589.85963857704</v>
      </c>
      <c r="AT150" s="7" t="str">
        <f>VLOOKUP("X",Live_scen[],2,FALSE)</f>
        <v>HighGrowth</v>
      </c>
      <c r="AU150" t="s">
        <v>442</v>
      </c>
      <c r="AV150" t="str">
        <f>VLOOKUP(Calc_Feed[[#This Row],[ANIMAL_GLOBIOM]],MapAnimal[],2,FALSE)</f>
        <v xml:space="preserve">cattle        </v>
      </c>
      <c r="AW150" t="s">
        <v>462</v>
      </c>
      <c r="AX150" t="str">
        <f>IF(VLOOKUP(Calc_Feed[[#This Row],[FeedType]],FeedCropMap[],2,FALSE)=0,"",VLOOKUP(Calc_Feed[[#This Row],[FeedType]],FeedCropMap[],2,FALSE))</f>
        <v/>
      </c>
      <c r="AY150">
        <v>2005</v>
      </c>
      <c r="AZ150" s="4">
        <f ca="1">Calc_Feed[[#This Row],[feedreq]]*Calc_Feed[[#This Row],[herd]]</f>
        <v>23669.811841719635</v>
      </c>
      <c r="BA150" s="8">
        <f>Calc_Feed[[#This Row],[feedreq2000]]*Calc_Feed[[#This Row],[feedreqshift]]</f>
        <v>0.73011841261294552</v>
      </c>
      <c r="BB150" s="7">
        <f>AVERAGEIFS(LivePdtyDef[Pdty_shifter],LivePdtyDef[ANIMAL],Calc_Feed[[#This Row],[ANIMAL]],LivePdtyDef[YEAR],Calc_Feed[[#This Row],[YEAR]])</f>
        <v>1.0936819517009262</v>
      </c>
      <c r="BC150" s="7">
        <f>SUMIFS(data_live[feedreq],data_live[ANIMAL_GLOBIOM],Calc_Feed[[#This Row],[ANIMAL_GLOBIOM]],data_live[LiveItem],Calc_Feed[[#This Row],[FeedType]])</f>
        <v>0.66757836816950666</v>
      </c>
      <c r="BD150" s="4">
        <f ca="1">SUMIFS(calc_livestocknb[RealHerd],calc_livestocknb[ANIMAL_GLOBIOM],Calc_Feed[[#This Row],[ANIMAL_GLOBIOM]],calc_livestocknb[YEAR],Calc_Feed[[#This Row],[YEAR]])</f>
        <v>32419.141104810911</v>
      </c>
    </row>
    <row r="151" spans="1:56">
      <c r="A151" t="str">
        <f>VLOOKUP("X",Scen_imports[],2,FALSE)</f>
        <v>I3</v>
      </c>
      <c r="B151" t="str">
        <f>VLOOKUP("X",Scen_exports[],2,FALSE)</f>
        <v>E2</v>
      </c>
      <c r="C151" t="str">
        <f>VLOOKUP("x", FixTrade_Scen[],2,FALSE)</f>
        <v>Yes</v>
      </c>
      <c r="D151" t="str">
        <f>VLOOKUP("X",Live_scen[],2,FALSE)</f>
        <v>HighGrowth</v>
      </c>
      <c r="E151" t="str">
        <f>VLOOKUP("x",PostHarvestLoss_Scen[],2,FALSE)</f>
        <v>Reduced</v>
      </c>
      <c r="F151" t="s">
        <v>490</v>
      </c>
      <c r="G151" t="str">
        <f>VLOOKUP(calc_livestocknb[[#This Row],[ANIMAL_GLOBIOM]],MapAnimal[],2,FALSE)</f>
        <v xml:space="preserve">sheep_goats         </v>
      </c>
      <c r="H151" t="s">
        <v>272</v>
      </c>
      <c r="I151">
        <v>2050</v>
      </c>
      <c r="J151" s="495">
        <f ca="1">IFERROR(calc_livestocknb[[#This Row],[herdcount]]*calc_livestocknb[[#This Row],[herd]],"")</f>
        <v>3890.9362377876741</v>
      </c>
      <c r="K151">
        <f>SUMIFS(Herdcount[Herdcount],Herdcount[ANIMAL],calc_livestocknb[[#This Row],[ANIMAL_GLOBIOM]],Herdcount[Product],calc_livestocknb[[#This Row],[FPRODUCT]])</f>
        <v>1</v>
      </c>
      <c r="L151" s="495">
        <f ca="1">IFERROR(calc_livestocknb[[#This Row],[prodanim]]/calc_livestocknb[[#This Row],[pdtyanim]],"")</f>
        <v>3890.9362377876741</v>
      </c>
      <c r="M1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9375753051065101</v>
      </c>
      <c r="N151" s="7">
        <f ca="1">SUMIFS(LivePdtyDef[Pdty_shifter],LivePdtyDef[ANIMAL],calc_livestocknb[[#This Row],[ANIMAL]],LivePdtyDef[Fproduct],calc_livestocknb[[#This Row],[FPRODUCT]],LivePdtyDef[YEAR],calc_livestocknb[[#This Row],[YEAR]])</f>
        <v>2.6214642780817812</v>
      </c>
      <c r="O151" s="153">
        <f>SUMIFS(data_live[yield],data_live[ANIMAL_GLOBIOM],calc_livestocknb[[#This Row],[ANIMAL_GLOBIOM]],data_live[ItemCat],calc_livestocknb[[#This Row],[FPRODUCT]])</f>
        <v>1.1205856702560291</v>
      </c>
      <c r="P151" s="495">
        <f ca="1">calc_livestocknb[[#This Row],[shanimprod]]*calc_livestocknb[[#This Row],[prodag]]/(1-calc_livestocknb[[#This Row],[Shloss]])</f>
        <v>11429.918205869104</v>
      </c>
      <c r="Q1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151" s="495">
        <f ca="1">calc_livestocknb[[#This Row],[shanimprod]]*calc_livestocknb[[#This Row],[finalExports]]</f>
        <v>0</v>
      </c>
      <c r="T151" s="9">
        <f>SUMIFS(data_live[shanimprod],data_live[ANIMAL_GLOBIOM],calc_livestocknb[[#This Row],[ANIMAL_GLOBIOM]],data_live[ItemCat],calc_livestocknb[[#This Row],[FPRODUCT]])</f>
        <v>3.998993130500908E-2</v>
      </c>
      <c r="U151" s="382">
        <f>SUMIFS(prod_balance[STOCK],prod_balance[PRODUCT],calc_livestocknb[[#This Row],[FPRODUCT]],prod_balance[YEAR],calc_livestocknb[[#This Row],[YEAR]])</f>
        <v>0</v>
      </c>
      <c r="V151" s="495">
        <f ca="1">calc_livestocknb[[#This Row],[consotot]]-calc_livestocknb[[#This Row],[finalimports]]+calc_livestocknb[[#This Row],[finalExports]]-calc_livestocknb[[#This Row],[stockvar]]</f>
        <v>284311.84934038384</v>
      </c>
      <c r="W151" s="495">
        <f>SUMIFS(FinalTradeAdj[ExportsAdj],FinalTradeAdj[Product],calc_livestocknb[[#This Row],[FPRODUCT]],FinalTradeAdj[Year],calc_livestocknb[[#This Row],[YEAR]])</f>
        <v>0</v>
      </c>
      <c r="X1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1" s="495">
        <f>SUMIFS(FinalTradeAdj[ImportsAdj],FinalTradeAdj[Product],calc_livestocknb[[#This Row],[FPRODUCT]],FinalTradeAdj[Year],calc_livestocknb[[#This Row],[YEAR]])</f>
        <v>0</v>
      </c>
      <c r="AC151" s="495">
        <f ca="1">calc_livestocknb[[#This Row],[importsh_scen]]*calc_livestocknb[[#This Row],[consotot]]</f>
        <v>0</v>
      </c>
      <c r="AD1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1" s="495">
        <f ca="1">SUMIFS(calc_hum_demand[cotot],calc_hum_demand[year],calc_livestocknb[[#This Row],[YEAR]],calc_hum_demand[fproduct],calc_livestocknb[[#This Row],[FPRODUCT]])</f>
        <v>284311.84934038384</v>
      </c>
      <c r="AT151" s="7" t="str">
        <f>VLOOKUP("X",Live_scen[],2,FALSE)</f>
        <v>HighGrowth</v>
      </c>
      <c r="AU151" t="s">
        <v>442</v>
      </c>
      <c r="AV151" t="str">
        <f>VLOOKUP(Calc_Feed[[#This Row],[ANIMAL_GLOBIOM]],MapAnimal[],2,FALSE)</f>
        <v xml:space="preserve">cattle        </v>
      </c>
      <c r="AW151" t="s">
        <v>18</v>
      </c>
      <c r="AX151" t="str">
        <f>IF(VLOOKUP(Calc_Feed[[#This Row],[FeedType]],FeedCropMap[],2,FALSE)=0,"",VLOOKUP(Calc_Feed[[#This Row],[FeedType]],FeedCropMap[],2,FALSE))</f>
        <v>corn</v>
      </c>
      <c r="AY151">
        <v>2005</v>
      </c>
      <c r="AZ151" s="4">
        <f ca="1">Calc_Feed[[#This Row],[feedreq]]*Calc_Feed[[#This Row],[herd]]</f>
        <v>0</v>
      </c>
      <c r="BA151" s="8">
        <f>Calc_Feed[[#This Row],[feedreq2000]]*Calc_Feed[[#This Row],[feedreqshift]]</f>
        <v>0</v>
      </c>
      <c r="BB151" s="7">
        <f>AVERAGEIFS(LivePdtyDef[Pdty_shifter],LivePdtyDef[ANIMAL],Calc_Feed[[#This Row],[ANIMAL]],LivePdtyDef[YEAR],Calc_Feed[[#This Row],[YEAR]])</f>
        <v>1.0936819517009262</v>
      </c>
      <c r="BC151" s="7">
        <f>SUMIFS(data_live[feedreq],data_live[ANIMAL_GLOBIOM],Calc_Feed[[#This Row],[ANIMAL_GLOBIOM]],data_live[LiveItem],Calc_Feed[[#This Row],[FeedType]])</f>
        <v>0</v>
      </c>
      <c r="BD151" s="4">
        <f ca="1">SUMIFS(calc_livestocknb[RealHerd],calc_livestocknb[ANIMAL_GLOBIOM],Calc_Feed[[#This Row],[ANIMAL_GLOBIOM]],calc_livestocknb[YEAR],Calc_Feed[[#This Row],[YEAR]])</f>
        <v>32419.141104810911</v>
      </c>
    </row>
    <row r="152" spans="1:56">
      <c r="A152" t="str">
        <f>VLOOKUP("X",Scen_imports[],2,FALSE)</f>
        <v>I3</v>
      </c>
      <c r="B152" t="str">
        <f>VLOOKUP("X",Scen_exports[],2,FALSE)</f>
        <v>E2</v>
      </c>
      <c r="C152" t="str">
        <f>VLOOKUP("x", FixTrade_Scen[],2,FALSE)</f>
        <v>Yes</v>
      </c>
      <c r="D152" t="str">
        <f>VLOOKUP("X",Live_scen[],2,FALSE)</f>
        <v>HighGrowth</v>
      </c>
      <c r="E152" t="str">
        <f>VLOOKUP("x",PostHarvestLoss_Scen[],2,FALSE)</f>
        <v>Reduced</v>
      </c>
      <c r="F152" t="s">
        <v>490</v>
      </c>
      <c r="G152" t="str">
        <f>VLOOKUP(calc_livestocknb[[#This Row],[ANIMAL_GLOBIOM]],MapAnimal[],2,FALSE)</f>
        <v xml:space="preserve">sheep_goats         </v>
      </c>
      <c r="H152" t="s">
        <v>65</v>
      </c>
      <c r="I152">
        <v>2000</v>
      </c>
      <c r="J152" s="495">
        <f ca="1">IFERROR(calc_livestocknb[[#This Row],[herdcount]]*calc_livestocknb[[#This Row],[herd]],"")</f>
        <v>0</v>
      </c>
      <c r="K152">
        <f>SUMIFS(Herdcount[Herdcount],Herdcount[ANIMAL],calc_livestocknb[[#This Row],[ANIMAL_GLOBIOM]],Herdcount[Product],calc_livestocknb[[#This Row],[FPRODUCT]])</f>
        <v>0</v>
      </c>
      <c r="L152" s="495">
        <f ca="1">IFERROR(calc_livestocknb[[#This Row],[prodanim]]/calc_livestocknb[[#This Row],[pdtyanim]],"")</f>
        <v>2843.65724397652</v>
      </c>
      <c r="M15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54062871858858E-2</v>
      </c>
      <c r="N152" s="7">
        <f>SUMIFS(LivePdtyDef[Pdty_shifter],LivePdtyDef[ANIMAL],calc_livestocknb[[#This Row],[ANIMAL]],LivePdtyDef[Fproduct],calc_livestocknb[[#This Row],[FPRODUCT]],LivePdtyDef[YEAR],calc_livestocknb[[#This Row],[YEAR]])</f>
        <v>1</v>
      </c>
      <c r="O152" s="153">
        <f>SUMIFS(data_live[yield],data_live[ANIMAL_GLOBIOM],calc_livestocknb[[#This Row],[ANIMAL_GLOBIOM]],data_live[ItemCat],calc_livestocknb[[#This Row],[FPRODUCT]])</f>
        <v>4.2254062871858858E-2</v>
      </c>
      <c r="P152" s="495">
        <f ca="1">calc_livestocknb[[#This Row],[shanimprod]]*calc_livestocknb[[#This Row],[prodag]]/(1-calc_livestocknb[[#This Row],[Shloss]])</f>
        <v>120.15607197300076</v>
      </c>
      <c r="Q1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2" s="495">
        <f>calc_livestocknb[[#This Row],[shanimprod]]*calc_livestocknb[[#This Row],[finalExports]]</f>
        <v>2.0896708169217524</v>
      </c>
      <c r="T152" s="9">
        <f>SUMIFS(data_live[shanimprod],data_live[ANIMAL_GLOBIOM],calc_livestocknb[[#This Row],[ANIMAL_GLOBIOM]],data_live[ItemCat],calc_livestocknb[[#This Row],[FPRODUCT]])</f>
        <v>0.17413923474347937</v>
      </c>
      <c r="U152" s="382">
        <f>SUMIFS(prod_balance[STOCK],prod_balance[PRODUCT],calc_livestocknb[[#This Row],[FPRODUCT]],prod_balance[YEAR],calc_livestocknb[[#This Row],[YEAR]])</f>
        <v>0</v>
      </c>
      <c r="V152" s="495">
        <f>calc_livestocknb[[#This Row],[consotot]]-calc_livestocknb[[#This Row],[finalimports]]+calc_livestocknb[[#This Row],[finalExports]]-calc_livestocknb[[#This Row],[stockvar]]</f>
        <v>690</v>
      </c>
      <c r="W152" s="495">
        <f>SUMIFS(FinalTradeAdj[ExportsAdj],FinalTradeAdj[Product],calc_livestocknb[[#This Row],[FPRODUCT]],FinalTradeAdj[Year],calc_livestocknb[[#This Row],[YEAR]])</f>
        <v>0</v>
      </c>
      <c r="X15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5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5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2" s="495">
        <f>SUMIFS(FinalTradeAdj[ImportsAdj],FinalTradeAdj[Product],calc_livestocknb[[#This Row],[FPRODUCT]],FinalTradeAdj[Year],calc_livestocknb[[#This Row],[YEAR]])</f>
        <v>0</v>
      </c>
      <c r="AC152" s="495">
        <f>calc_livestocknb[[#This Row],[importsh_scen]]*calc_livestocknb[[#This Row],[consotot]]</f>
        <v>0</v>
      </c>
      <c r="AD15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2" s="495">
        <f>SUMIFS(calc_hum_demand[cotot],calc_hum_demand[year],calc_livestocknb[[#This Row],[YEAR]],calc_hum_demand[fproduct],calc_livestocknb[[#This Row],[FPRODUCT]])</f>
        <v>678</v>
      </c>
      <c r="AT152" s="7" t="str">
        <f>VLOOKUP("X",Live_scen[],2,FALSE)</f>
        <v>HighGrowth</v>
      </c>
      <c r="AU152" t="s">
        <v>442</v>
      </c>
      <c r="AV152" t="str">
        <f>VLOOKUP(Calc_Feed[[#This Row],[ANIMAL_GLOBIOM]],MapAnimal[],2,FALSE)</f>
        <v xml:space="preserve">cattle        </v>
      </c>
      <c r="AW152" t="s">
        <v>451</v>
      </c>
      <c r="AX152" t="str">
        <f>IF(VLOOKUP(Calc_Feed[[#This Row],[FeedType]],FeedCropMap[],2,FALSE)=0,"",VLOOKUP(Calc_Feed[[#This Row],[FeedType]],FeedCropMap[],2,FALSE))</f>
        <v>soycake</v>
      </c>
      <c r="AY152">
        <v>2005</v>
      </c>
      <c r="AZ152" s="4">
        <f ca="1">Calc_Feed[[#This Row],[feedreq]]*Calc_Feed[[#This Row],[herd]]</f>
        <v>0</v>
      </c>
      <c r="BA152" s="8">
        <f>Calc_Feed[[#This Row],[feedreq2000]]*Calc_Feed[[#This Row],[feedreqshift]]</f>
        <v>0</v>
      </c>
      <c r="BB152" s="7">
        <f>AVERAGEIFS(LivePdtyDef[Pdty_shifter],LivePdtyDef[ANIMAL],Calc_Feed[[#This Row],[ANIMAL]],LivePdtyDef[YEAR],Calc_Feed[[#This Row],[YEAR]])</f>
        <v>1.0936819517009262</v>
      </c>
      <c r="BC152" s="7">
        <f>SUMIFS(data_live[feedreq],data_live[ANIMAL_GLOBIOM],Calc_Feed[[#This Row],[ANIMAL_GLOBIOM]],data_live[LiveItem],Calc_Feed[[#This Row],[FeedType]])</f>
        <v>0</v>
      </c>
      <c r="BD152" s="4">
        <f ca="1">SUMIFS(calc_livestocknb[RealHerd],calc_livestocknb[ANIMAL_GLOBIOM],Calc_Feed[[#This Row],[ANIMAL_GLOBIOM]],calc_livestocknb[YEAR],Calc_Feed[[#This Row],[YEAR]])</f>
        <v>32419.141104810911</v>
      </c>
    </row>
    <row r="153" spans="1:56">
      <c r="A153" t="str">
        <f>VLOOKUP("X",Scen_imports[],2,FALSE)</f>
        <v>I3</v>
      </c>
      <c r="B153" t="str">
        <f>VLOOKUP("X",Scen_exports[],2,FALSE)</f>
        <v>E2</v>
      </c>
      <c r="C153" t="str">
        <f>VLOOKUP("x", FixTrade_Scen[],2,FALSE)</f>
        <v>Yes</v>
      </c>
      <c r="D153" t="str">
        <f>VLOOKUP("X",Live_scen[],2,FALSE)</f>
        <v>HighGrowth</v>
      </c>
      <c r="E153" t="str">
        <f>VLOOKUP("x",PostHarvestLoss_Scen[],2,FALSE)</f>
        <v>Reduced</v>
      </c>
      <c r="F153" t="s">
        <v>490</v>
      </c>
      <c r="G153" t="str">
        <f>VLOOKUP(calc_livestocknb[[#This Row],[ANIMAL_GLOBIOM]],MapAnimal[],2,FALSE)</f>
        <v xml:space="preserve">sheep_goats         </v>
      </c>
      <c r="H153" t="s">
        <v>65</v>
      </c>
      <c r="I153">
        <v>2005</v>
      </c>
      <c r="J153" s="495">
        <f ca="1">IFERROR(calc_livestocknb[[#This Row],[herdcount]]*calc_livestocknb[[#This Row],[herd]],"")</f>
        <v>0</v>
      </c>
      <c r="K153">
        <f>SUMIFS(Herdcount[Herdcount],Herdcount[ANIMAL],calc_livestocknb[[#This Row],[ANIMAL_GLOBIOM]],Herdcount[Product],calc_livestocknb[[#This Row],[FPRODUCT]])</f>
        <v>0</v>
      </c>
      <c r="L153" s="495">
        <f ca="1">IFERROR(calc_livestocknb[[#This Row],[prodanim]]/calc_livestocknb[[#This Row],[pdtyanim]],"")</f>
        <v>3084.9593864359331</v>
      </c>
      <c r="M1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22969988142386E-2</v>
      </c>
      <c r="N153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53" s="153">
        <f>SUMIFS(data_live[yield],data_live[ANIMAL_GLOBIOM],calc_livestocknb[[#This Row],[ANIMAL_GLOBIOM]],data_live[ItemCat],calc_livestocknb[[#This Row],[FPRODUCT]])</f>
        <v>4.2254062871858858E-2</v>
      </c>
      <c r="P153" s="495">
        <f ca="1">calc_livestocknb[[#This Row],[shanimprod]]*calc_livestocknb[[#This Row],[prodag]]/(1-calc_livestocknb[[#This Row],[Shloss]])</f>
        <v>130.25614758812256</v>
      </c>
      <c r="Q1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3" s="495">
        <f>calc_livestocknb[[#This Row],[shanimprod]]*calc_livestocknb[[#This Row],[finalExports]]</f>
        <v>1.2189746432043556</v>
      </c>
      <c r="T153" s="9">
        <f>SUMIFS(data_live[shanimprod],data_live[ANIMAL_GLOBIOM],calc_livestocknb[[#This Row],[ANIMAL_GLOBIOM]],data_live[ItemCat],calc_livestocknb[[#This Row],[FPRODUCT]])</f>
        <v>0.17413923474347937</v>
      </c>
      <c r="U153" s="382">
        <f>SUMIFS(prod_balance[STOCK],prod_balance[PRODUCT],calc_livestocknb[[#This Row],[FPRODUCT]],prod_balance[YEAR],calc_livestocknb[[#This Row],[YEAR]])</f>
        <v>0</v>
      </c>
      <c r="V153" s="495">
        <f>calc_livestocknb[[#This Row],[consotot]]-calc_livestocknb[[#This Row],[finalimports]]+calc_livestocknb[[#This Row],[finalExports]]-calc_livestocknb[[#This Row],[stockvar]]</f>
        <v>748</v>
      </c>
      <c r="W153" s="495">
        <f>SUMIFS(FinalTradeAdj[ExportsAdj],FinalTradeAdj[Product],calc_livestocknb[[#This Row],[FPRODUCT]],FinalTradeAdj[Year],calc_livestocknb[[#This Row],[YEAR]])</f>
        <v>0</v>
      </c>
      <c r="X1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3" s="495">
        <f>SUMIFS(FinalTradeAdj[ImportsAdj],FinalTradeAdj[Product],calc_livestocknb[[#This Row],[FPRODUCT]],FinalTradeAdj[Year],calc_livestocknb[[#This Row],[YEAR]])</f>
        <v>0</v>
      </c>
      <c r="AC153" s="495">
        <f>calc_livestocknb[[#This Row],[importsh_scen]]*calc_livestocknb[[#This Row],[consotot]]</f>
        <v>0</v>
      </c>
      <c r="AD1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3" s="495">
        <f>SUMIFS(calc_hum_demand[cotot],calc_hum_demand[year],calc_livestocknb[[#This Row],[YEAR]],calc_hum_demand[fproduct],calc_livestocknb[[#This Row],[FPRODUCT]])</f>
        <v>741</v>
      </c>
      <c r="AT153" s="7" t="str">
        <f>VLOOKUP("X",Live_scen[],2,FALSE)</f>
        <v>HighGrowth</v>
      </c>
      <c r="AU153" t="s">
        <v>442</v>
      </c>
      <c r="AV153" t="str">
        <f>VLOOKUP(Calc_Feed[[#This Row],[ANIMAL_GLOBIOM]],MapAnimal[],2,FALSE)</f>
        <v xml:space="preserve">cattle        </v>
      </c>
      <c r="AW153" t="s">
        <v>453</v>
      </c>
      <c r="AX153" t="str">
        <f>IF(VLOOKUP(Calc_Feed[[#This Row],[FeedType]],FeedCropMap[],2,FALSE)=0,"",VLOOKUP(Calc_Feed[[#This Row],[FeedType]],FeedCropMap[],2,FALSE))</f>
        <v>cereal_other</v>
      </c>
      <c r="AY153">
        <v>2005</v>
      </c>
      <c r="AZ153" s="4">
        <f ca="1">Calc_Feed[[#This Row],[feedreq]]*Calc_Feed[[#This Row],[herd]]</f>
        <v>10634.266439395808</v>
      </c>
      <c r="BA153" s="8">
        <f>Calc_Feed[[#This Row],[feedreq2000]]*Calc_Feed[[#This Row],[feedreqshift]]</f>
        <v>0.32802431147127803</v>
      </c>
      <c r="BB153" s="7">
        <f>AVERAGEIFS(LivePdtyDef[Pdty_shifter],LivePdtyDef[ANIMAL],Calc_Feed[[#This Row],[ANIMAL]],LivePdtyDef[YEAR],Calc_Feed[[#This Row],[YEAR]])</f>
        <v>1.0936819517009262</v>
      </c>
      <c r="BC153" s="7">
        <f>SUMIFS(data_live[feedreq],data_live[ANIMAL_GLOBIOM],Calc_Feed[[#This Row],[ANIMAL_GLOBIOM]],data_live[LiveItem],Calc_Feed[[#This Row],[FeedType]])</f>
        <v>0.29992660202641636</v>
      </c>
      <c r="BD153" s="4">
        <f ca="1">SUMIFS(calc_livestocknb[RealHerd],calc_livestocknb[ANIMAL_GLOBIOM],Calc_Feed[[#This Row],[ANIMAL_GLOBIOM]],calc_livestocknb[YEAR],Calc_Feed[[#This Row],[YEAR]])</f>
        <v>32419.141104810911</v>
      </c>
    </row>
    <row r="154" spans="1:56">
      <c r="A154" t="str">
        <f>VLOOKUP("X",Scen_imports[],2,FALSE)</f>
        <v>I3</v>
      </c>
      <c r="B154" t="str">
        <f>VLOOKUP("X",Scen_exports[],2,FALSE)</f>
        <v>E2</v>
      </c>
      <c r="C154" t="str">
        <f>VLOOKUP("x", FixTrade_Scen[],2,FALSE)</f>
        <v>Yes</v>
      </c>
      <c r="D154" t="str">
        <f>VLOOKUP("X",Live_scen[],2,FALSE)</f>
        <v>HighGrowth</v>
      </c>
      <c r="E154" t="str">
        <f>VLOOKUP("x",PostHarvestLoss_Scen[],2,FALSE)</f>
        <v>Reduced</v>
      </c>
      <c r="F154" t="s">
        <v>490</v>
      </c>
      <c r="G154" t="str">
        <f>VLOOKUP(calc_livestocknb[[#This Row],[ANIMAL_GLOBIOM]],MapAnimal[],2,FALSE)</f>
        <v xml:space="preserve">sheep_goats         </v>
      </c>
      <c r="H154" t="s">
        <v>65</v>
      </c>
      <c r="I154">
        <v>2010</v>
      </c>
      <c r="J154" s="495">
        <f ca="1">IFERROR(calc_livestocknb[[#This Row],[herdcount]]*calc_livestocknb[[#This Row],[herd]],"")</f>
        <v>0</v>
      </c>
      <c r="K154">
        <f>SUMIFS(Herdcount[Herdcount],Herdcount[ANIMAL],calc_livestocknb[[#This Row],[ANIMAL_GLOBIOM]],Herdcount[Product],calc_livestocknb[[#This Row],[FPRODUCT]])</f>
        <v>0</v>
      </c>
      <c r="L154" s="495">
        <f ca="1">IFERROR(calc_livestocknb[[#This Row],[prodanim]]/calc_livestocknb[[#This Row],[pdtyanim]],"")</f>
        <v>3186.8758880029918</v>
      </c>
      <c r="M1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93384627511574E-2</v>
      </c>
      <c r="N154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54" s="153">
        <f>SUMIFS(data_live[yield],data_live[ANIMAL_GLOBIOM],calc_livestocknb[[#This Row],[ANIMAL_GLOBIOM]],data_live[ItemCat],calc_livestocknb[[#This Row],[FPRODUCT]])</f>
        <v>4.2254062871858858E-2</v>
      </c>
      <c r="P154" s="495">
        <f ca="1">calc_livestocknb[[#This Row],[shanimprod]]*calc_livestocknb[[#This Row],[prodag]]/(1-calc_livestocknb[[#This Row],[Shloss]])</f>
        <v>134.78376769145302</v>
      </c>
      <c r="Q1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4" s="495">
        <f>calc_livestocknb[[#This Row],[shanimprod]]*calc_livestocknb[[#This Row],[finalExports]]</f>
        <v>2.4379492864087111</v>
      </c>
      <c r="T154" s="9">
        <f>SUMIFS(data_live[shanimprod],data_live[ANIMAL_GLOBIOM],calc_livestocknb[[#This Row],[ANIMAL_GLOBIOM]],data_live[ItemCat],calc_livestocknb[[#This Row],[FPRODUCT]])</f>
        <v>0.17413923474347937</v>
      </c>
      <c r="U154" s="382">
        <f>SUMIFS(prod_balance[STOCK],prod_balance[PRODUCT],calc_livestocknb[[#This Row],[FPRODUCT]],prod_balance[YEAR],calc_livestocknb[[#This Row],[YEAR]])</f>
        <v>0</v>
      </c>
      <c r="V154" s="495">
        <f>calc_livestocknb[[#This Row],[consotot]]-calc_livestocknb[[#This Row],[finalimports]]+calc_livestocknb[[#This Row],[finalExports]]-calc_livestocknb[[#This Row],[stockvar]]</f>
        <v>774</v>
      </c>
      <c r="W154" s="495">
        <f>SUMIFS(FinalTradeAdj[ExportsAdj],FinalTradeAdj[Product],calc_livestocknb[[#This Row],[FPRODUCT]],FinalTradeAdj[Year],calc_livestocknb[[#This Row],[YEAR]])</f>
        <v>0</v>
      </c>
      <c r="X1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4" s="495">
        <f>SUMIFS(FinalTradeAdj[ImportsAdj],FinalTradeAdj[Product],calc_livestocknb[[#This Row],[FPRODUCT]],FinalTradeAdj[Year],calc_livestocknb[[#This Row],[YEAR]])</f>
        <v>0</v>
      </c>
      <c r="AC154" s="495">
        <f>calc_livestocknb[[#This Row],[importsh_scen]]*calc_livestocknb[[#This Row],[consotot]]</f>
        <v>0</v>
      </c>
      <c r="AD1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4" s="495">
        <f>SUMIFS(calc_hum_demand[cotot],calc_hum_demand[year],calc_livestocknb[[#This Row],[YEAR]],calc_hum_demand[fproduct],calc_livestocknb[[#This Row],[FPRODUCT]])</f>
        <v>760</v>
      </c>
      <c r="AT154" s="7" t="str">
        <f>VLOOKUP("X",Live_scen[],2,FALSE)</f>
        <v>HighGrowth</v>
      </c>
      <c r="AU154" t="s">
        <v>442</v>
      </c>
      <c r="AV154" t="str">
        <f>VLOOKUP(Calc_Feed[[#This Row],[ANIMAL_GLOBIOM]],MapAnimal[],2,FALSE)</f>
        <v xml:space="preserve">cattle        </v>
      </c>
      <c r="AW154" t="s">
        <v>452</v>
      </c>
      <c r="AX154" t="str">
        <f>IF(VLOOKUP(Calc_Feed[[#This Row],[FeedType]],FeedCropMap[],2,FALSE)=0,"",VLOOKUP(Calc_Feed[[#This Row],[FeedType]],FeedCropMap[],2,FALSE))</f>
        <v>wheat</v>
      </c>
      <c r="AY154">
        <v>2005</v>
      </c>
      <c r="AZ154" s="4">
        <f ca="1">Calc_Feed[[#This Row],[feedreq]]*Calc_Feed[[#This Row],[herd]]</f>
        <v>440.77779446045832</v>
      </c>
      <c r="BA154" s="8">
        <f>Calc_Feed[[#This Row],[feedreq2000]]*Calc_Feed[[#This Row],[feedreqshift]]</f>
        <v>1.3596220610392671E-2</v>
      </c>
      <c r="BB154" s="7">
        <f>AVERAGEIFS(LivePdtyDef[Pdty_shifter],LivePdtyDef[ANIMAL],Calc_Feed[[#This Row],[ANIMAL]],LivePdtyDef[YEAR],Calc_Feed[[#This Row],[YEAR]])</f>
        <v>1.0936819517009262</v>
      </c>
      <c r="BC154" s="7">
        <f>SUMIFS(data_live[feedreq],data_live[ANIMAL_GLOBIOM],Calc_Feed[[#This Row],[ANIMAL_GLOBIOM]],data_live[LiveItem],Calc_Feed[[#This Row],[FeedType]])</f>
        <v>1.2431603711890308E-2</v>
      </c>
      <c r="BD154" s="4">
        <f ca="1">SUMIFS(calc_livestocknb[RealHerd],calc_livestocknb[ANIMAL_GLOBIOM],Calc_Feed[[#This Row],[ANIMAL_GLOBIOM]],calc_livestocknb[YEAR],Calc_Feed[[#This Row],[YEAR]])</f>
        <v>32419.141104810911</v>
      </c>
    </row>
    <row r="155" spans="1:56">
      <c r="A155" t="str">
        <f>VLOOKUP("X",Scen_imports[],2,FALSE)</f>
        <v>I3</v>
      </c>
      <c r="B155" t="str">
        <f>VLOOKUP("X",Scen_exports[],2,FALSE)</f>
        <v>E2</v>
      </c>
      <c r="C155" t="str">
        <f>VLOOKUP("x", FixTrade_Scen[],2,FALSE)</f>
        <v>Yes</v>
      </c>
      <c r="D155" t="str">
        <f>VLOOKUP("X",Live_scen[],2,FALSE)</f>
        <v>HighGrowth</v>
      </c>
      <c r="E155" t="str">
        <f>VLOOKUP("x",PostHarvestLoss_Scen[],2,FALSE)</f>
        <v>Reduced</v>
      </c>
      <c r="F155" t="s">
        <v>490</v>
      </c>
      <c r="G155" t="str">
        <f>VLOOKUP(calc_livestocknb[[#This Row],[ANIMAL_GLOBIOM]],MapAnimal[],2,FALSE)</f>
        <v xml:space="preserve">sheep_goats         </v>
      </c>
      <c r="H155" t="s">
        <v>65</v>
      </c>
      <c r="I155">
        <v>2015</v>
      </c>
      <c r="J155" s="495">
        <f ca="1">IFERROR(calc_livestocknb[[#This Row],[herdcount]]*calc_livestocknb[[#This Row],[herd]],"")</f>
        <v>0</v>
      </c>
      <c r="K155">
        <f>SUMIFS(Herdcount[Herdcount],Herdcount[ANIMAL],calc_livestocknb[[#This Row],[ANIMAL_GLOBIOM]],Herdcount[Product],calc_livestocknb[[#This Row],[FPRODUCT]])</f>
        <v>0</v>
      </c>
      <c r="L155" s="495">
        <f ca="1">IFERROR(calc_livestocknb[[#This Row],[prodanim]]/calc_livestocknb[[#This Row],[pdtyanim]],"")</f>
        <v>3187.1941637727841</v>
      </c>
      <c r="M1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070612539574864E-2</v>
      </c>
      <c r="N155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55" s="153">
        <f>SUMIFS(data_live[yield],data_live[ANIMAL_GLOBIOM],calc_livestocknb[[#This Row],[ANIMAL_GLOBIOM]],data_live[ItemCat],calc_livestocknb[[#This Row],[FPRODUCT]])</f>
        <v>4.2254062871858858E-2</v>
      </c>
      <c r="P155" s="495">
        <f ca="1">calc_livestocknb[[#This Row],[shanimprod]]*calc_livestocknb[[#This Row],[prodag]]/(1-calc_livestocknb[[#This Row],[Shloss]])</f>
        <v>134.08721075247911</v>
      </c>
      <c r="Q1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5" s="495">
        <f>calc_livestocknb[[#This Row],[shanimprod]]*calc_livestocknb[[#This Row],[finalExports]]</f>
        <v>3.831063164356546</v>
      </c>
      <c r="T155" s="9">
        <f>SUMIFS(data_live[shanimprod],data_live[ANIMAL_GLOBIOM],calc_livestocknb[[#This Row],[ANIMAL_GLOBIOM]],data_live[ItemCat],calc_livestocknb[[#This Row],[FPRODUCT]])</f>
        <v>0.17413923474347937</v>
      </c>
      <c r="U155" s="382">
        <f>SUMIFS(prod_balance[STOCK],prod_balance[PRODUCT],calc_livestocknb[[#This Row],[FPRODUCT]],prod_balance[YEAR],calc_livestocknb[[#This Row],[YEAR]])</f>
        <v>0</v>
      </c>
      <c r="V155" s="495">
        <f>calc_livestocknb[[#This Row],[consotot]]-calc_livestocknb[[#This Row],[finalimports]]+calc_livestocknb[[#This Row],[finalExports]]-calc_livestocknb[[#This Row],[stockvar]]</f>
        <v>770</v>
      </c>
      <c r="W155" s="495">
        <f>SUMIFS(FinalTradeAdj[ExportsAdj],FinalTradeAdj[Product],calc_livestocknb[[#This Row],[FPRODUCT]],FinalTradeAdj[Year],calc_livestocknb[[#This Row],[YEAR]])</f>
        <v>0</v>
      </c>
      <c r="X1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5" s="495">
        <f>SUMIFS(FinalTradeAdj[ImportsAdj],FinalTradeAdj[Product],calc_livestocknb[[#This Row],[FPRODUCT]],FinalTradeAdj[Year],calc_livestocknb[[#This Row],[YEAR]])</f>
        <v>0</v>
      </c>
      <c r="AC155" s="495">
        <f>calc_livestocknb[[#This Row],[importsh_scen]]*calc_livestocknb[[#This Row],[consotot]]</f>
        <v>0</v>
      </c>
      <c r="AD1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5" s="495">
        <f>SUMIFS(calc_hum_demand[cotot],calc_hum_demand[year],calc_livestocknb[[#This Row],[YEAR]],calc_hum_demand[fproduct],calc_livestocknb[[#This Row],[FPRODUCT]])</f>
        <v>748</v>
      </c>
      <c r="AT155" s="7" t="str">
        <f>VLOOKUP("X",Live_scen[],2,FALSE)</f>
        <v>HighGrowth</v>
      </c>
      <c r="AU155" t="s">
        <v>442</v>
      </c>
      <c r="AV155" t="str">
        <f>VLOOKUP(Calc_Feed[[#This Row],[ANIMAL_GLOBIOM]],MapAnimal[],2,FALSE)</f>
        <v xml:space="preserve">cattle        </v>
      </c>
      <c r="AW155" t="s">
        <v>456</v>
      </c>
      <c r="AX155" t="str">
        <f>IF(VLOOKUP(Calc_Feed[[#This Row],[FeedType]],FeedCropMap[],2,FALSE)=0,"",VLOOKUP(Calc_Feed[[#This Row],[FeedType]],FeedCropMap[],2,FALSE))</f>
        <v>sorghum</v>
      </c>
      <c r="AY155">
        <v>2005</v>
      </c>
      <c r="AZ155" s="4">
        <f ca="1">Calc_Feed[[#This Row],[feedreq]]*Calc_Feed[[#This Row],[herd]]</f>
        <v>0</v>
      </c>
      <c r="BA155" s="8">
        <f>Calc_Feed[[#This Row],[feedreq2000]]*Calc_Feed[[#This Row],[feedreqshift]]</f>
        <v>0</v>
      </c>
      <c r="BB155" s="7">
        <f>AVERAGEIFS(LivePdtyDef[Pdty_shifter],LivePdtyDef[ANIMAL],Calc_Feed[[#This Row],[ANIMAL]],LivePdtyDef[YEAR],Calc_Feed[[#This Row],[YEAR]])</f>
        <v>1.0936819517009262</v>
      </c>
      <c r="BC155" s="7">
        <f>SUMIFS(data_live[feedreq],data_live[ANIMAL_GLOBIOM],Calc_Feed[[#This Row],[ANIMAL_GLOBIOM]],data_live[LiveItem],Calc_Feed[[#This Row],[FeedType]])</f>
        <v>0</v>
      </c>
      <c r="BD155" s="4">
        <f ca="1">SUMIFS(calc_livestocknb[RealHerd],calc_livestocknb[ANIMAL_GLOBIOM],Calc_Feed[[#This Row],[ANIMAL_GLOBIOM]],calc_livestocknb[YEAR],Calc_Feed[[#This Row],[YEAR]])</f>
        <v>32419.141104810911</v>
      </c>
    </row>
    <row r="156" spans="1:56">
      <c r="A156" t="str">
        <f>VLOOKUP("X",Scen_imports[],2,FALSE)</f>
        <v>I3</v>
      </c>
      <c r="B156" t="str">
        <f>VLOOKUP("X",Scen_exports[],2,FALSE)</f>
        <v>E2</v>
      </c>
      <c r="C156" t="str">
        <f>VLOOKUP("x", FixTrade_Scen[],2,FALSE)</f>
        <v>Yes</v>
      </c>
      <c r="D156" t="str">
        <f>VLOOKUP("X",Live_scen[],2,FALSE)</f>
        <v>HighGrowth</v>
      </c>
      <c r="E156" t="str">
        <f>VLOOKUP("x",PostHarvestLoss_Scen[],2,FALSE)</f>
        <v>Reduced</v>
      </c>
      <c r="F156" t="s">
        <v>490</v>
      </c>
      <c r="G156" t="str">
        <f>VLOOKUP(calc_livestocknb[[#This Row],[ANIMAL_GLOBIOM]],MapAnimal[],2,FALSE)</f>
        <v xml:space="preserve">sheep_goats         </v>
      </c>
      <c r="H156" t="s">
        <v>65</v>
      </c>
      <c r="I156">
        <v>2020</v>
      </c>
      <c r="J156" s="495">
        <f ca="1">IFERROR(calc_livestocknb[[#This Row],[herdcount]]*calc_livestocknb[[#This Row],[herd]],"")</f>
        <v>0</v>
      </c>
      <c r="K156">
        <f>SUMIFS(Herdcount[Herdcount],Herdcount[ANIMAL],calc_livestocknb[[#This Row],[ANIMAL_GLOBIOM]],Herdcount[Product],calc_livestocknb[[#This Row],[FPRODUCT]])</f>
        <v>0</v>
      </c>
      <c r="L156" s="495">
        <f ca="1">IFERROR(calc_livestocknb[[#This Row],[prodanim]]/calc_livestocknb[[#This Row],[pdtyanim]],"")</f>
        <v>3521.8527370117595</v>
      </c>
      <c r="M1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295E-2</v>
      </c>
      <c r="N156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56" s="153">
        <f>SUMIFS(data_live[yield],data_live[ANIMAL_GLOBIOM],calc_livestocknb[[#This Row],[ANIMAL_GLOBIOM]],data_live[ItemCat],calc_livestocknb[[#This Row],[FPRODUCT]])</f>
        <v>4.2254062871858858E-2</v>
      </c>
      <c r="P156" s="495">
        <f ca="1">calc_livestocknb[[#This Row],[shanimprod]]*calc_livestocknb[[#This Row],[prodag]]/(1-calc_livestocknb[[#This Row],[Shloss]])</f>
        <v>145.75446459715673</v>
      </c>
      <c r="Q1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6" s="495">
        <f>calc_livestocknb[[#This Row],[shanimprod]]*calc_livestocknb[[#This Row],[finalExports]]</f>
        <v>1.3930389948123543</v>
      </c>
      <c r="T156" s="9">
        <f>SUMIFS(data_live[shanimprod],data_live[ANIMAL_GLOBIOM],calc_livestocknb[[#This Row],[ANIMAL_GLOBIOM]],data_live[ItemCat],calc_livestocknb[[#This Row],[FPRODUCT]])</f>
        <v>0.17413923474347937</v>
      </c>
      <c r="U156" s="382">
        <f>SUMIFS(prod_balance[STOCK],prod_balance[PRODUCT],calc_livestocknb[[#This Row],[FPRODUCT]],prod_balance[YEAR],calc_livestocknb[[#This Row],[YEAR]])</f>
        <v>0</v>
      </c>
      <c r="V156" s="495">
        <f>calc_livestocknb[[#This Row],[consotot]]-calc_livestocknb[[#This Row],[finalimports]]+calc_livestocknb[[#This Row],[finalExports]]-calc_livestocknb[[#This Row],[stockvar]]</f>
        <v>836.9995699812531</v>
      </c>
      <c r="W156" s="495">
        <f>SUMIFS(FinalTradeAdj[ExportsAdj],FinalTradeAdj[Product],calc_livestocknb[[#This Row],[FPRODUCT]],FinalTradeAdj[Year],calc_livestocknb[[#This Row],[YEAR]])</f>
        <v>7.9995699812532717</v>
      </c>
      <c r="X1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9995699812532717</v>
      </c>
      <c r="Y1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6" s="495">
        <f>SUMIFS(FinalTradeAdj[ImportsAdj],FinalTradeAdj[Product],calc_livestocknb[[#This Row],[FPRODUCT]],FinalTradeAdj[Year],calc_livestocknb[[#This Row],[YEAR]])</f>
        <v>0</v>
      </c>
      <c r="AC156" s="495">
        <f>calc_livestocknb[[#This Row],[importsh_scen]]*calc_livestocknb[[#This Row],[consotot]]</f>
        <v>0</v>
      </c>
      <c r="AD1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6" s="495">
        <f>SUMIFS(calc_hum_demand[cotot],calc_hum_demand[year],calc_livestocknb[[#This Row],[YEAR]],calc_hum_demand[fproduct],calc_livestocknb[[#This Row],[FPRODUCT]])</f>
        <v>828.99999999999989</v>
      </c>
      <c r="AT156" s="7" t="str">
        <f>VLOOKUP("X",Live_scen[],2,FALSE)</f>
        <v>HighGrowth</v>
      </c>
      <c r="AU156" t="s">
        <v>442</v>
      </c>
      <c r="AV156" t="str">
        <f>VLOOKUP(Calc_Feed[[#This Row],[ANIMAL_GLOBIOM]],MapAnimal[],2,FALSE)</f>
        <v xml:space="preserve">cattle        </v>
      </c>
      <c r="AW156" t="s">
        <v>458</v>
      </c>
      <c r="AX156" t="str">
        <f>IF(VLOOKUP(Calc_Feed[[#This Row],[FeedType]],FeedCropMap[],2,FALSE)=0,"",VLOOKUP(Calc_Feed[[#This Row],[FeedType]],FeedCropMap[],2,FALSE))</f>
        <v/>
      </c>
      <c r="AY156">
        <v>2005</v>
      </c>
      <c r="AZ156" s="4">
        <f ca="1">Calc_Feed[[#This Row],[feedreq]]*Calc_Feed[[#This Row],[herd]]</f>
        <v>1345.8114564536065</v>
      </c>
      <c r="BA156" s="8">
        <f>Calc_Feed[[#This Row],[feedreq2000]]*Calc_Feed[[#This Row],[feedreqshift]]</f>
        <v>4.151286587459567E-2</v>
      </c>
      <c r="BB156" s="7">
        <f>AVERAGEIFS(LivePdtyDef[Pdty_shifter],LivePdtyDef[ANIMAL],Calc_Feed[[#This Row],[ANIMAL]],LivePdtyDef[YEAR],Calc_Feed[[#This Row],[YEAR]])</f>
        <v>1.0936819517009262</v>
      </c>
      <c r="BC156" s="7">
        <f>SUMIFS(data_live[feedreq],data_live[ANIMAL_GLOBIOM],Calc_Feed[[#This Row],[ANIMAL_GLOBIOM]],data_live[LiveItem],Calc_Feed[[#This Row],[FeedType]])</f>
        <v>3.7956981744129217E-2</v>
      </c>
      <c r="BD156" s="4">
        <f ca="1">SUMIFS(calc_livestocknb[RealHerd],calc_livestocknb[ANIMAL_GLOBIOM],Calc_Feed[[#This Row],[ANIMAL_GLOBIOM]],calc_livestocknb[YEAR],Calc_Feed[[#This Row],[YEAR]])</f>
        <v>32419.141104810911</v>
      </c>
    </row>
    <row r="157" spans="1:56">
      <c r="A157" t="str">
        <f>VLOOKUP("X",Scen_imports[],2,FALSE)</f>
        <v>I3</v>
      </c>
      <c r="B157" t="str">
        <f>VLOOKUP("X",Scen_exports[],2,FALSE)</f>
        <v>E2</v>
      </c>
      <c r="C157" t="str">
        <f>VLOOKUP("x", FixTrade_Scen[],2,FALSE)</f>
        <v>Yes</v>
      </c>
      <c r="D157" t="str">
        <f>VLOOKUP("X",Live_scen[],2,FALSE)</f>
        <v>HighGrowth</v>
      </c>
      <c r="E157" t="str">
        <f>VLOOKUP("x",PostHarvestLoss_Scen[],2,FALSE)</f>
        <v>Reduced</v>
      </c>
      <c r="F157" t="s">
        <v>490</v>
      </c>
      <c r="G157" t="str">
        <f>VLOOKUP(calc_livestocknb[[#This Row],[ANIMAL_GLOBIOM]],MapAnimal[],2,FALSE)</f>
        <v xml:space="preserve">sheep_goats         </v>
      </c>
      <c r="H157" t="s">
        <v>65</v>
      </c>
      <c r="I157">
        <v>2025</v>
      </c>
      <c r="J157" s="495">
        <f ca="1">IFERROR(calc_livestocknb[[#This Row],[herdcount]]*calc_livestocknb[[#This Row],[herd]],"")</f>
        <v>0</v>
      </c>
      <c r="K157">
        <f>SUMIFS(Herdcount[Herdcount],Herdcount[ANIMAL],calc_livestocknb[[#This Row],[ANIMAL_GLOBIOM]],Herdcount[Product],calc_livestocknb[[#This Row],[FPRODUCT]])</f>
        <v>0</v>
      </c>
      <c r="L157" s="495">
        <f ca="1">IFERROR(calc_livestocknb[[#This Row],[prodanim]]/calc_livestocknb[[#This Row],[pdtyanim]],"")</f>
        <v>3337.7721149876584</v>
      </c>
      <c r="M15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422286066422405E-2</v>
      </c>
      <c r="N157" s="7">
        <f ca="1">SUMIFS(LivePdtyDef[Pdty_shifter],LivePdtyDef[ANIMAL],calc_livestocknb[[#This Row],[ANIMAL]],LivePdtyDef[Fproduct],calc_livestocknb[[#This Row],[FPRODUCT]],LivePdtyDef[YEAR],calc_livestocknb[[#This Row],[YEAR]])</f>
        <v>0.98031486799366663</v>
      </c>
      <c r="O157" s="153">
        <f>SUMIFS(data_live[yield],data_live[ANIMAL_GLOBIOM],calc_livestocknb[[#This Row],[ANIMAL_GLOBIOM]],data_live[ItemCat],calc_livestocknb[[#This Row],[FPRODUCT]])</f>
        <v>4.2254062871858858E-2</v>
      </c>
      <c r="P157" s="495">
        <f ca="1">calc_livestocknb[[#This Row],[shanimprod]]*calc_livestocknb[[#This Row],[prodag]]/(1-calc_livestocknb[[#This Row],[Shloss]])</f>
        <v>138.25815137154652</v>
      </c>
      <c r="Q1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7" s="495">
        <f>calc_livestocknb[[#This Row],[shanimprod]]*calc_livestocknb[[#This Row],[finalExports]]</f>
        <v>1.4110715555178939</v>
      </c>
      <c r="T157" s="9">
        <f>SUMIFS(data_live[shanimprod],data_live[ANIMAL_GLOBIOM],calc_livestocknb[[#This Row],[ANIMAL_GLOBIOM]],data_live[ItemCat],calc_livestocknb[[#This Row],[FPRODUCT]])</f>
        <v>0.17413923474347937</v>
      </c>
      <c r="U157" s="382">
        <f>SUMIFS(prod_balance[STOCK],prod_balance[PRODUCT],calc_livestocknb[[#This Row],[FPRODUCT]],prod_balance[YEAR],calc_livestocknb[[#This Row],[YEAR]])</f>
        <v>0</v>
      </c>
      <c r="V157" s="495">
        <f ca="1">calc_livestocknb[[#This Row],[consotot]]-calc_livestocknb[[#This Row],[finalimports]]+calc_livestocknb[[#This Row],[finalExports]]-calc_livestocknb[[#This Row],[stockvar]]</f>
        <v>793.9517569099894</v>
      </c>
      <c r="W157" s="495">
        <f>SUMIFS(FinalTradeAdj[ExportsAdj],FinalTradeAdj[Product],calc_livestocknb[[#This Row],[FPRODUCT]],FinalTradeAdj[Year],calc_livestocknb[[#This Row],[YEAR]])</f>
        <v>8.1031225248951628</v>
      </c>
      <c r="X1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.1031225248951628</v>
      </c>
      <c r="Y1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7" s="495">
        <f>SUMIFS(FinalTradeAdj[ImportsAdj],FinalTradeAdj[Product],calc_livestocknb[[#This Row],[FPRODUCT]],FinalTradeAdj[Year],calc_livestocknb[[#This Row],[YEAR]])</f>
        <v>0</v>
      </c>
      <c r="AC157" s="495">
        <f ca="1">calc_livestocknb[[#This Row],[importsh_scen]]*calc_livestocknb[[#This Row],[consotot]]</f>
        <v>0</v>
      </c>
      <c r="AD1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7" s="495">
        <f ca="1">SUMIFS(calc_hum_demand[cotot],calc_hum_demand[year],calc_livestocknb[[#This Row],[YEAR]],calc_hum_demand[fproduct],calc_livestocknb[[#This Row],[FPRODUCT]])</f>
        <v>785.84863438509421</v>
      </c>
      <c r="AT157" s="7" t="str">
        <f>VLOOKUP("X",Live_scen[],2,FALSE)</f>
        <v>HighGrowth</v>
      </c>
      <c r="AU157" t="s">
        <v>442</v>
      </c>
      <c r="AV157" t="str">
        <f>VLOOKUP(Calc_Feed[[#This Row],[ANIMAL_GLOBIOM]],MapAnimal[],2,FALSE)</f>
        <v xml:space="preserve">cattle        </v>
      </c>
      <c r="AW157" t="s">
        <v>448</v>
      </c>
      <c r="AX157" t="str">
        <f>IF(VLOOKUP(Calc_Feed[[#This Row],[FeedType]],FeedCropMap[],2,FALSE)=0,"",VLOOKUP(Calc_Feed[[#This Row],[FeedType]],FeedCropMap[],2,FALSE))</f>
        <v/>
      </c>
      <c r="AY157">
        <v>2005</v>
      </c>
      <c r="AZ157" s="4">
        <f ca="1">Calc_Feed[[#This Row],[feedreq]]*Calc_Feed[[#This Row],[herd]]</f>
        <v>543.69381465924471</v>
      </c>
      <c r="BA157" s="8">
        <f>Calc_Feed[[#This Row],[feedreq2000]]*Calc_Feed[[#This Row],[feedreqshift]]</f>
        <v>1.6770765545622738E-2</v>
      </c>
      <c r="BB157" s="7">
        <f>AVERAGEIFS(LivePdtyDef[Pdty_shifter],LivePdtyDef[ANIMAL],Calc_Feed[[#This Row],[ANIMAL]],LivePdtyDef[YEAR],Calc_Feed[[#This Row],[YEAR]])</f>
        <v>1.0936819517009262</v>
      </c>
      <c r="BC157" s="7">
        <f>SUMIFS(data_live[feedreq],data_live[ANIMAL_GLOBIOM],Calc_Feed[[#This Row],[ANIMAL_GLOBIOM]],data_live[LiveItem],Calc_Feed[[#This Row],[FeedType]])</f>
        <v>1.5334225383842489E-2</v>
      </c>
      <c r="BD157" s="4">
        <f ca="1">SUMIFS(calc_livestocknb[RealHerd],calc_livestocknb[ANIMAL_GLOBIOM],Calc_Feed[[#This Row],[ANIMAL_GLOBIOM]],calc_livestocknb[YEAR],Calc_Feed[[#This Row],[YEAR]])</f>
        <v>32419.141104810911</v>
      </c>
    </row>
    <row r="158" spans="1:56">
      <c r="A158" t="str">
        <f>VLOOKUP("X",Scen_imports[],2,FALSE)</f>
        <v>I3</v>
      </c>
      <c r="B158" t="str">
        <f>VLOOKUP("X",Scen_exports[],2,FALSE)</f>
        <v>E2</v>
      </c>
      <c r="C158" t="str">
        <f>VLOOKUP("x", FixTrade_Scen[],2,FALSE)</f>
        <v>Yes</v>
      </c>
      <c r="D158" t="str">
        <f>VLOOKUP("X",Live_scen[],2,FALSE)</f>
        <v>HighGrowth</v>
      </c>
      <c r="E158" t="str">
        <f>VLOOKUP("x",PostHarvestLoss_Scen[],2,FALSE)</f>
        <v>Reduced</v>
      </c>
      <c r="F158" t="s">
        <v>490</v>
      </c>
      <c r="G158" t="str">
        <f>VLOOKUP(calc_livestocknb[[#This Row],[ANIMAL_GLOBIOM]],MapAnimal[],2,FALSE)</f>
        <v xml:space="preserve">sheep_goats         </v>
      </c>
      <c r="H158" t="s">
        <v>65</v>
      </c>
      <c r="I158">
        <v>2030</v>
      </c>
      <c r="J158" s="495">
        <f ca="1">IFERROR(calc_livestocknb[[#This Row],[herdcount]]*calc_livestocknb[[#This Row],[herd]],"")</f>
        <v>0</v>
      </c>
      <c r="K158">
        <f>SUMIFS(Herdcount[Herdcount],Herdcount[ANIMAL],calc_livestocknb[[#This Row],[ANIMAL_GLOBIOM]],Herdcount[Product],calc_livestocknb[[#This Row],[FPRODUCT]])</f>
        <v>0</v>
      </c>
      <c r="L158" s="495">
        <f ca="1">IFERROR(calc_livestocknb[[#This Row],[prodanim]]/calc_livestocknb[[#This Row],[pdtyanim]],"")</f>
        <v>3114.3037410757615</v>
      </c>
      <c r="M1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495413196944705E-2</v>
      </c>
      <c r="N158" s="7">
        <f ca="1">SUMIFS(LivePdtyDef[Pdty_shifter],LivePdtyDef[ANIMAL],calc_livestocknb[[#This Row],[ANIMAL]],LivePdtyDef[Fproduct],calc_livestocknb[[#This Row],[FPRODUCT]],LivePdtyDef[YEAR],calc_livestocknb[[#This Row],[YEAR]])</f>
        <v>0.98204552122680222</v>
      </c>
      <c r="O158" s="153">
        <f>SUMIFS(data_live[yield],data_live[ANIMAL_GLOBIOM],calc_livestocknb[[#This Row],[ANIMAL_GLOBIOM]],data_live[ItemCat],calc_livestocknb[[#This Row],[FPRODUCT]])</f>
        <v>4.2254062871858858E-2</v>
      </c>
      <c r="P158" s="495">
        <f ca="1">calc_livestocknb[[#This Row],[shanimprod]]*calc_livestocknb[[#This Row],[prodag]]/(1-calc_livestocknb[[#This Row],[Shloss]])</f>
        <v>129.22932055672942</v>
      </c>
      <c r="Q1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8" s="495">
        <f>calc_livestocknb[[#This Row],[shanimprod]]*calc_livestocknb[[#This Row],[finalExports]]</f>
        <v>1.3994389543348573</v>
      </c>
      <c r="T158" s="9">
        <f>SUMIFS(data_live[shanimprod],data_live[ANIMAL_GLOBIOM],calc_livestocknb[[#This Row],[ANIMAL_GLOBIOM]],data_live[ItemCat],calc_livestocknb[[#This Row],[FPRODUCT]])</f>
        <v>0.17413923474347937</v>
      </c>
      <c r="U158" s="382">
        <f>SUMIFS(prod_balance[STOCK],prod_balance[PRODUCT],calc_livestocknb[[#This Row],[FPRODUCT]],prod_balance[YEAR],calc_livestocknb[[#This Row],[YEAR]])</f>
        <v>0</v>
      </c>
      <c r="V158" s="495">
        <f ca="1">calc_livestocknb[[#This Row],[consotot]]-calc_livestocknb[[#This Row],[finalimports]]+calc_livestocknb[[#This Row],[finalExports]]-calc_livestocknb[[#This Row],[stockvar]]</f>
        <v>742.10341366834564</v>
      </c>
      <c r="W158" s="495">
        <f>SUMIFS(FinalTradeAdj[ExportsAdj],FinalTradeAdj[Product],calc_livestocknb[[#This Row],[FPRODUCT]],FinalTradeAdj[Year],calc_livestocknb[[#This Row],[YEAR]])</f>
        <v>8.036321948906803</v>
      </c>
      <c r="X1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.036321948906803</v>
      </c>
      <c r="Y1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8" s="495">
        <f>SUMIFS(FinalTradeAdj[ImportsAdj],FinalTradeAdj[Product],calc_livestocknb[[#This Row],[FPRODUCT]],FinalTradeAdj[Year],calc_livestocknb[[#This Row],[YEAR]])</f>
        <v>0</v>
      </c>
      <c r="AC158" s="495">
        <f ca="1">calc_livestocknb[[#This Row],[importsh_scen]]*calc_livestocknb[[#This Row],[consotot]]</f>
        <v>0</v>
      </c>
      <c r="AD1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8" s="495">
        <f ca="1">SUMIFS(calc_hum_demand[cotot],calc_hum_demand[year],calc_livestocknb[[#This Row],[YEAR]],calc_hum_demand[fproduct],calc_livestocknb[[#This Row],[FPRODUCT]])</f>
        <v>734.06709171943885</v>
      </c>
      <c r="AT158" s="7" t="str">
        <f>VLOOKUP("X",Live_scen[],2,FALSE)</f>
        <v>HighGrowth</v>
      </c>
      <c r="AU158" t="s">
        <v>442</v>
      </c>
      <c r="AV158" t="str">
        <f>VLOOKUP(Calc_Feed[[#This Row],[ANIMAL_GLOBIOM]],MapAnimal[],2,FALSE)</f>
        <v xml:space="preserve">cattle        </v>
      </c>
      <c r="AW158" t="s">
        <v>457</v>
      </c>
      <c r="AX158" t="str">
        <f>IF(VLOOKUP(Calc_Feed[[#This Row],[FeedType]],FeedCropMap[],2,FALSE)=0,"",VLOOKUP(Calc_Feed[[#This Row],[FeedType]],FeedCropMap[],2,FALSE))</f>
        <v/>
      </c>
      <c r="AY158">
        <v>2005</v>
      </c>
      <c r="AZ158" s="4">
        <f ca="1">Calc_Feed[[#This Row],[feedreq]]*Calc_Feed[[#This Row],[herd]]</f>
        <v>8822.0241870343034</v>
      </c>
      <c r="BA158" s="8">
        <f>Calc_Feed[[#This Row],[feedreq2000]]*Calc_Feed[[#This Row],[feedreqshift]]</f>
        <v>0.2721239331576597</v>
      </c>
      <c r="BB158" s="7">
        <f>AVERAGEIFS(LivePdtyDef[Pdty_shifter],LivePdtyDef[ANIMAL],Calc_Feed[[#This Row],[ANIMAL]],LivePdtyDef[YEAR],Calc_Feed[[#This Row],[YEAR]])</f>
        <v>1.0936819517009262</v>
      </c>
      <c r="BC158" s="7">
        <f>SUMIFS(data_live[feedreq],data_live[ANIMAL_GLOBIOM],Calc_Feed[[#This Row],[ANIMAL_GLOBIOM]],data_live[LiveItem],Calc_Feed[[#This Row],[FeedType]])</f>
        <v>0.24881450474193581</v>
      </c>
      <c r="BD158" s="4">
        <f ca="1">SUMIFS(calc_livestocknb[RealHerd],calc_livestocknb[ANIMAL_GLOBIOM],Calc_Feed[[#This Row],[ANIMAL_GLOBIOM]],calc_livestocknb[YEAR],Calc_Feed[[#This Row],[YEAR]])</f>
        <v>32419.141104810911</v>
      </c>
    </row>
    <row r="159" spans="1:56">
      <c r="A159" t="str">
        <f>VLOOKUP("X",Scen_imports[],2,FALSE)</f>
        <v>I3</v>
      </c>
      <c r="B159" t="str">
        <f>VLOOKUP("X",Scen_exports[],2,FALSE)</f>
        <v>E2</v>
      </c>
      <c r="C159" t="str">
        <f>VLOOKUP("x", FixTrade_Scen[],2,FALSE)</f>
        <v>Yes</v>
      </c>
      <c r="D159" t="str">
        <f>VLOOKUP("X",Live_scen[],2,FALSE)</f>
        <v>HighGrowth</v>
      </c>
      <c r="E159" t="str">
        <f>VLOOKUP("x",PostHarvestLoss_Scen[],2,FALSE)</f>
        <v>Reduced</v>
      </c>
      <c r="F159" t="s">
        <v>490</v>
      </c>
      <c r="G159" t="str">
        <f>VLOOKUP(calc_livestocknb[[#This Row],[ANIMAL_GLOBIOM]],MapAnimal[],2,FALSE)</f>
        <v xml:space="preserve">sheep_goats         </v>
      </c>
      <c r="H159" t="s">
        <v>65</v>
      </c>
      <c r="I159">
        <v>2035</v>
      </c>
      <c r="J159" s="495">
        <f ca="1">IFERROR(calc_livestocknb[[#This Row],[herdcount]]*calc_livestocknb[[#This Row],[herd]],"")</f>
        <v>0</v>
      </c>
      <c r="K159">
        <f>SUMIFS(Herdcount[Herdcount],Herdcount[ANIMAL],calc_livestocknb[[#This Row],[ANIMAL_GLOBIOM]],Herdcount[Product],calc_livestocknb[[#This Row],[FPRODUCT]])</f>
        <v>0</v>
      </c>
      <c r="L159" s="495">
        <f ca="1">IFERROR(calc_livestocknb[[#This Row],[prodanim]]/calc_livestocknb[[#This Row],[pdtyanim]],"")</f>
        <v>3153.0678803471237</v>
      </c>
      <c r="M1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605141840342495E-2</v>
      </c>
      <c r="N159" s="7">
        <f ca="1">SUMIFS(LivePdtyDef[Pdty_shifter],LivePdtyDef[ANIMAL],calc_livestocknb[[#This Row],[ANIMAL]],LivePdtyDef[Fproduct],calc_livestocknb[[#This Row],[FPRODUCT]],LivePdtyDef[YEAR],calc_livestocknb[[#This Row],[YEAR]])</f>
        <v>0.98464239915853047</v>
      </c>
      <c r="O159" s="153">
        <f>SUMIFS(data_live[yield],data_live[ANIMAL_GLOBIOM],calc_livestocknb[[#This Row],[ANIMAL_GLOBIOM]],data_live[ItemCat],calc_livestocknb[[#This Row],[FPRODUCT]])</f>
        <v>4.2254062871858858E-2</v>
      </c>
      <c r="P159" s="495">
        <f ca="1">calc_livestocknb[[#This Row],[shanimprod]]*calc_livestocknb[[#This Row],[prodag]]/(1-calc_livestocknb[[#This Row],[Shloss]])</f>
        <v>131.18383639407014</v>
      </c>
      <c r="Q1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9" s="495">
        <f>calc_livestocknb[[#This Row],[shanimprod]]*calc_livestocknb[[#This Row],[finalExports]]</f>
        <v>1.3931138779478349</v>
      </c>
      <c r="T159" s="9">
        <f>SUMIFS(data_live[shanimprod],data_live[ANIMAL_GLOBIOM],calc_livestocknb[[#This Row],[ANIMAL_GLOBIOM]],data_live[ItemCat],calc_livestocknb[[#This Row],[FPRODUCT]])</f>
        <v>0.17413923474347937</v>
      </c>
      <c r="U159" s="382">
        <f>SUMIFS(prod_balance[STOCK],prod_balance[PRODUCT],calc_livestocknb[[#This Row],[FPRODUCT]],prod_balance[YEAR],calc_livestocknb[[#This Row],[YEAR]])</f>
        <v>0</v>
      </c>
      <c r="V159" s="495">
        <f ca="1">calc_livestocknb[[#This Row],[consotot]]-calc_livestocknb[[#This Row],[finalimports]]+calc_livestocknb[[#This Row],[finalExports]]-calc_livestocknb[[#This Row],[stockvar]]</f>
        <v>753.32728197246377</v>
      </c>
      <c r="W159" s="495">
        <f>SUMIFS(FinalTradeAdj[ExportsAdj],FinalTradeAdj[Product],calc_livestocknb[[#This Row],[FPRODUCT]],FinalTradeAdj[Year],calc_livestocknb[[#This Row],[YEAR]])</f>
        <v>8</v>
      </c>
      <c r="X1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9" s="495">
        <f>SUMIFS(FinalTradeAdj[ImportsAdj],FinalTradeAdj[Product],calc_livestocknb[[#This Row],[FPRODUCT]],FinalTradeAdj[Year],calc_livestocknb[[#This Row],[YEAR]])</f>
        <v>0</v>
      </c>
      <c r="AC159" s="495">
        <f ca="1">calc_livestocknb[[#This Row],[importsh_scen]]*calc_livestocknb[[#This Row],[consotot]]</f>
        <v>0</v>
      </c>
      <c r="AD1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9" s="495">
        <f ca="1">SUMIFS(calc_hum_demand[cotot],calc_hum_demand[year],calc_livestocknb[[#This Row],[YEAR]],calc_hum_demand[fproduct],calc_livestocknb[[#This Row],[FPRODUCT]])</f>
        <v>745.32728197246377</v>
      </c>
      <c r="AT159" s="7" t="str">
        <f>VLOOKUP("X",Live_scen[],2,FALSE)</f>
        <v>HighGrowth</v>
      </c>
      <c r="AU159" t="s">
        <v>442</v>
      </c>
      <c r="AV159" t="str">
        <f>VLOOKUP(Calc_Feed[[#This Row],[ANIMAL_GLOBIOM]],MapAnimal[],2,FALSE)</f>
        <v xml:space="preserve">cattle        </v>
      </c>
      <c r="AW159" t="s">
        <v>22</v>
      </c>
      <c r="AX159" t="str">
        <f>IF(VLOOKUP(Calc_Feed[[#This Row],[FeedType]],FeedCropMap[],2,FALSE)=0,"",VLOOKUP(Calc_Feed[[#This Row],[FeedType]],FeedCropMap[],2,FALSE))</f>
        <v>rice</v>
      </c>
      <c r="AY159">
        <v>2005</v>
      </c>
      <c r="AZ159" s="4">
        <f ca="1">Calc_Feed[[#This Row],[feedreq]]*Calc_Feed[[#This Row],[herd]]</f>
        <v>631.17127399577384</v>
      </c>
      <c r="BA159" s="8">
        <f>Calc_Feed[[#This Row],[feedreq2000]]*Calc_Feed[[#This Row],[feedreqshift]]</f>
        <v>1.9469093026098394E-2</v>
      </c>
      <c r="BB159" s="7">
        <f>AVERAGEIFS(LivePdtyDef[Pdty_shifter],LivePdtyDef[ANIMAL],Calc_Feed[[#This Row],[ANIMAL]],LivePdtyDef[YEAR],Calc_Feed[[#This Row],[YEAR]])</f>
        <v>1.0936819517009262</v>
      </c>
      <c r="BC159" s="7">
        <f>SUMIFS(data_live[feedreq],data_live[ANIMAL_GLOBIOM],Calc_Feed[[#This Row],[ANIMAL_GLOBIOM]],data_live[LiveItem],Calc_Feed[[#This Row],[FeedType]])</f>
        <v>1.7801421149740555E-2</v>
      </c>
      <c r="BD159" s="4">
        <f ca="1">SUMIFS(calc_livestocknb[RealHerd],calc_livestocknb[ANIMAL_GLOBIOM],Calc_Feed[[#This Row],[ANIMAL_GLOBIOM]],calc_livestocknb[YEAR],Calc_Feed[[#This Row],[YEAR]])</f>
        <v>32419.141104810911</v>
      </c>
    </row>
    <row r="160" spans="1:56">
      <c r="A160" t="str">
        <f>VLOOKUP("X",Scen_imports[],2,FALSE)</f>
        <v>I3</v>
      </c>
      <c r="B160" t="str">
        <f>VLOOKUP("X",Scen_exports[],2,FALSE)</f>
        <v>E2</v>
      </c>
      <c r="C160" t="str">
        <f>VLOOKUP("x", FixTrade_Scen[],2,FALSE)</f>
        <v>Yes</v>
      </c>
      <c r="D160" t="str">
        <f>VLOOKUP("X",Live_scen[],2,FALSE)</f>
        <v>HighGrowth</v>
      </c>
      <c r="E160" t="str">
        <f>VLOOKUP("x",PostHarvestLoss_Scen[],2,FALSE)</f>
        <v>Reduced</v>
      </c>
      <c r="F160" t="s">
        <v>490</v>
      </c>
      <c r="G160" t="str">
        <f>VLOOKUP(calc_livestocknb[[#This Row],[ANIMAL_GLOBIOM]],MapAnimal[],2,FALSE)</f>
        <v xml:space="preserve">sheep_goats         </v>
      </c>
      <c r="H160" t="s">
        <v>65</v>
      </c>
      <c r="I160">
        <v>2040</v>
      </c>
      <c r="J160" s="495">
        <f ca="1">IFERROR(calc_livestocknb[[#This Row],[herdcount]]*calc_livestocknb[[#This Row],[herd]],"")</f>
        <v>0</v>
      </c>
      <c r="K160">
        <f>SUMIFS(Herdcount[Herdcount],Herdcount[ANIMAL],calc_livestocknb[[#This Row],[ANIMAL_GLOBIOM]],Herdcount[Product],calc_livestocknb[[#This Row],[FPRODUCT]])</f>
        <v>0</v>
      </c>
      <c r="L160" s="495">
        <f ca="1">IFERROR(calc_livestocknb[[#This Row],[prodanim]]/calc_livestocknb[[#This Row],[pdtyanim]],"")</f>
        <v>3167.6956008569437</v>
      </c>
      <c r="M1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751497312524748E-2</v>
      </c>
      <c r="N160" s="7">
        <f ca="1">SUMIFS(LivePdtyDef[Pdty_shifter],LivePdtyDef[ANIMAL],calc_livestocknb[[#This Row],[ANIMAL]],LivePdtyDef[Fproduct],calc_livestocknb[[#This Row],[FPRODUCT]],LivePdtyDef[YEAR],calc_livestocknb[[#This Row],[YEAR]])</f>
        <v>0.98810610092434881</v>
      </c>
      <c r="O160" s="153">
        <f>SUMIFS(data_live[yield],data_live[ANIMAL_GLOBIOM],calc_livestocknb[[#This Row],[ANIMAL_GLOBIOM]],data_live[ItemCat],calc_livestocknb[[#This Row],[FPRODUCT]])</f>
        <v>4.2254062871858858E-2</v>
      </c>
      <c r="P160" s="495">
        <f ca="1">calc_livestocknb[[#This Row],[shanimprod]]*calc_livestocknb[[#This Row],[prodag]]/(1-calc_livestocknb[[#This Row],[Shloss]])</f>
        <v>132.25603436607514</v>
      </c>
      <c r="Q1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0" s="495">
        <f>calc_livestocknb[[#This Row],[shanimprod]]*calc_livestocknb[[#This Row],[finalExports]]</f>
        <v>1.3931138779478349</v>
      </c>
      <c r="T160" s="9">
        <f>SUMIFS(data_live[shanimprod],data_live[ANIMAL_GLOBIOM],calc_livestocknb[[#This Row],[ANIMAL_GLOBIOM]],data_live[ItemCat],calc_livestocknb[[#This Row],[FPRODUCT]])</f>
        <v>0.17413923474347937</v>
      </c>
      <c r="U160" s="382">
        <f>SUMIFS(prod_balance[STOCK],prod_balance[PRODUCT],calc_livestocknb[[#This Row],[FPRODUCT]],prod_balance[YEAR],calc_livestocknb[[#This Row],[YEAR]])</f>
        <v>0</v>
      </c>
      <c r="V160" s="495">
        <f ca="1">calc_livestocknb[[#This Row],[consotot]]-calc_livestocknb[[#This Row],[finalimports]]+calc_livestocknb[[#This Row],[finalExports]]-calc_livestocknb[[#This Row],[stockvar]]</f>
        <v>759.4844123491099</v>
      </c>
      <c r="W160" s="495">
        <f>SUMIFS(FinalTradeAdj[ExportsAdj],FinalTradeAdj[Product],calc_livestocknb[[#This Row],[FPRODUCT]],FinalTradeAdj[Year],calc_livestocknb[[#This Row],[YEAR]])</f>
        <v>8</v>
      </c>
      <c r="X1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0" s="495">
        <f>SUMIFS(FinalTradeAdj[ImportsAdj],FinalTradeAdj[Product],calc_livestocknb[[#This Row],[FPRODUCT]],FinalTradeAdj[Year],calc_livestocknb[[#This Row],[YEAR]])</f>
        <v>0</v>
      </c>
      <c r="AC160" s="495">
        <f ca="1">calc_livestocknb[[#This Row],[importsh_scen]]*calc_livestocknb[[#This Row],[consotot]]</f>
        <v>0</v>
      </c>
      <c r="AD1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0" s="495">
        <f ca="1">SUMIFS(calc_hum_demand[cotot],calc_hum_demand[year],calc_livestocknb[[#This Row],[YEAR]],calc_hum_demand[fproduct],calc_livestocknb[[#This Row],[FPRODUCT]])</f>
        <v>751.4844123491099</v>
      </c>
      <c r="AT160" s="7" t="str">
        <f>VLOOKUP("X",Live_scen[],2,FALSE)</f>
        <v>HighGrowth</v>
      </c>
      <c r="AU160" t="s">
        <v>442</v>
      </c>
      <c r="AV160" t="str">
        <f>VLOOKUP(Calc_Feed[[#This Row],[ANIMAL_GLOBIOM]],MapAnimal[],2,FALSE)</f>
        <v xml:space="preserve">cattle        </v>
      </c>
      <c r="AW160" t="s">
        <v>450</v>
      </c>
      <c r="AX160" t="str">
        <f>IF(VLOOKUP(Calc_Feed[[#This Row],[FeedType]],FeedCropMap[],2,FALSE)=0,"",VLOOKUP(Calc_Feed[[#This Row],[FeedType]],FeedCropMap[],2,FALSE))</f>
        <v>barley</v>
      </c>
      <c r="AY160">
        <v>2005</v>
      </c>
      <c r="AZ160" s="4">
        <f ca="1">Calc_Feed[[#This Row],[feedreq]]*Calc_Feed[[#This Row],[herd]]</f>
        <v>51.487136917596871</v>
      </c>
      <c r="BA160" s="8">
        <f>Calc_Feed[[#This Row],[feedreq2000]]*Calc_Feed[[#This Row],[feedreqshift]]</f>
        <v>1.5881709127067627E-3</v>
      </c>
      <c r="BB160" s="7">
        <f>AVERAGEIFS(LivePdtyDef[Pdty_shifter],LivePdtyDef[ANIMAL],Calc_Feed[[#This Row],[ANIMAL]],LivePdtyDef[YEAR],Calc_Feed[[#This Row],[YEAR]])</f>
        <v>1.0936819517009262</v>
      </c>
      <c r="BC160" s="7">
        <f>SUMIFS(data_live[feedreq],data_live[ANIMAL_GLOBIOM],Calc_Feed[[#This Row],[ANIMAL_GLOBIOM]],data_live[LiveItem],Calc_Feed[[#This Row],[FeedType]])</f>
        <v>1.4521323225978016E-3</v>
      </c>
      <c r="BD160" s="4">
        <f ca="1">SUMIFS(calc_livestocknb[RealHerd],calc_livestocknb[ANIMAL_GLOBIOM],Calc_Feed[[#This Row],[ANIMAL_GLOBIOM]],calc_livestocknb[YEAR],Calc_Feed[[#This Row],[YEAR]])</f>
        <v>32419.141104810911</v>
      </c>
    </row>
    <row r="161" spans="1:56">
      <c r="A161" t="str">
        <f>VLOOKUP("X",Scen_imports[],2,FALSE)</f>
        <v>I3</v>
      </c>
      <c r="B161" t="str">
        <f>VLOOKUP("X",Scen_exports[],2,FALSE)</f>
        <v>E2</v>
      </c>
      <c r="C161" t="str">
        <f>VLOOKUP("x", FixTrade_Scen[],2,FALSE)</f>
        <v>Yes</v>
      </c>
      <c r="D161" t="str">
        <f>VLOOKUP("X",Live_scen[],2,FALSE)</f>
        <v>HighGrowth</v>
      </c>
      <c r="E161" t="str">
        <f>VLOOKUP("x",PostHarvestLoss_Scen[],2,FALSE)</f>
        <v>Reduced</v>
      </c>
      <c r="F161" t="s">
        <v>490</v>
      </c>
      <c r="G161" t="str">
        <f>VLOOKUP(calc_livestocknb[[#This Row],[ANIMAL_GLOBIOM]],MapAnimal[],2,FALSE)</f>
        <v xml:space="preserve">sheep_goats         </v>
      </c>
      <c r="H161" t="s">
        <v>65</v>
      </c>
      <c r="I161">
        <v>2045</v>
      </c>
      <c r="J161" s="495">
        <f ca="1">IFERROR(calc_livestocknb[[#This Row],[herdcount]]*calc_livestocknb[[#This Row],[herd]],"")</f>
        <v>0</v>
      </c>
      <c r="K161">
        <f>SUMIFS(Herdcount[Herdcount],Herdcount[ANIMAL],calc_livestocknb[[#This Row],[ANIMAL_GLOBIOM]],Herdcount[Product],calc_livestocknb[[#This Row],[FPRODUCT]])</f>
        <v>0</v>
      </c>
      <c r="L161" s="495">
        <f ca="1">IFERROR(calc_livestocknb[[#This Row],[prodanim]]/calc_livestocknb[[#This Row],[pdtyanim]],"")</f>
        <v>3160.2124619168135</v>
      </c>
      <c r="M1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934504942530829E-2</v>
      </c>
      <c r="N161" s="7">
        <f ca="1">SUMIFS(LivePdtyDef[Pdty_shifter],LivePdtyDef[ANIMAL],calc_livestocknb[[#This Row],[ANIMAL]],LivePdtyDef[Fproduct],calc_livestocknb[[#This Row],[FPRODUCT]],LivePdtyDef[YEAR],calc_livestocknb[[#This Row],[YEAR]])</f>
        <v>0.99243722597050299</v>
      </c>
      <c r="O161" s="153">
        <f>SUMIFS(data_live[yield],data_live[ANIMAL_GLOBIOM],calc_livestocknb[[#This Row],[ANIMAL_GLOBIOM]],data_live[ItemCat],calc_livestocknb[[#This Row],[FPRODUCT]])</f>
        <v>4.2254062871858858E-2</v>
      </c>
      <c r="P161" s="495">
        <f ca="1">calc_livestocknb[[#This Row],[shanimprod]]*calc_livestocknb[[#This Row],[prodag]]/(1-calc_livestocknb[[#This Row],[Shloss]])</f>
        <v>132.52194510369813</v>
      </c>
      <c r="Q1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1" s="495">
        <f>calc_livestocknb[[#This Row],[shanimprod]]*calc_livestocknb[[#This Row],[finalExports]]</f>
        <v>1.3931138779478349</v>
      </c>
      <c r="T161" s="9">
        <f>SUMIFS(data_live[shanimprod],data_live[ANIMAL_GLOBIOM],calc_livestocknb[[#This Row],[ANIMAL_GLOBIOM]],data_live[ItemCat],calc_livestocknb[[#This Row],[FPRODUCT]])</f>
        <v>0.17413923474347937</v>
      </c>
      <c r="U161" s="382">
        <f>SUMIFS(prod_balance[STOCK],prod_balance[PRODUCT],calc_livestocknb[[#This Row],[FPRODUCT]],prod_balance[YEAR],calc_livestocknb[[#This Row],[YEAR]])</f>
        <v>0</v>
      </c>
      <c r="V161" s="495">
        <f ca="1">calc_livestocknb[[#This Row],[consotot]]-calc_livestocknb[[#This Row],[finalimports]]+calc_livestocknb[[#This Row],[finalExports]]-calc_livestocknb[[#This Row],[stockvar]]</f>
        <v>761.01141307364344</v>
      </c>
      <c r="W161" s="495">
        <f>SUMIFS(FinalTradeAdj[ExportsAdj],FinalTradeAdj[Product],calc_livestocknb[[#This Row],[FPRODUCT]],FinalTradeAdj[Year],calc_livestocknb[[#This Row],[YEAR]])</f>
        <v>8</v>
      </c>
      <c r="X1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1" s="495">
        <f>SUMIFS(FinalTradeAdj[ImportsAdj],FinalTradeAdj[Product],calc_livestocknb[[#This Row],[FPRODUCT]],FinalTradeAdj[Year],calc_livestocknb[[#This Row],[YEAR]])</f>
        <v>0</v>
      </c>
      <c r="AC161" s="495">
        <f ca="1">calc_livestocknb[[#This Row],[importsh_scen]]*calc_livestocknb[[#This Row],[consotot]]</f>
        <v>0</v>
      </c>
      <c r="AD1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1" s="495">
        <f ca="1">SUMIFS(calc_hum_demand[cotot],calc_hum_demand[year],calc_livestocknb[[#This Row],[YEAR]],calc_hum_demand[fproduct],calc_livestocknb[[#This Row],[FPRODUCT]])</f>
        <v>753.01141307364344</v>
      </c>
      <c r="AT161" s="7" t="str">
        <f>VLOOKUP("X",Live_scen[],2,FALSE)</f>
        <v>HighGrowth</v>
      </c>
      <c r="AU161" t="s">
        <v>445</v>
      </c>
      <c r="AV161" t="str">
        <f>VLOOKUP(Calc_Feed[[#This Row],[ANIMAL_GLOBIOM]],MapAnimal[],2,FALSE)</f>
        <v xml:space="preserve">chickens      </v>
      </c>
      <c r="AW161" t="s">
        <v>466</v>
      </c>
      <c r="AX161" t="str">
        <f>IF(VLOOKUP(Calc_Feed[[#This Row],[FeedType]],FeedCropMap[],2,FALSE)=0,"",VLOOKUP(Calc_Feed[[#This Row],[FeedType]],FeedCropMap[],2,FALSE))</f>
        <v/>
      </c>
      <c r="AY161">
        <v>2005</v>
      </c>
      <c r="AZ161" s="4">
        <f ca="1">Calc_Feed[[#This Row],[feedreq]]*Calc_Feed[[#This Row],[herd]]</f>
        <v>0</v>
      </c>
      <c r="BA161" s="8">
        <f>Calc_Feed[[#This Row],[feedreq2000]]*Calc_Feed[[#This Row],[feedreqshift]]</f>
        <v>0</v>
      </c>
      <c r="BB161" s="7">
        <f>AVERAGEIFS(LivePdtyDef[Pdty_shifter],LivePdtyDef[ANIMAL],Calc_Feed[[#This Row],[ANIMAL]],LivePdtyDef[YEAR],Calc_Feed[[#This Row],[YEAR]])</f>
        <v>1.0305810741075028</v>
      </c>
      <c r="BC161" s="7">
        <f>SUMIFS(data_live[feedreq],data_live[ANIMAL_GLOBIOM],Calc_Feed[[#This Row],[ANIMAL_GLOBIOM]],data_live[LiveItem],Calc_Feed[[#This Row],[FeedType]])</f>
        <v>0</v>
      </c>
      <c r="BD161" s="4">
        <f ca="1">SUMIFS(calc_livestocknb[RealHerd],calc_livestocknb[ANIMAL_GLOBIOM],Calc_Feed[[#This Row],[ANIMAL_GLOBIOM]],calc_livestocknb[YEAR],Calc_Feed[[#This Row],[YEAR]])</f>
        <v>112.55921979988884</v>
      </c>
    </row>
    <row r="162" spans="1:56">
      <c r="A162" t="str">
        <f>VLOOKUP("X",Scen_imports[],2,FALSE)</f>
        <v>I3</v>
      </c>
      <c r="B162" t="str">
        <f>VLOOKUP("X",Scen_exports[],2,FALSE)</f>
        <v>E2</v>
      </c>
      <c r="C162" t="str">
        <f>VLOOKUP("x", FixTrade_Scen[],2,FALSE)</f>
        <v>Yes</v>
      </c>
      <c r="D162" t="str">
        <f>VLOOKUP("X",Live_scen[],2,FALSE)</f>
        <v>HighGrowth</v>
      </c>
      <c r="E162" t="str">
        <f>VLOOKUP("x",PostHarvestLoss_Scen[],2,FALSE)</f>
        <v>Reduced</v>
      </c>
      <c r="F162" t="s">
        <v>490</v>
      </c>
      <c r="G162" t="str">
        <f>VLOOKUP(calc_livestocknb[[#This Row],[ANIMAL_GLOBIOM]],MapAnimal[],2,FALSE)</f>
        <v xml:space="preserve">sheep_goats         </v>
      </c>
      <c r="H162" t="s">
        <v>65</v>
      </c>
      <c r="I162">
        <v>2050</v>
      </c>
      <c r="J162" s="495">
        <f ca="1">IFERROR(calc_livestocknb[[#This Row],[herdcount]]*calc_livestocknb[[#This Row],[herd]],"")</f>
        <v>0</v>
      </c>
      <c r="K162">
        <f>SUMIFS(Herdcount[Herdcount],Herdcount[ANIMAL],calc_livestocknb[[#This Row],[ANIMAL_GLOBIOM]],Herdcount[Product],calc_livestocknb[[#This Row],[FPRODUCT]])</f>
        <v>0</v>
      </c>
      <c r="L162" s="495">
        <f ca="1">IFERROR(calc_livestocknb[[#This Row],[prodanim]]/calc_livestocknb[[#This Row],[pdtyanim]],"")</f>
        <v>3127.6871688135839</v>
      </c>
      <c r="M1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154190072534875E-2</v>
      </c>
      <c r="N162" s="7">
        <f ca="1">SUMIFS(LivePdtyDef[Pdty_shifter],LivePdtyDef[ANIMAL],calc_livestocknb[[#This Row],[ANIMAL]],LivePdtyDef[Fproduct],calc_livestocknb[[#This Row],[FPRODUCT]],LivePdtyDef[YEAR],calc_livestocknb[[#This Row],[YEAR]])</f>
        <v>0.99763637405409122</v>
      </c>
      <c r="O162" s="153">
        <f>SUMIFS(data_live[yield],data_live[ANIMAL_GLOBIOM],calc_livestocknb[[#This Row],[ANIMAL_GLOBIOM]],data_live[ItemCat],calc_livestocknb[[#This Row],[FPRODUCT]])</f>
        <v>4.2254062871858858E-2</v>
      </c>
      <c r="P162" s="495">
        <f ca="1">calc_livestocknb[[#This Row],[shanimprod]]*calc_livestocknb[[#This Row],[prodag]]/(1-calc_livestocknb[[#This Row],[Shloss]])</f>
        <v>131.84511940159629</v>
      </c>
      <c r="Q1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2" s="495">
        <f>calc_livestocknb[[#This Row],[shanimprod]]*calc_livestocknb[[#This Row],[finalExports]]</f>
        <v>1.3931138779478349</v>
      </c>
      <c r="T162" s="9">
        <f>SUMIFS(data_live[shanimprod],data_live[ANIMAL_GLOBIOM],calc_livestocknb[[#This Row],[ANIMAL_GLOBIOM]],data_live[ItemCat],calc_livestocknb[[#This Row],[FPRODUCT]])</f>
        <v>0.17413923474347937</v>
      </c>
      <c r="U162" s="382">
        <f>SUMIFS(prod_balance[STOCK],prod_balance[PRODUCT],calc_livestocknb[[#This Row],[FPRODUCT]],prod_balance[YEAR],calc_livestocknb[[#This Row],[YEAR]])</f>
        <v>0</v>
      </c>
      <c r="V162" s="495">
        <f ca="1">calc_livestocknb[[#This Row],[consotot]]-calc_livestocknb[[#This Row],[finalimports]]+calc_livestocknb[[#This Row],[finalExports]]-calc_livestocknb[[#This Row],[stockvar]]</f>
        <v>757.12472031828099</v>
      </c>
      <c r="W162" s="495">
        <f>SUMIFS(FinalTradeAdj[ExportsAdj],FinalTradeAdj[Product],calc_livestocknb[[#This Row],[FPRODUCT]],FinalTradeAdj[Year],calc_livestocknb[[#This Row],[YEAR]])</f>
        <v>8</v>
      </c>
      <c r="X1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2" s="495">
        <f>SUMIFS(FinalTradeAdj[ImportsAdj],FinalTradeAdj[Product],calc_livestocknb[[#This Row],[FPRODUCT]],FinalTradeAdj[Year],calc_livestocknb[[#This Row],[YEAR]])</f>
        <v>0</v>
      </c>
      <c r="AC162" s="495">
        <f ca="1">calc_livestocknb[[#This Row],[importsh_scen]]*calc_livestocknb[[#This Row],[consotot]]</f>
        <v>0</v>
      </c>
      <c r="AD1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2" s="495">
        <f ca="1">SUMIFS(calc_hum_demand[cotot],calc_hum_demand[year],calc_livestocknb[[#This Row],[YEAR]],calc_hum_demand[fproduct],calc_livestocknb[[#This Row],[FPRODUCT]])</f>
        <v>749.12472031828099</v>
      </c>
      <c r="AT162" s="7" t="str">
        <f>VLOOKUP("X",Live_scen[],2,FALSE)</f>
        <v>HighGrowth</v>
      </c>
      <c r="AU162" t="s">
        <v>445</v>
      </c>
      <c r="AV162" t="str">
        <f>VLOOKUP(Calc_Feed[[#This Row],[ANIMAL_GLOBIOM]],MapAnimal[],2,FALSE)</f>
        <v xml:space="preserve">chickens      </v>
      </c>
      <c r="AW162" t="s">
        <v>467</v>
      </c>
      <c r="AX162" t="str">
        <f>IF(VLOOKUP(Calc_Feed[[#This Row],[FeedType]],FeedCropMap[],2,FALSE)=0,"",VLOOKUP(Calc_Feed[[#This Row],[FeedType]],FeedCropMap[],2,FALSE))</f>
        <v/>
      </c>
      <c r="AY162">
        <v>2005</v>
      </c>
      <c r="AZ162" s="4">
        <f ca="1">Calc_Feed[[#This Row],[feedreq]]*Calc_Feed[[#This Row],[herd]]</f>
        <v>0</v>
      </c>
      <c r="BA162" s="8">
        <f>Calc_Feed[[#This Row],[feedreq2000]]*Calc_Feed[[#This Row],[feedreqshift]]</f>
        <v>0</v>
      </c>
      <c r="BB162" s="7">
        <f>AVERAGEIFS(LivePdtyDef[Pdty_shifter],LivePdtyDef[ANIMAL],Calc_Feed[[#This Row],[ANIMAL]],LivePdtyDef[YEAR],Calc_Feed[[#This Row],[YEAR]])</f>
        <v>1.0305810741075028</v>
      </c>
      <c r="BC162" s="7">
        <f>SUMIFS(data_live[feedreq],data_live[ANIMAL_GLOBIOM],Calc_Feed[[#This Row],[ANIMAL_GLOBIOM]],data_live[LiveItem],Calc_Feed[[#This Row],[FeedType]])</f>
        <v>0</v>
      </c>
      <c r="BD162" s="4">
        <f ca="1">SUMIFS(calc_livestocknb[RealHerd],calc_livestocknb[ANIMAL_GLOBIOM],Calc_Feed[[#This Row],[ANIMAL_GLOBIOM]],calc_livestocknb[YEAR],Calc_Feed[[#This Row],[YEAR]])</f>
        <v>112.55921979988884</v>
      </c>
    </row>
    <row r="163" spans="1:56">
      <c r="A163" t="str">
        <f>VLOOKUP("X",Scen_imports[],2,FALSE)</f>
        <v>I3</v>
      </c>
      <c r="B163" t="str">
        <f>VLOOKUP("X",Scen_exports[],2,FALSE)</f>
        <v>E2</v>
      </c>
      <c r="C163" t="str">
        <f>VLOOKUP("x", FixTrade_Scen[],2,FALSE)</f>
        <v>Yes</v>
      </c>
      <c r="D163" t="str">
        <f>VLOOKUP("X",Live_scen[],2,FALSE)</f>
        <v>HighGrowth</v>
      </c>
      <c r="E163" t="str">
        <f>VLOOKUP("x",PostHarvestLoss_Scen[],2,FALSE)</f>
        <v>Reduced</v>
      </c>
      <c r="F163" t="s">
        <v>444</v>
      </c>
      <c r="G163" t="str">
        <f>VLOOKUP(calc_livestocknb[[#This Row],[ANIMAL_GLOBIOM]],MapAnimal[],2,FALSE)</f>
        <v xml:space="preserve">sheep_goats         </v>
      </c>
      <c r="H163" t="s">
        <v>65</v>
      </c>
      <c r="I163">
        <v>2000</v>
      </c>
      <c r="J163" s="495">
        <f ca="1">IFERROR(calc_livestocknb[[#This Row],[herdcount]]*calc_livestocknb[[#This Row],[herd]],"")</f>
        <v>15459.947139698474</v>
      </c>
      <c r="K163">
        <f>SUMIFS(Herdcount[Herdcount],Herdcount[ANIMAL],calc_livestocknb[[#This Row],[ANIMAL_GLOBIOM]],Herdcount[Product],calc_livestocknb[[#This Row],[FPRODUCT]])</f>
        <v>1</v>
      </c>
      <c r="L163" s="495">
        <f ca="1">IFERROR(calc_livestocknb[[#This Row],[prodanim]]/calc_livestocknb[[#This Row],[pdtyanim]],"")</f>
        <v>15459.947139698474</v>
      </c>
      <c r="M16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59371049448052E-2</v>
      </c>
      <c r="N163" s="7">
        <f>SUMIFS(LivePdtyDef[Pdty_shifter],LivePdtyDef[ANIMAL],calc_livestocknb[[#This Row],[ANIMAL]],LivePdtyDef[Fproduct],calc_livestocknb[[#This Row],[FPRODUCT]],LivePdtyDef[YEAR],calc_livestocknb[[#This Row],[YEAR]])</f>
        <v>1</v>
      </c>
      <c r="O163" s="153">
        <f>SUMIFS(data_live[yield],data_live[ANIMAL_GLOBIOM],calc_livestocknb[[#This Row],[ANIMAL_GLOBIOM]],data_live[ItemCat],calc_livestocknb[[#This Row],[FPRODUCT]])</f>
        <v>3.6859371049448052E-2</v>
      </c>
      <c r="P163" s="495">
        <f ca="1">calc_livestocknb[[#This Row],[shanimprod]]*calc_livestocknb[[#This Row],[prodag]]/(1-calc_livestocknb[[#This Row],[Shloss]])</f>
        <v>569.84392802699915</v>
      </c>
      <c r="Q1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3" s="495">
        <f>calc_livestocknb[[#This Row],[shanimprod]]*calc_livestocknb[[#This Row],[finalExports]]</f>
        <v>9.9103291830782467</v>
      </c>
      <c r="T163" s="9">
        <f>SUMIFS(data_live[shanimprod],data_live[ANIMAL_GLOBIOM],calc_livestocknb[[#This Row],[ANIMAL_GLOBIOM]],data_live[ItemCat],calc_livestocknb[[#This Row],[FPRODUCT]])</f>
        <v>0.82586076525652052</v>
      </c>
      <c r="U163" s="382">
        <f>SUMIFS(prod_balance[STOCK],prod_balance[PRODUCT],calc_livestocknb[[#This Row],[FPRODUCT]],prod_balance[YEAR],calc_livestocknb[[#This Row],[YEAR]])</f>
        <v>0</v>
      </c>
      <c r="V163" s="495">
        <f>calc_livestocknb[[#This Row],[consotot]]-calc_livestocknb[[#This Row],[finalimports]]+calc_livestocknb[[#This Row],[finalExports]]-calc_livestocknb[[#This Row],[stockvar]]</f>
        <v>690</v>
      </c>
      <c r="W163" s="495">
        <f>SUMIFS(FinalTradeAdj[ExportsAdj],FinalTradeAdj[Product],calc_livestocknb[[#This Row],[FPRODUCT]],FinalTradeAdj[Year],calc_livestocknb[[#This Row],[YEAR]])</f>
        <v>0</v>
      </c>
      <c r="X1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6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3" s="495">
        <f>SUMIFS(FinalTradeAdj[ImportsAdj],FinalTradeAdj[Product],calc_livestocknb[[#This Row],[FPRODUCT]],FinalTradeAdj[Year],calc_livestocknb[[#This Row],[YEAR]])</f>
        <v>0</v>
      </c>
      <c r="AC163" s="495">
        <f>calc_livestocknb[[#This Row],[importsh_scen]]*calc_livestocknb[[#This Row],[consotot]]</f>
        <v>0</v>
      </c>
      <c r="AD1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3" s="495">
        <f>SUMIFS(calc_hum_demand[cotot],calc_hum_demand[year],calc_livestocknb[[#This Row],[YEAR]],calc_hum_demand[fproduct],calc_livestocknb[[#This Row],[FPRODUCT]])</f>
        <v>678</v>
      </c>
      <c r="AT163" s="7" t="str">
        <f>VLOOKUP("X",Live_scen[],2,FALSE)</f>
        <v>HighGrowth</v>
      </c>
      <c r="AU163" t="s">
        <v>445</v>
      </c>
      <c r="AV163" t="str">
        <f>VLOOKUP(Calc_Feed[[#This Row],[ANIMAL_GLOBIOM]],MapAnimal[],2,FALSE)</f>
        <v xml:space="preserve">chickens      </v>
      </c>
      <c r="AW163" t="s">
        <v>462</v>
      </c>
      <c r="AX163" t="str">
        <f>IF(VLOOKUP(Calc_Feed[[#This Row],[FeedType]],FeedCropMap[],2,FALSE)=0,"",VLOOKUP(Calc_Feed[[#This Row],[FeedType]],FeedCropMap[],2,FALSE))</f>
        <v/>
      </c>
      <c r="AY163">
        <v>2005</v>
      </c>
      <c r="AZ163" s="4">
        <f ca="1">Calc_Feed[[#This Row],[feedreq]]*Calc_Feed[[#This Row],[herd]]</f>
        <v>556.80672788194659</v>
      </c>
      <c r="BA163" s="8">
        <f>Calc_Feed[[#This Row],[feedreq2000]]*Calc_Feed[[#This Row],[feedreqshift]]</f>
        <v>4.9467891557160248</v>
      </c>
      <c r="BB163" s="7">
        <f>AVERAGEIFS(LivePdtyDef[Pdty_shifter],LivePdtyDef[ANIMAL],Calc_Feed[[#This Row],[ANIMAL]],LivePdtyDef[YEAR],Calc_Feed[[#This Row],[YEAR]])</f>
        <v>1.0305810741075028</v>
      </c>
      <c r="BC163" s="7">
        <f>SUMIFS(data_live[feedreq],data_live[ANIMAL_GLOBIOM],Calc_Feed[[#This Row],[ANIMAL_GLOBIOM]],data_live[LiveItem],Calc_Feed[[#This Row],[FeedType]])</f>
        <v>4.8000000000000114</v>
      </c>
      <c r="BD163" s="4">
        <f ca="1">SUMIFS(calc_livestocknb[RealHerd],calc_livestocknb[ANIMAL_GLOBIOM],Calc_Feed[[#This Row],[ANIMAL_GLOBIOM]],calc_livestocknb[YEAR],Calc_Feed[[#This Row],[YEAR]])</f>
        <v>112.55921979988884</v>
      </c>
    </row>
    <row r="164" spans="1:56">
      <c r="A164" t="str">
        <f>VLOOKUP("X",Scen_imports[],2,FALSE)</f>
        <v>I3</v>
      </c>
      <c r="B164" t="str">
        <f>VLOOKUP("X",Scen_exports[],2,FALSE)</f>
        <v>E2</v>
      </c>
      <c r="C164" t="str">
        <f>VLOOKUP("x", FixTrade_Scen[],2,FALSE)</f>
        <v>Yes</v>
      </c>
      <c r="D164" t="str">
        <f>VLOOKUP("X",Live_scen[],2,FALSE)</f>
        <v>HighGrowth</v>
      </c>
      <c r="E164" t="str">
        <f>VLOOKUP("x",PostHarvestLoss_Scen[],2,FALSE)</f>
        <v>Reduced</v>
      </c>
      <c r="F164" t="s">
        <v>444</v>
      </c>
      <c r="G164" t="str">
        <f>VLOOKUP(calc_livestocknb[[#This Row],[ANIMAL_GLOBIOM]],MapAnimal[],2,FALSE)</f>
        <v xml:space="preserve">sheep_goats         </v>
      </c>
      <c r="H164" t="s">
        <v>65</v>
      </c>
      <c r="I164">
        <v>2005</v>
      </c>
      <c r="J164" s="495">
        <f ca="1">IFERROR(calc_livestocknb[[#This Row],[herdcount]]*calc_livestocknb[[#This Row],[herd]],"")</f>
        <v>16771.820564324655</v>
      </c>
      <c r="K164">
        <f>SUMIFS(Herdcount[Herdcount],Herdcount[ANIMAL],calc_livestocknb[[#This Row],[ANIMAL_GLOBIOM]],Herdcount[Product],calc_livestocknb[[#This Row],[FPRODUCT]])</f>
        <v>1</v>
      </c>
      <c r="L164" s="495">
        <f ca="1">IFERROR(calc_livestocknb[[#This Row],[prodanim]]/calc_livestocknb[[#This Row],[pdtyanim]],"")</f>
        <v>16771.820564324655</v>
      </c>
      <c r="M1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32247879272008E-2</v>
      </c>
      <c r="N164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64" s="153">
        <f>SUMIFS(data_live[yield],data_live[ANIMAL_GLOBIOM],calc_livestocknb[[#This Row],[ANIMAL_GLOBIOM]],data_live[ItemCat],calc_livestocknb[[#This Row],[FPRODUCT]])</f>
        <v>3.6859371049448052E-2</v>
      </c>
      <c r="P164" s="495">
        <f ca="1">calc_livestocknb[[#This Row],[shanimprod]]*calc_livestocknb[[#This Row],[prodag]]/(1-calc_livestocknb[[#This Row],[Shloss]])</f>
        <v>617.74385241187736</v>
      </c>
      <c r="Q1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4" s="495">
        <f>calc_livestocknb[[#This Row],[shanimprod]]*calc_livestocknb[[#This Row],[finalExports]]</f>
        <v>5.7810253567956433</v>
      </c>
      <c r="T164" s="9">
        <f>SUMIFS(data_live[shanimprod],data_live[ANIMAL_GLOBIOM],calc_livestocknb[[#This Row],[ANIMAL_GLOBIOM]],data_live[ItemCat],calc_livestocknb[[#This Row],[FPRODUCT]])</f>
        <v>0.82586076525652052</v>
      </c>
      <c r="U164" s="382">
        <f>SUMIFS(prod_balance[STOCK],prod_balance[PRODUCT],calc_livestocknb[[#This Row],[FPRODUCT]],prod_balance[YEAR],calc_livestocknb[[#This Row],[YEAR]])</f>
        <v>0</v>
      </c>
      <c r="V164" s="495">
        <f>calc_livestocknb[[#This Row],[consotot]]-calc_livestocknb[[#This Row],[finalimports]]+calc_livestocknb[[#This Row],[finalExports]]-calc_livestocknb[[#This Row],[stockvar]]</f>
        <v>748</v>
      </c>
      <c r="W164" s="495">
        <f>SUMIFS(FinalTradeAdj[ExportsAdj],FinalTradeAdj[Product],calc_livestocknb[[#This Row],[FPRODUCT]],FinalTradeAdj[Year],calc_livestocknb[[#This Row],[YEAR]])</f>
        <v>0</v>
      </c>
      <c r="X1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4" s="495">
        <f>SUMIFS(FinalTradeAdj[ImportsAdj],FinalTradeAdj[Product],calc_livestocknb[[#This Row],[FPRODUCT]],FinalTradeAdj[Year],calc_livestocknb[[#This Row],[YEAR]])</f>
        <v>0</v>
      </c>
      <c r="AC164" s="495">
        <f>calc_livestocknb[[#This Row],[importsh_scen]]*calc_livestocknb[[#This Row],[consotot]]</f>
        <v>0</v>
      </c>
      <c r="AD1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4" s="495">
        <f>SUMIFS(calc_hum_demand[cotot],calc_hum_demand[year],calc_livestocknb[[#This Row],[YEAR]],calc_hum_demand[fproduct],calc_livestocknb[[#This Row],[FPRODUCT]])</f>
        <v>741</v>
      </c>
      <c r="AT164" s="7" t="str">
        <f>VLOOKUP("X",Live_scen[],2,FALSE)</f>
        <v>HighGrowth</v>
      </c>
      <c r="AU164" t="s">
        <v>445</v>
      </c>
      <c r="AV164" t="str">
        <f>VLOOKUP(Calc_Feed[[#This Row],[ANIMAL_GLOBIOM]],MapAnimal[],2,FALSE)</f>
        <v xml:space="preserve">chickens      </v>
      </c>
      <c r="AW164" t="s">
        <v>18</v>
      </c>
      <c r="AX164" t="str">
        <f>IF(VLOOKUP(Calc_Feed[[#This Row],[FeedType]],FeedCropMap[],2,FALSE)=0,"",VLOOKUP(Calc_Feed[[#This Row],[FeedType]],FeedCropMap[],2,FALSE))</f>
        <v>corn</v>
      </c>
      <c r="AY164">
        <v>2005</v>
      </c>
      <c r="AZ164" s="4">
        <f ca="1">Calc_Feed[[#This Row],[feedreq]]*Calc_Feed[[#This Row],[herd]]</f>
        <v>180.56029481668119</v>
      </c>
      <c r="BA164" s="8">
        <f>Calc_Feed[[#This Row],[feedreq2000]]*Calc_Feed[[#This Row],[feedreqshift]]</f>
        <v>1.6041359840418823</v>
      </c>
      <c r="BB164" s="7">
        <f>AVERAGEIFS(LivePdtyDef[Pdty_shifter],LivePdtyDef[ANIMAL],Calc_Feed[[#This Row],[ANIMAL]],LivePdtyDef[YEAR],Calc_Feed[[#This Row],[YEAR]])</f>
        <v>1.0305810741075028</v>
      </c>
      <c r="BC164" s="7">
        <f>SUMIFS(data_live[feedreq],data_live[ANIMAL_GLOBIOM],Calc_Feed[[#This Row],[ANIMAL_GLOBIOM]],data_live[LiveItem],Calc_Feed[[#This Row],[FeedType]])</f>
        <v>1.5565354578542847</v>
      </c>
      <c r="BD164" s="4">
        <f ca="1">SUMIFS(calc_livestocknb[RealHerd],calc_livestocknb[ANIMAL_GLOBIOM],Calc_Feed[[#This Row],[ANIMAL_GLOBIOM]],calc_livestocknb[YEAR],Calc_Feed[[#This Row],[YEAR]])</f>
        <v>112.55921979988884</v>
      </c>
    </row>
    <row r="165" spans="1:56">
      <c r="A165" t="str">
        <f>VLOOKUP("X",Scen_imports[],2,FALSE)</f>
        <v>I3</v>
      </c>
      <c r="B165" t="str">
        <f>VLOOKUP("X",Scen_exports[],2,FALSE)</f>
        <v>E2</v>
      </c>
      <c r="C165" t="str">
        <f>VLOOKUP("x", FixTrade_Scen[],2,FALSE)</f>
        <v>Yes</v>
      </c>
      <c r="D165" t="str">
        <f>VLOOKUP("X",Live_scen[],2,FALSE)</f>
        <v>HighGrowth</v>
      </c>
      <c r="E165" t="str">
        <f>VLOOKUP("x",PostHarvestLoss_Scen[],2,FALSE)</f>
        <v>Reduced</v>
      </c>
      <c r="F165" t="s">
        <v>444</v>
      </c>
      <c r="G165" t="str">
        <f>VLOOKUP(calc_livestocknb[[#This Row],[ANIMAL_GLOBIOM]],MapAnimal[],2,FALSE)</f>
        <v xml:space="preserve">sheep_goats         </v>
      </c>
      <c r="H165" t="s">
        <v>65</v>
      </c>
      <c r="I165">
        <v>2010</v>
      </c>
      <c r="J165" s="495">
        <f ca="1">IFERROR(calc_livestocknb[[#This Row],[herdcount]]*calc_livestocknb[[#This Row],[herd]],"")</f>
        <v>17325.904123525477</v>
      </c>
      <c r="K165">
        <f>SUMIFS(Herdcount[Herdcount],Herdcount[ANIMAL],calc_livestocknb[[#This Row],[ANIMAL_GLOBIOM]],Herdcount[Product],calc_livestocknb[[#This Row],[FPRODUCT]])</f>
        <v>1</v>
      </c>
      <c r="L165" s="495">
        <f ca="1">IFERROR(calc_livestocknb[[#This Row],[prodanim]]/calc_livestocknb[[#This Row],[pdtyanim]],"")</f>
        <v>17325.904123525477</v>
      </c>
      <c r="M1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93672488964406E-2</v>
      </c>
      <c r="N165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65" s="153">
        <f>SUMIFS(data_live[yield],data_live[ANIMAL_GLOBIOM],calc_livestocknb[[#This Row],[ANIMAL_GLOBIOM]],data_live[ItemCat],calc_livestocknb[[#This Row],[FPRODUCT]])</f>
        <v>3.6859371049448052E-2</v>
      </c>
      <c r="P165" s="495">
        <f ca="1">calc_livestocknb[[#This Row],[shanimprod]]*calc_livestocknb[[#This Row],[prodag]]/(1-calc_livestocknb[[#This Row],[Shloss]])</f>
        <v>639.21623230854686</v>
      </c>
      <c r="Q1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5" s="495">
        <f>calc_livestocknb[[#This Row],[shanimprod]]*calc_livestocknb[[#This Row],[finalExports]]</f>
        <v>11.562050713591287</v>
      </c>
      <c r="T165" s="9">
        <f>SUMIFS(data_live[shanimprod],data_live[ANIMAL_GLOBIOM],calc_livestocknb[[#This Row],[ANIMAL_GLOBIOM]],data_live[ItemCat],calc_livestocknb[[#This Row],[FPRODUCT]])</f>
        <v>0.82586076525652052</v>
      </c>
      <c r="U165" s="382">
        <f>SUMIFS(prod_balance[STOCK],prod_balance[PRODUCT],calc_livestocknb[[#This Row],[FPRODUCT]],prod_balance[YEAR],calc_livestocknb[[#This Row],[YEAR]])</f>
        <v>0</v>
      </c>
      <c r="V165" s="495">
        <f>calc_livestocknb[[#This Row],[consotot]]-calc_livestocknb[[#This Row],[finalimports]]+calc_livestocknb[[#This Row],[finalExports]]-calc_livestocknb[[#This Row],[stockvar]]</f>
        <v>774</v>
      </c>
      <c r="W165" s="495">
        <f>SUMIFS(FinalTradeAdj[ExportsAdj],FinalTradeAdj[Product],calc_livestocknb[[#This Row],[FPRODUCT]],FinalTradeAdj[Year],calc_livestocknb[[#This Row],[YEAR]])</f>
        <v>0</v>
      </c>
      <c r="X1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5" s="495">
        <f>SUMIFS(FinalTradeAdj[ImportsAdj],FinalTradeAdj[Product],calc_livestocknb[[#This Row],[FPRODUCT]],FinalTradeAdj[Year],calc_livestocknb[[#This Row],[YEAR]])</f>
        <v>0</v>
      </c>
      <c r="AC165" s="495">
        <f>calc_livestocknb[[#This Row],[importsh_scen]]*calc_livestocknb[[#This Row],[consotot]]</f>
        <v>0</v>
      </c>
      <c r="AD1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5" s="495">
        <f>SUMIFS(calc_hum_demand[cotot],calc_hum_demand[year],calc_livestocknb[[#This Row],[YEAR]],calc_hum_demand[fproduct],calc_livestocknb[[#This Row],[FPRODUCT]])</f>
        <v>760</v>
      </c>
      <c r="AT165" s="7" t="str">
        <f>VLOOKUP("X",Live_scen[],2,FALSE)</f>
        <v>HighGrowth</v>
      </c>
      <c r="AU165" t="s">
        <v>445</v>
      </c>
      <c r="AV165" t="str">
        <f>VLOOKUP(Calc_Feed[[#This Row],[ANIMAL_GLOBIOM]],MapAnimal[],2,FALSE)</f>
        <v xml:space="preserve">chickens      </v>
      </c>
      <c r="AW165" t="s">
        <v>451</v>
      </c>
      <c r="AX165" t="str">
        <f>IF(VLOOKUP(Calc_Feed[[#This Row],[FeedType]],FeedCropMap[],2,FALSE)=0,"",VLOOKUP(Calc_Feed[[#This Row],[FeedType]],FeedCropMap[],2,FALSE))</f>
        <v>soycake</v>
      </c>
      <c r="AY165">
        <v>2005</v>
      </c>
      <c r="AZ165" s="4">
        <f ca="1">Calc_Feed[[#This Row],[feedreq]]*Calc_Feed[[#This Row],[herd]]</f>
        <v>105.58369412427369</v>
      </c>
      <c r="BA165" s="8">
        <f>Calc_Feed[[#This Row],[feedreq2000]]*Calc_Feed[[#This Row],[feedreqshift]]</f>
        <v>0.93802794930511735</v>
      </c>
      <c r="BB165" s="7">
        <f>AVERAGEIFS(LivePdtyDef[Pdty_shifter],LivePdtyDef[ANIMAL],Calc_Feed[[#This Row],[ANIMAL]],LivePdtyDef[YEAR],Calc_Feed[[#This Row],[YEAR]])</f>
        <v>1.0305810741075028</v>
      </c>
      <c r="BC165" s="7">
        <f>SUMIFS(data_live[feedreq],data_live[ANIMAL_GLOBIOM],Calc_Feed[[#This Row],[ANIMAL_GLOBIOM]],data_live[LiveItem],Calc_Feed[[#This Row],[FeedType]])</f>
        <v>0.9101932617164179</v>
      </c>
      <c r="BD165" s="4">
        <f ca="1">SUMIFS(calc_livestocknb[RealHerd],calc_livestocknb[ANIMAL_GLOBIOM],Calc_Feed[[#This Row],[ANIMAL_GLOBIOM]],calc_livestocknb[YEAR],Calc_Feed[[#This Row],[YEAR]])</f>
        <v>112.55921979988884</v>
      </c>
    </row>
    <row r="166" spans="1:56">
      <c r="A166" t="str">
        <f>VLOOKUP("X",Scen_imports[],2,FALSE)</f>
        <v>I3</v>
      </c>
      <c r="B166" t="str">
        <f>VLOOKUP("X",Scen_exports[],2,FALSE)</f>
        <v>E2</v>
      </c>
      <c r="C166" t="str">
        <f>VLOOKUP("x", FixTrade_Scen[],2,FALSE)</f>
        <v>Yes</v>
      </c>
      <c r="D166" t="str">
        <f>VLOOKUP("X",Live_scen[],2,FALSE)</f>
        <v>HighGrowth</v>
      </c>
      <c r="E166" t="str">
        <f>VLOOKUP("x",PostHarvestLoss_Scen[],2,FALSE)</f>
        <v>Reduced</v>
      </c>
      <c r="F166" t="s">
        <v>444</v>
      </c>
      <c r="G166" t="str">
        <f>VLOOKUP(calc_livestocknb[[#This Row],[ANIMAL_GLOBIOM]],MapAnimal[],2,FALSE)</f>
        <v xml:space="preserve">sheep_goats         </v>
      </c>
      <c r="H166" t="s">
        <v>65</v>
      </c>
      <c r="I166">
        <v>2015</v>
      </c>
      <c r="J166" s="495">
        <f ca="1">IFERROR(calc_livestocknb[[#This Row],[herdcount]]*calc_livestocknb[[#This Row],[herd]],"")</f>
        <v>17327.63447502521</v>
      </c>
      <c r="K166">
        <f>SUMIFS(Herdcount[Herdcount],Herdcount[ANIMAL],calc_livestocknb[[#This Row],[ANIMAL_GLOBIOM]],Herdcount[Product],calc_livestocknb[[#This Row],[FPRODUCT]])</f>
        <v>1</v>
      </c>
      <c r="L166" s="495">
        <f ca="1">IFERROR(calc_livestocknb[[#This Row],[prodanim]]/calc_livestocknb[[#This Row],[pdtyanim]],"")</f>
        <v>17327.63447502521</v>
      </c>
      <c r="M1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699342323043525E-2</v>
      </c>
      <c r="N166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66" s="153">
        <f>SUMIFS(data_live[yield],data_live[ANIMAL_GLOBIOM],calc_livestocknb[[#This Row],[ANIMAL_GLOBIOM]],data_live[ItemCat],calc_livestocknb[[#This Row],[FPRODUCT]])</f>
        <v>3.6859371049448052E-2</v>
      </c>
      <c r="P166" s="495">
        <f ca="1">calc_livestocknb[[#This Row],[shanimprod]]*calc_livestocknb[[#This Row],[prodag]]/(1-calc_livestocknb[[#This Row],[Shloss]])</f>
        <v>635.91278924752078</v>
      </c>
      <c r="Q1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6" s="495">
        <f>calc_livestocknb[[#This Row],[shanimprod]]*calc_livestocknb[[#This Row],[finalExports]]</f>
        <v>18.16893683564345</v>
      </c>
      <c r="T166" s="9">
        <f>SUMIFS(data_live[shanimprod],data_live[ANIMAL_GLOBIOM],calc_livestocknb[[#This Row],[ANIMAL_GLOBIOM]],data_live[ItemCat],calc_livestocknb[[#This Row],[FPRODUCT]])</f>
        <v>0.82586076525652052</v>
      </c>
      <c r="U166" s="382">
        <f>SUMIFS(prod_balance[STOCK],prod_balance[PRODUCT],calc_livestocknb[[#This Row],[FPRODUCT]],prod_balance[YEAR],calc_livestocknb[[#This Row],[YEAR]])</f>
        <v>0</v>
      </c>
      <c r="V166" s="495">
        <f>calc_livestocknb[[#This Row],[consotot]]-calc_livestocknb[[#This Row],[finalimports]]+calc_livestocknb[[#This Row],[finalExports]]-calc_livestocknb[[#This Row],[stockvar]]</f>
        <v>770</v>
      </c>
      <c r="W166" s="495">
        <f>SUMIFS(FinalTradeAdj[ExportsAdj],FinalTradeAdj[Product],calc_livestocknb[[#This Row],[FPRODUCT]],FinalTradeAdj[Year],calc_livestocknb[[#This Row],[YEAR]])</f>
        <v>0</v>
      </c>
      <c r="X1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6" s="495">
        <f>SUMIFS(FinalTradeAdj[ImportsAdj],FinalTradeAdj[Product],calc_livestocknb[[#This Row],[FPRODUCT]],FinalTradeAdj[Year],calc_livestocknb[[#This Row],[YEAR]])</f>
        <v>0</v>
      </c>
      <c r="AC166" s="495">
        <f>calc_livestocknb[[#This Row],[importsh_scen]]*calc_livestocknb[[#This Row],[consotot]]</f>
        <v>0</v>
      </c>
      <c r="AD1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6" s="495">
        <f>SUMIFS(calc_hum_demand[cotot],calc_hum_demand[year],calc_livestocknb[[#This Row],[YEAR]],calc_hum_demand[fproduct],calc_livestocknb[[#This Row],[FPRODUCT]])</f>
        <v>748</v>
      </c>
      <c r="AT166" s="7" t="str">
        <f>VLOOKUP("X",Live_scen[],2,FALSE)</f>
        <v>HighGrowth</v>
      </c>
      <c r="AU166" t="s">
        <v>445</v>
      </c>
      <c r="AV166" t="str">
        <f>VLOOKUP(Calc_Feed[[#This Row],[ANIMAL_GLOBIOM]],MapAnimal[],2,FALSE)</f>
        <v xml:space="preserve">chickens      </v>
      </c>
      <c r="AW166" t="s">
        <v>453</v>
      </c>
      <c r="AX166" t="str">
        <f>IF(VLOOKUP(Calc_Feed[[#This Row],[FeedType]],FeedCropMap[],2,FALSE)=0,"",VLOOKUP(Calc_Feed[[#This Row],[FeedType]],FeedCropMap[],2,FALSE))</f>
        <v>cereal_other</v>
      </c>
      <c r="AY166">
        <v>2005</v>
      </c>
      <c r="AZ166" s="4">
        <f ca="1">Calc_Feed[[#This Row],[feedreq]]*Calc_Feed[[#This Row],[herd]]</f>
        <v>87.132248816811</v>
      </c>
      <c r="BA166" s="8">
        <f>Calc_Feed[[#This Row],[feedreq2000]]*Calc_Feed[[#This Row],[feedreqshift]]</f>
        <v>0.77410139277544154</v>
      </c>
      <c r="BB166" s="7">
        <f>AVERAGEIFS(LivePdtyDef[Pdty_shifter],LivePdtyDef[ANIMAL],Calc_Feed[[#This Row],[ANIMAL]],LivePdtyDef[YEAR],Calc_Feed[[#This Row],[YEAR]])</f>
        <v>1.0305810741075028</v>
      </c>
      <c r="BC166" s="7">
        <f>SUMIFS(data_live[feedreq],data_live[ANIMAL_GLOBIOM],Calc_Feed[[#This Row],[ANIMAL_GLOBIOM]],data_live[LiveItem],Calc_Feed[[#This Row],[FeedType]])</f>
        <v>0.75113099999999888</v>
      </c>
      <c r="BD166" s="4">
        <f ca="1">SUMIFS(calc_livestocknb[RealHerd],calc_livestocknb[ANIMAL_GLOBIOM],Calc_Feed[[#This Row],[ANIMAL_GLOBIOM]],calc_livestocknb[YEAR],Calc_Feed[[#This Row],[YEAR]])</f>
        <v>112.55921979988884</v>
      </c>
    </row>
    <row r="167" spans="1:56">
      <c r="A167" t="str">
        <f>VLOOKUP("X",Scen_imports[],2,FALSE)</f>
        <v>I3</v>
      </c>
      <c r="B167" t="str">
        <f>VLOOKUP("X",Scen_exports[],2,FALSE)</f>
        <v>E2</v>
      </c>
      <c r="C167" t="str">
        <f>VLOOKUP("x", FixTrade_Scen[],2,FALSE)</f>
        <v>Yes</v>
      </c>
      <c r="D167" t="str">
        <f>VLOOKUP("X",Live_scen[],2,FALSE)</f>
        <v>HighGrowth</v>
      </c>
      <c r="E167" t="str">
        <f>VLOOKUP("x",PostHarvestLoss_Scen[],2,FALSE)</f>
        <v>Reduced</v>
      </c>
      <c r="F167" t="s">
        <v>444</v>
      </c>
      <c r="G167" t="str">
        <f>VLOOKUP(calc_livestocknb[[#This Row],[ANIMAL_GLOBIOM]],MapAnimal[],2,FALSE)</f>
        <v xml:space="preserve">sheep_goats         </v>
      </c>
      <c r="H167" t="s">
        <v>65</v>
      </c>
      <c r="I167">
        <v>2020</v>
      </c>
      <c r="J167" s="495">
        <f ca="1">IFERROR(calc_livestocknb[[#This Row],[herdcount]]*calc_livestocknb[[#This Row],[herd]],"")</f>
        <v>19147.053416277959</v>
      </c>
      <c r="K167">
        <f>SUMIFS(Herdcount[Herdcount],Herdcount[ANIMAL],calc_livestocknb[[#This Row],[ANIMAL_GLOBIOM]],Herdcount[Product],calc_livestocknb[[#This Row],[FPRODUCT]])</f>
        <v>1</v>
      </c>
      <c r="L167" s="495">
        <f ca="1">IFERROR(calc_livestocknb[[#This Row],[prodanim]]/calc_livestocknb[[#This Row],[pdtyanim]],"")</f>
        <v>19147.053416277959</v>
      </c>
      <c r="M1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67E-2</v>
      </c>
      <c r="N167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67" s="153">
        <f>SUMIFS(data_live[yield],data_live[ANIMAL_GLOBIOM],calc_livestocknb[[#This Row],[ANIMAL_GLOBIOM]],data_live[ItemCat],calc_livestocknb[[#This Row],[FPRODUCT]])</f>
        <v>3.6859371049448052E-2</v>
      </c>
      <c r="P167" s="495">
        <f ca="1">calc_livestocknb[[#This Row],[shanimprod]]*calc_livestocknb[[#This Row],[prodag]]/(1-calc_livestocknb[[#This Row],[Shloss]])</f>
        <v>691.24510538409629</v>
      </c>
      <c r="Q1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7" s="495">
        <f>calc_livestocknb[[#This Row],[shanimprod]]*calc_livestocknb[[#This Row],[finalExports]]</f>
        <v>6.6065309864409167</v>
      </c>
      <c r="T167" s="9">
        <f>SUMIFS(data_live[shanimprod],data_live[ANIMAL_GLOBIOM],calc_livestocknb[[#This Row],[ANIMAL_GLOBIOM]],data_live[ItemCat],calc_livestocknb[[#This Row],[FPRODUCT]])</f>
        <v>0.82586076525652052</v>
      </c>
      <c r="U167" s="382">
        <f>SUMIFS(prod_balance[STOCK],prod_balance[PRODUCT],calc_livestocknb[[#This Row],[FPRODUCT]],prod_balance[YEAR],calc_livestocknb[[#This Row],[YEAR]])</f>
        <v>0</v>
      </c>
      <c r="V167" s="495">
        <f>calc_livestocknb[[#This Row],[consotot]]-calc_livestocknb[[#This Row],[finalimports]]+calc_livestocknb[[#This Row],[finalExports]]-calc_livestocknb[[#This Row],[stockvar]]</f>
        <v>836.9995699812531</v>
      </c>
      <c r="W167" s="495">
        <f>SUMIFS(FinalTradeAdj[ExportsAdj],FinalTradeAdj[Product],calc_livestocknb[[#This Row],[FPRODUCT]],FinalTradeAdj[Year],calc_livestocknb[[#This Row],[YEAR]])</f>
        <v>7.9995699812532717</v>
      </c>
      <c r="X1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9995699812532717</v>
      </c>
      <c r="Y1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7" s="495">
        <f>SUMIFS(FinalTradeAdj[ImportsAdj],FinalTradeAdj[Product],calc_livestocknb[[#This Row],[FPRODUCT]],FinalTradeAdj[Year],calc_livestocknb[[#This Row],[YEAR]])</f>
        <v>0</v>
      </c>
      <c r="AC167" s="495">
        <f>calc_livestocknb[[#This Row],[importsh_scen]]*calc_livestocknb[[#This Row],[consotot]]</f>
        <v>0</v>
      </c>
      <c r="AD1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7" s="495">
        <f>SUMIFS(calc_hum_demand[cotot],calc_hum_demand[year],calc_livestocknb[[#This Row],[YEAR]],calc_hum_demand[fproduct],calc_livestocknb[[#This Row],[FPRODUCT]])</f>
        <v>828.99999999999989</v>
      </c>
      <c r="AT167" s="7" t="str">
        <f>VLOOKUP("X",Live_scen[],2,FALSE)</f>
        <v>HighGrowth</v>
      </c>
      <c r="AU167" t="s">
        <v>445</v>
      </c>
      <c r="AV167" t="str">
        <f>VLOOKUP(Calc_Feed[[#This Row],[ANIMAL_GLOBIOM]],MapAnimal[],2,FALSE)</f>
        <v xml:space="preserve">chickens      </v>
      </c>
      <c r="AW167" t="s">
        <v>452</v>
      </c>
      <c r="AX167" t="str">
        <f>IF(VLOOKUP(Calc_Feed[[#This Row],[FeedType]],FeedCropMap[],2,FALSE)=0,"",VLOOKUP(Calc_Feed[[#This Row],[FeedType]],FeedCropMap[],2,FALSE))</f>
        <v>wheat</v>
      </c>
      <c r="AY167">
        <v>2005</v>
      </c>
      <c r="AZ167" s="4">
        <f ca="1">Calc_Feed[[#This Row],[feedreq]]*Calc_Feed[[#This Row],[herd]]</f>
        <v>34.325364983091227</v>
      </c>
      <c r="BA167" s="8">
        <f>Calc_Feed[[#This Row],[feedreq2000]]*Calc_Feed[[#This Row],[feedreqshift]]</f>
        <v>0.30495382825250472</v>
      </c>
      <c r="BB167" s="7">
        <f>AVERAGEIFS(LivePdtyDef[Pdty_shifter],LivePdtyDef[ANIMAL],Calc_Feed[[#This Row],[ANIMAL]],LivePdtyDef[YEAR],Calc_Feed[[#This Row],[YEAR]])</f>
        <v>1.0305810741075028</v>
      </c>
      <c r="BC167" s="7">
        <f>SUMIFS(data_live[feedreq],data_live[ANIMAL_GLOBIOM],Calc_Feed[[#This Row],[ANIMAL_GLOBIOM]],data_live[LiveItem],Calc_Feed[[#This Row],[FeedType]])</f>
        <v>0.29590474336684175</v>
      </c>
      <c r="BD167" s="4">
        <f ca="1">SUMIFS(calc_livestocknb[RealHerd],calc_livestocknb[ANIMAL_GLOBIOM],Calc_Feed[[#This Row],[ANIMAL_GLOBIOM]],calc_livestocknb[YEAR],Calc_Feed[[#This Row],[YEAR]])</f>
        <v>112.55921979988884</v>
      </c>
    </row>
    <row r="168" spans="1:56">
      <c r="A168" t="str">
        <f>VLOOKUP("X",Scen_imports[],2,FALSE)</f>
        <v>I3</v>
      </c>
      <c r="B168" t="str">
        <f>VLOOKUP("X",Scen_exports[],2,FALSE)</f>
        <v>E2</v>
      </c>
      <c r="C168" t="str">
        <f>VLOOKUP("x", FixTrade_Scen[],2,FALSE)</f>
        <v>Yes</v>
      </c>
      <c r="D168" t="str">
        <f>VLOOKUP("X",Live_scen[],2,FALSE)</f>
        <v>HighGrowth</v>
      </c>
      <c r="E168" t="str">
        <f>VLOOKUP("x",PostHarvestLoss_Scen[],2,FALSE)</f>
        <v>Reduced</v>
      </c>
      <c r="F168" t="s">
        <v>444</v>
      </c>
      <c r="G168" t="str">
        <f>VLOOKUP(calc_livestocknb[[#This Row],[ANIMAL_GLOBIOM]],MapAnimal[],2,FALSE)</f>
        <v xml:space="preserve">sheep_goats         </v>
      </c>
      <c r="H168" t="s">
        <v>65</v>
      </c>
      <c r="I168">
        <v>2025</v>
      </c>
      <c r="J168" s="495">
        <f ca="1">IFERROR(calc_livestocknb[[#This Row],[herdcount]]*calc_livestocknb[[#This Row],[herd]],"")</f>
        <v>18146.272927713944</v>
      </c>
      <c r="K168">
        <f>SUMIFS(Herdcount[Herdcount],Herdcount[ANIMAL],calc_livestocknb[[#This Row],[ANIMAL_GLOBIOM]],Herdcount[Product],calc_livestocknb[[#This Row],[FPRODUCT]])</f>
        <v>1</v>
      </c>
      <c r="L168" s="495">
        <f ca="1">IFERROR(calc_livestocknb[[#This Row],[prodanim]]/calc_livestocknb[[#This Row],[pdtyanim]],"")</f>
        <v>18146.272927713944</v>
      </c>
      <c r="M16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33789464669247E-2</v>
      </c>
      <c r="N168" s="7">
        <f ca="1">SUMIFS(LivePdtyDef[Pdty_shifter],LivePdtyDef[ANIMAL],calc_livestocknb[[#This Row],[ANIMAL]],LivePdtyDef[Fproduct],calc_livestocknb[[#This Row],[FPRODUCT]],LivePdtyDef[YEAR],calc_livestocknb[[#This Row],[YEAR]])</f>
        <v>0.98031486799366663</v>
      </c>
      <c r="O168" s="153">
        <f>SUMIFS(data_live[yield],data_live[ANIMAL_GLOBIOM],calc_livestocknb[[#This Row],[ANIMAL_GLOBIOM]],data_live[ItemCat],calc_livestocknb[[#This Row],[FPRODUCT]])</f>
        <v>3.6859371049448052E-2</v>
      </c>
      <c r="P168" s="495">
        <f ca="1">calc_livestocknb[[#This Row],[shanimprod]]*calc_livestocknb[[#This Row],[prodag]]/(1-calc_livestocknb[[#This Row],[Shloss]])</f>
        <v>655.69360553844285</v>
      </c>
      <c r="Q1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8" s="495">
        <f>calc_livestocknb[[#This Row],[shanimprod]]*calc_livestocknb[[#This Row],[finalExports]]</f>
        <v>6.6920509693772683</v>
      </c>
      <c r="T168" s="9">
        <f>SUMIFS(data_live[shanimprod],data_live[ANIMAL_GLOBIOM],calc_livestocknb[[#This Row],[ANIMAL_GLOBIOM]],data_live[ItemCat],calc_livestocknb[[#This Row],[FPRODUCT]])</f>
        <v>0.82586076525652052</v>
      </c>
      <c r="U168" s="382">
        <f>SUMIFS(prod_balance[STOCK],prod_balance[PRODUCT],calc_livestocknb[[#This Row],[FPRODUCT]],prod_balance[YEAR],calc_livestocknb[[#This Row],[YEAR]])</f>
        <v>0</v>
      </c>
      <c r="V168" s="495">
        <f ca="1">calc_livestocknb[[#This Row],[consotot]]-calc_livestocknb[[#This Row],[finalimports]]+calc_livestocknb[[#This Row],[finalExports]]-calc_livestocknb[[#This Row],[stockvar]]</f>
        <v>793.9517569099894</v>
      </c>
      <c r="W168" s="495">
        <f>SUMIFS(FinalTradeAdj[ExportsAdj],FinalTradeAdj[Product],calc_livestocknb[[#This Row],[FPRODUCT]],FinalTradeAdj[Year],calc_livestocknb[[#This Row],[YEAR]])</f>
        <v>8.1031225248951628</v>
      </c>
      <c r="X1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.1031225248951628</v>
      </c>
      <c r="Y1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8" s="495">
        <f>SUMIFS(FinalTradeAdj[ImportsAdj],FinalTradeAdj[Product],calc_livestocknb[[#This Row],[FPRODUCT]],FinalTradeAdj[Year],calc_livestocknb[[#This Row],[YEAR]])</f>
        <v>0</v>
      </c>
      <c r="AC168" s="495">
        <f ca="1">calc_livestocknb[[#This Row],[importsh_scen]]*calc_livestocknb[[#This Row],[consotot]]</f>
        <v>0</v>
      </c>
      <c r="AD1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8" s="495">
        <f ca="1">SUMIFS(calc_hum_demand[cotot],calc_hum_demand[year],calc_livestocknb[[#This Row],[YEAR]],calc_hum_demand[fproduct],calc_livestocknb[[#This Row],[FPRODUCT]])</f>
        <v>785.84863438509421</v>
      </c>
      <c r="AT168" s="7" t="str">
        <f>VLOOKUP("X",Live_scen[],2,FALSE)</f>
        <v>HighGrowth</v>
      </c>
      <c r="AU168" t="s">
        <v>445</v>
      </c>
      <c r="AV168" t="str">
        <f>VLOOKUP(Calc_Feed[[#This Row],[ANIMAL_GLOBIOM]],MapAnimal[],2,FALSE)</f>
        <v xml:space="preserve">chickens      </v>
      </c>
      <c r="AW168" t="s">
        <v>456</v>
      </c>
      <c r="AX168" t="str">
        <f>IF(VLOOKUP(Calc_Feed[[#This Row],[FeedType]],FeedCropMap[],2,FALSE)=0,"",VLOOKUP(Calc_Feed[[#This Row],[FeedType]],FeedCropMap[],2,FALSE))</f>
        <v>sorghum</v>
      </c>
      <c r="AY168">
        <v>2005</v>
      </c>
      <c r="AZ168" s="4">
        <f ca="1">Calc_Feed[[#This Row],[feedreq]]*Calc_Feed[[#This Row],[herd]]</f>
        <v>0</v>
      </c>
      <c r="BA168" s="8">
        <f>Calc_Feed[[#This Row],[feedreq2000]]*Calc_Feed[[#This Row],[feedreqshift]]</f>
        <v>0</v>
      </c>
      <c r="BB168" s="7">
        <f>AVERAGEIFS(LivePdtyDef[Pdty_shifter],LivePdtyDef[ANIMAL],Calc_Feed[[#This Row],[ANIMAL]],LivePdtyDef[YEAR],Calc_Feed[[#This Row],[YEAR]])</f>
        <v>1.0305810741075028</v>
      </c>
      <c r="BC168" s="7">
        <f>SUMIFS(data_live[feedreq],data_live[ANIMAL_GLOBIOM],Calc_Feed[[#This Row],[ANIMAL_GLOBIOM]],data_live[LiveItem],Calc_Feed[[#This Row],[FeedType]])</f>
        <v>0</v>
      </c>
      <c r="BD168" s="4">
        <f ca="1">SUMIFS(calc_livestocknb[RealHerd],calc_livestocknb[ANIMAL_GLOBIOM],Calc_Feed[[#This Row],[ANIMAL_GLOBIOM]],calc_livestocknb[YEAR],Calc_Feed[[#This Row],[YEAR]])</f>
        <v>112.55921979988884</v>
      </c>
    </row>
    <row r="169" spans="1:56">
      <c r="A169" t="str">
        <f>VLOOKUP("X",Scen_imports[],2,FALSE)</f>
        <v>I3</v>
      </c>
      <c r="B169" t="str">
        <f>VLOOKUP("X",Scen_exports[],2,FALSE)</f>
        <v>E2</v>
      </c>
      <c r="C169" t="str">
        <f>VLOOKUP("x", FixTrade_Scen[],2,FALSE)</f>
        <v>Yes</v>
      </c>
      <c r="D169" t="str">
        <f>VLOOKUP("X",Live_scen[],2,FALSE)</f>
        <v>HighGrowth</v>
      </c>
      <c r="E169" t="str">
        <f>VLOOKUP("x",PostHarvestLoss_Scen[],2,FALSE)</f>
        <v>Reduced</v>
      </c>
      <c r="F169" t="s">
        <v>444</v>
      </c>
      <c r="G169" t="str">
        <f>VLOOKUP(calc_livestocknb[[#This Row],[ANIMAL_GLOBIOM]],MapAnimal[],2,FALSE)</f>
        <v xml:space="preserve">sheep_goats         </v>
      </c>
      <c r="H169" t="s">
        <v>65</v>
      </c>
      <c r="I169">
        <v>2030</v>
      </c>
      <c r="J169" s="495">
        <f ca="1">IFERROR(calc_livestocknb[[#This Row],[herdcount]]*calc_livestocknb[[#This Row],[herd]],"")</f>
        <v>16931.355322791507</v>
      </c>
      <c r="K169">
        <f>SUMIFS(Herdcount[Herdcount],Herdcount[ANIMAL],calc_livestocknb[[#This Row],[ANIMAL_GLOBIOM]],Herdcount[Product],calc_livestocknb[[#This Row],[FPRODUCT]])</f>
        <v>1</v>
      </c>
      <c r="L169" s="495">
        <f ca="1">IFERROR(calc_livestocknb[[#This Row],[prodanim]]/calc_livestocknb[[#This Row],[pdtyanim]],"")</f>
        <v>16931.355322791507</v>
      </c>
      <c r="M16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97580254347314E-2</v>
      </c>
      <c r="N169" s="7">
        <f ca="1">SUMIFS(LivePdtyDef[Pdty_shifter],LivePdtyDef[ANIMAL],calc_livestocknb[[#This Row],[ANIMAL]],LivePdtyDef[Fproduct],calc_livestocknb[[#This Row],[FPRODUCT]],LivePdtyDef[YEAR],calc_livestocknb[[#This Row],[YEAR]])</f>
        <v>0.98204552122680222</v>
      </c>
      <c r="O169" s="153">
        <f>SUMIFS(data_live[yield],data_live[ANIMAL_GLOBIOM],calc_livestocknb[[#This Row],[ANIMAL_GLOBIOM]],data_live[ItemCat],calc_livestocknb[[#This Row],[FPRODUCT]])</f>
        <v>3.6859371049448052E-2</v>
      </c>
      <c r="P169" s="495">
        <f ca="1">calc_livestocknb[[#This Row],[shanimprod]]*calc_livestocknb[[#This Row],[prodag]]/(1-calc_livestocknb[[#This Row],[Shloss]])</f>
        <v>612.87409311161616</v>
      </c>
      <c r="Q1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9" s="495">
        <f>calc_livestocknb[[#This Row],[shanimprod]]*calc_livestocknb[[#This Row],[finalExports]]</f>
        <v>6.6368829945719447</v>
      </c>
      <c r="T169" s="9">
        <f>SUMIFS(data_live[shanimprod],data_live[ANIMAL_GLOBIOM],calc_livestocknb[[#This Row],[ANIMAL_GLOBIOM]],data_live[ItemCat],calc_livestocknb[[#This Row],[FPRODUCT]])</f>
        <v>0.82586076525652052</v>
      </c>
      <c r="U169" s="382">
        <f>SUMIFS(prod_balance[STOCK],prod_balance[PRODUCT],calc_livestocknb[[#This Row],[FPRODUCT]],prod_balance[YEAR],calc_livestocknb[[#This Row],[YEAR]])</f>
        <v>0</v>
      </c>
      <c r="V169" s="495">
        <f ca="1">calc_livestocknb[[#This Row],[consotot]]-calc_livestocknb[[#This Row],[finalimports]]+calc_livestocknb[[#This Row],[finalExports]]-calc_livestocknb[[#This Row],[stockvar]]</f>
        <v>742.10341366834564</v>
      </c>
      <c r="W169" s="495">
        <f>SUMIFS(FinalTradeAdj[ExportsAdj],FinalTradeAdj[Product],calc_livestocknb[[#This Row],[FPRODUCT]],FinalTradeAdj[Year],calc_livestocknb[[#This Row],[YEAR]])</f>
        <v>8.036321948906803</v>
      </c>
      <c r="X1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.036321948906803</v>
      </c>
      <c r="Y1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9" s="495">
        <f>SUMIFS(FinalTradeAdj[ImportsAdj],FinalTradeAdj[Product],calc_livestocknb[[#This Row],[FPRODUCT]],FinalTradeAdj[Year],calc_livestocknb[[#This Row],[YEAR]])</f>
        <v>0</v>
      </c>
      <c r="AC169" s="495">
        <f ca="1">calc_livestocknb[[#This Row],[importsh_scen]]*calc_livestocknb[[#This Row],[consotot]]</f>
        <v>0</v>
      </c>
      <c r="AD1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9" s="495">
        <f ca="1">SUMIFS(calc_hum_demand[cotot],calc_hum_demand[year],calc_livestocknb[[#This Row],[YEAR]],calc_hum_demand[fproduct],calc_livestocknb[[#This Row],[FPRODUCT]])</f>
        <v>734.06709171943885</v>
      </c>
      <c r="AT169" s="7" t="str">
        <f>VLOOKUP("X",Live_scen[],2,FALSE)</f>
        <v>HighGrowth</v>
      </c>
      <c r="AU169" t="s">
        <v>445</v>
      </c>
      <c r="AV169" t="str">
        <f>VLOOKUP(Calc_Feed[[#This Row],[ANIMAL_GLOBIOM]],MapAnimal[],2,FALSE)</f>
        <v xml:space="preserve">chickens      </v>
      </c>
      <c r="AW169" t="s">
        <v>458</v>
      </c>
      <c r="AX169" t="str">
        <f>IF(VLOOKUP(Calc_Feed[[#This Row],[FeedType]],FeedCropMap[],2,FALSE)=0,"",VLOOKUP(Calc_Feed[[#This Row],[FeedType]],FeedCropMap[],2,FALSE))</f>
        <v/>
      </c>
      <c r="AY169">
        <v>2005</v>
      </c>
      <c r="AZ169" s="4">
        <f ca="1">Calc_Feed[[#This Row],[feedreq]]*Calc_Feed[[#This Row],[herd]]</f>
        <v>56.475282389442761</v>
      </c>
      <c r="BA169" s="8">
        <f>Calc_Feed[[#This Row],[feedreq2000]]*Calc_Feed[[#This Row],[feedreqshift]]</f>
        <v>0.50173839592923808</v>
      </c>
      <c r="BB169" s="7">
        <f>AVERAGEIFS(LivePdtyDef[Pdty_shifter],LivePdtyDef[ANIMAL],Calc_Feed[[#This Row],[ANIMAL]],LivePdtyDef[YEAR],Calc_Feed[[#This Row],[YEAR]])</f>
        <v>1.0305810741075028</v>
      </c>
      <c r="BC169" s="7">
        <f>SUMIFS(data_live[feedreq],data_live[ANIMAL_GLOBIOM],Calc_Feed[[#This Row],[ANIMAL_GLOBIOM]],data_live[LiveItem],Calc_Feed[[#This Row],[FeedType]])</f>
        <v>0.48685000000000034</v>
      </c>
      <c r="BD169" s="4">
        <f ca="1">SUMIFS(calc_livestocknb[RealHerd],calc_livestocknb[ANIMAL_GLOBIOM],Calc_Feed[[#This Row],[ANIMAL_GLOBIOM]],calc_livestocknb[YEAR],Calc_Feed[[#This Row],[YEAR]])</f>
        <v>112.55921979988884</v>
      </c>
    </row>
    <row r="170" spans="1:56">
      <c r="A170" t="str">
        <f>VLOOKUP("X",Scen_imports[],2,FALSE)</f>
        <v>I3</v>
      </c>
      <c r="B170" t="str">
        <f>VLOOKUP("X",Scen_exports[],2,FALSE)</f>
        <v>E2</v>
      </c>
      <c r="C170" t="str">
        <f>VLOOKUP("x", FixTrade_Scen[],2,FALSE)</f>
        <v>Yes</v>
      </c>
      <c r="D170" t="str">
        <f>VLOOKUP("X",Live_scen[],2,FALSE)</f>
        <v>HighGrowth</v>
      </c>
      <c r="E170" t="str">
        <f>VLOOKUP("x",PostHarvestLoss_Scen[],2,FALSE)</f>
        <v>Reduced</v>
      </c>
      <c r="F170" t="s">
        <v>444</v>
      </c>
      <c r="G170" t="str">
        <f>VLOOKUP(calc_livestocknb[[#This Row],[ANIMAL_GLOBIOM]],MapAnimal[],2,FALSE)</f>
        <v xml:space="preserve">sheep_goats         </v>
      </c>
      <c r="H170" t="s">
        <v>65</v>
      </c>
      <c r="I170">
        <v>2035</v>
      </c>
      <c r="J170" s="495">
        <f ca="1">IFERROR(calc_livestocknb[[#This Row],[herdcount]]*calc_livestocknb[[#This Row],[herd]],"")</f>
        <v>17142.102080446846</v>
      </c>
      <c r="K170">
        <f>SUMIFS(Herdcount[Herdcount],Herdcount[ANIMAL],calc_livestocknb[[#This Row],[ANIMAL_GLOBIOM]],Herdcount[Product],calc_livestocknb[[#This Row],[FPRODUCT]])</f>
        <v>1</v>
      </c>
      <c r="L170" s="495">
        <f ca="1">IFERROR(calc_livestocknb[[#This Row],[prodanim]]/calc_livestocknb[[#This Row],[pdtyanim]],"")</f>
        <v>17142.102080446846</v>
      </c>
      <c r="M17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293299541603014E-2</v>
      </c>
      <c r="N170" s="7">
        <f ca="1">SUMIFS(LivePdtyDef[Pdty_shifter],LivePdtyDef[ANIMAL],calc_livestocknb[[#This Row],[ANIMAL]],LivePdtyDef[Fproduct],calc_livestocknb[[#This Row],[FPRODUCT]],LivePdtyDef[YEAR],calc_livestocknb[[#This Row],[YEAR]])</f>
        <v>0.98464239915853047</v>
      </c>
      <c r="O170" s="153">
        <f>SUMIFS(data_live[yield],data_live[ANIMAL_GLOBIOM],calc_livestocknb[[#This Row],[ANIMAL_GLOBIOM]],data_live[ItemCat],calc_livestocknb[[#This Row],[FPRODUCT]])</f>
        <v>3.6859371049448052E-2</v>
      </c>
      <c r="P170" s="495">
        <f ca="1">calc_livestocknb[[#This Row],[shanimprod]]*calc_livestocknb[[#This Row],[prodag]]/(1-calc_livestocknb[[#This Row],[Shloss]])</f>
        <v>622.14344557839354</v>
      </c>
      <c r="Q1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0" s="495">
        <f>calc_livestocknb[[#This Row],[shanimprod]]*calc_livestocknb[[#This Row],[finalExports]]</f>
        <v>6.6068861220521642</v>
      </c>
      <c r="T170" s="9">
        <f>SUMIFS(data_live[shanimprod],data_live[ANIMAL_GLOBIOM],calc_livestocknb[[#This Row],[ANIMAL_GLOBIOM]],data_live[ItemCat],calc_livestocknb[[#This Row],[FPRODUCT]])</f>
        <v>0.82586076525652052</v>
      </c>
      <c r="U170" s="382">
        <f>SUMIFS(prod_balance[STOCK],prod_balance[PRODUCT],calc_livestocknb[[#This Row],[FPRODUCT]],prod_balance[YEAR],calc_livestocknb[[#This Row],[YEAR]])</f>
        <v>0</v>
      </c>
      <c r="V170" s="495">
        <f ca="1">calc_livestocknb[[#This Row],[consotot]]-calc_livestocknb[[#This Row],[finalimports]]+calc_livestocknb[[#This Row],[finalExports]]-calc_livestocknb[[#This Row],[stockvar]]</f>
        <v>753.32728197246377</v>
      </c>
      <c r="W170" s="495">
        <f>SUMIFS(FinalTradeAdj[ExportsAdj],FinalTradeAdj[Product],calc_livestocknb[[#This Row],[FPRODUCT]],FinalTradeAdj[Year],calc_livestocknb[[#This Row],[YEAR]])</f>
        <v>8</v>
      </c>
      <c r="X1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0" s="495">
        <f>SUMIFS(FinalTradeAdj[ImportsAdj],FinalTradeAdj[Product],calc_livestocknb[[#This Row],[FPRODUCT]],FinalTradeAdj[Year],calc_livestocknb[[#This Row],[YEAR]])</f>
        <v>0</v>
      </c>
      <c r="AC170" s="495">
        <f ca="1">calc_livestocknb[[#This Row],[importsh_scen]]*calc_livestocknb[[#This Row],[consotot]]</f>
        <v>0</v>
      </c>
      <c r="AD1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0" s="495">
        <f ca="1">SUMIFS(calc_hum_demand[cotot],calc_hum_demand[year],calc_livestocknb[[#This Row],[YEAR]],calc_hum_demand[fproduct],calc_livestocknb[[#This Row],[FPRODUCT]])</f>
        <v>745.32728197246377</v>
      </c>
      <c r="AT170" s="7" t="str">
        <f>VLOOKUP("X",Live_scen[],2,FALSE)</f>
        <v>HighGrowth</v>
      </c>
      <c r="AU170" t="s">
        <v>445</v>
      </c>
      <c r="AV170" t="str">
        <f>VLOOKUP(Calc_Feed[[#This Row],[ANIMAL_GLOBIOM]],MapAnimal[],2,FALSE)</f>
        <v xml:space="preserve">chickens      </v>
      </c>
      <c r="AW170" t="s">
        <v>448</v>
      </c>
      <c r="AX170" t="str">
        <f>IF(VLOOKUP(Calc_Feed[[#This Row],[FeedType]],FeedCropMap[],2,FALSE)=0,"",VLOOKUP(Calc_Feed[[#This Row],[FeedType]],FeedCropMap[],2,FALSE))</f>
        <v/>
      </c>
      <c r="AY170">
        <v>2005</v>
      </c>
      <c r="AZ170" s="4">
        <f ca="1">Calc_Feed[[#This Row],[feedreq]]*Calc_Feed[[#This Row],[herd]]</f>
        <v>28.634945995345436</v>
      </c>
      <c r="BA170" s="8">
        <f>Calc_Feed[[#This Row],[feedreq2000]]*Calc_Feed[[#This Row],[feedreqshift]]</f>
        <v>0.25439893814343689</v>
      </c>
      <c r="BB170" s="7">
        <f>AVERAGEIFS(LivePdtyDef[Pdty_shifter],LivePdtyDef[ANIMAL],Calc_Feed[[#This Row],[ANIMAL]],LivePdtyDef[YEAR],Calc_Feed[[#This Row],[YEAR]])</f>
        <v>1.0305810741075028</v>
      </c>
      <c r="BC170" s="7">
        <f>SUMIFS(data_live[feedreq],data_live[ANIMAL_GLOBIOM],Calc_Feed[[#This Row],[ANIMAL_GLOBIOM]],data_live[LiveItem],Calc_Feed[[#This Row],[FeedType]])</f>
        <v>0.24684999999999982</v>
      </c>
      <c r="BD170" s="4">
        <f ca="1">SUMIFS(calc_livestocknb[RealHerd],calc_livestocknb[ANIMAL_GLOBIOM],Calc_Feed[[#This Row],[ANIMAL_GLOBIOM]],calc_livestocknb[YEAR],Calc_Feed[[#This Row],[YEAR]])</f>
        <v>112.55921979988884</v>
      </c>
    </row>
    <row r="171" spans="1:56">
      <c r="A171" t="str">
        <f>VLOOKUP("X",Scen_imports[],2,FALSE)</f>
        <v>I3</v>
      </c>
      <c r="B171" t="str">
        <f>VLOOKUP("X",Scen_exports[],2,FALSE)</f>
        <v>E2</v>
      </c>
      <c r="C171" t="str">
        <f>VLOOKUP("x", FixTrade_Scen[],2,FALSE)</f>
        <v>Yes</v>
      </c>
      <c r="D171" t="str">
        <f>VLOOKUP("X",Live_scen[],2,FALSE)</f>
        <v>HighGrowth</v>
      </c>
      <c r="E171" t="str">
        <f>VLOOKUP("x",PostHarvestLoss_Scen[],2,FALSE)</f>
        <v>Reduced</v>
      </c>
      <c r="F171" t="s">
        <v>444</v>
      </c>
      <c r="G171" t="str">
        <f>VLOOKUP(calc_livestocknb[[#This Row],[ANIMAL_GLOBIOM]],MapAnimal[],2,FALSE)</f>
        <v xml:space="preserve">sheep_goats         </v>
      </c>
      <c r="H171" t="s">
        <v>65</v>
      </c>
      <c r="I171">
        <v>2040</v>
      </c>
      <c r="J171" s="495">
        <f ca="1">IFERROR(calc_livestocknb[[#This Row],[herdcount]]*calc_livestocknb[[#This Row],[herd]],"")</f>
        <v>17221.627763907854</v>
      </c>
      <c r="K171">
        <f>SUMIFS(Herdcount[Herdcount],Herdcount[ANIMAL],calc_livestocknb[[#This Row],[ANIMAL_GLOBIOM]],Herdcount[Product],calc_livestocknb[[#This Row],[FPRODUCT]])</f>
        <v>1</v>
      </c>
      <c r="L171" s="495">
        <f ca="1">IFERROR(calc_livestocknb[[#This Row],[prodanim]]/calc_livestocknb[[#This Row],[pdtyanim]],"")</f>
        <v>17221.627763907854</v>
      </c>
      <c r="M17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420969410193939E-2</v>
      </c>
      <c r="N171" s="7">
        <f ca="1">SUMIFS(LivePdtyDef[Pdty_shifter],LivePdtyDef[ANIMAL],calc_livestocknb[[#This Row],[ANIMAL]],LivePdtyDef[Fproduct],calc_livestocknb[[#This Row],[FPRODUCT]],LivePdtyDef[YEAR],calc_livestocknb[[#This Row],[YEAR]])</f>
        <v>0.98810610092434881</v>
      </c>
      <c r="O171" s="153">
        <f>SUMIFS(data_live[yield],data_live[ANIMAL_GLOBIOM],calc_livestocknb[[#This Row],[ANIMAL_GLOBIOM]],data_live[ItemCat],calc_livestocknb[[#This Row],[FPRODUCT]])</f>
        <v>3.6859371049448052E-2</v>
      </c>
      <c r="P171" s="495">
        <f ca="1">calc_livestocknb[[#This Row],[shanimprod]]*calc_livestocknb[[#This Row],[prodag]]/(1-calc_livestocknb[[#This Row],[Shloss]])</f>
        <v>627.22837798303465</v>
      </c>
      <c r="Q1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1" s="495">
        <f>calc_livestocknb[[#This Row],[shanimprod]]*calc_livestocknb[[#This Row],[finalExports]]</f>
        <v>6.6068861220521642</v>
      </c>
      <c r="T171" s="9">
        <f>SUMIFS(data_live[shanimprod],data_live[ANIMAL_GLOBIOM],calc_livestocknb[[#This Row],[ANIMAL_GLOBIOM]],data_live[ItemCat],calc_livestocknb[[#This Row],[FPRODUCT]])</f>
        <v>0.82586076525652052</v>
      </c>
      <c r="U171" s="382">
        <f>SUMIFS(prod_balance[STOCK],prod_balance[PRODUCT],calc_livestocknb[[#This Row],[FPRODUCT]],prod_balance[YEAR],calc_livestocknb[[#This Row],[YEAR]])</f>
        <v>0</v>
      </c>
      <c r="V171" s="495">
        <f ca="1">calc_livestocknb[[#This Row],[consotot]]-calc_livestocknb[[#This Row],[finalimports]]+calc_livestocknb[[#This Row],[finalExports]]-calc_livestocknb[[#This Row],[stockvar]]</f>
        <v>759.4844123491099</v>
      </c>
      <c r="W171" s="495">
        <f>SUMIFS(FinalTradeAdj[ExportsAdj],FinalTradeAdj[Product],calc_livestocknb[[#This Row],[FPRODUCT]],FinalTradeAdj[Year],calc_livestocknb[[#This Row],[YEAR]])</f>
        <v>8</v>
      </c>
      <c r="X1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1" s="495">
        <f>SUMIFS(FinalTradeAdj[ImportsAdj],FinalTradeAdj[Product],calc_livestocknb[[#This Row],[FPRODUCT]],FinalTradeAdj[Year],calc_livestocknb[[#This Row],[YEAR]])</f>
        <v>0</v>
      </c>
      <c r="AC171" s="495">
        <f ca="1">calc_livestocknb[[#This Row],[importsh_scen]]*calc_livestocknb[[#This Row],[consotot]]</f>
        <v>0</v>
      </c>
      <c r="AD1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1" s="495">
        <f ca="1">SUMIFS(calc_hum_demand[cotot],calc_hum_demand[year],calc_livestocknb[[#This Row],[YEAR]],calc_hum_demand[fproduct],calc_livestocknb[[#This Row],[FPRODUCT]])</f>
        <v>751.4844123491099</v>
      </c>
      <c r="AT171" s="7" t="str">
        <f>VLOOKUP("X",Live_scen[],2,FALSE)</f>
        <v>HighGrowth</v>
      </c>
      <c r="AU171" t="s">
        <v>445</v>
      </c>
      <c r="AV171" t="str">
        <f>VLOOKUP(Calc_Feed[[#This Row],[ANIMAL_GLOBIOM]],MapAnimal[],2,FALSE)</f>
        <v xml:space="preserve">chickens      </v>
      </c>
      <c r="AW171" t="s">
        <v>457</v>
      </c>
      <c r="AX171" t="str">
        <f>IF(VLOOKUP(Calc_Feed[[#This Row],[FeedType]],FeedCropMap[],2,FALSE)=0,"",VLOOKUP(Calc_Feed[[#This Row],[FeedType]],FeedCropMap[],2,FALSE))</f>
        <v/>
      </c>
      <c r="AY171">
        <v>2005</v>
      </c>
      <c r="AZ171" s="4">
        <f ca="1">Calc_Feed[[#This Row],[feedreq]]*Calc_Feed[[#This Row],[herd]]</f>
        <v>31.67221069453981</v>
      </c>
      <c r="BA171" s="8">
        <f>Calc_Feed[[#This Row],[feedreq2000]]*Calc_Feed[[#This Row],[feedreqshift]]</f>
        <v>0.28138264240679367</v>
      </c>
      <c r="BB171" s="7">
        <f>AVERAGEIFS(LivePdtyDef[Pdty_shifter],LivePdtyDef[ANIMAL],Calc_Feed[[#This Row],[ANIMAL]],LivePdtyDef[YEAR],Calc_Feed[[#This Row],[YEAR]])</f>
        <v>1.0305810741075028</v>
      </c>
      <c r="BC171" s="7">
        <f>SUMIFS(data_live[feedreq],data_live[ANIMAL_GLOBIOM],Calc_Feed[[#This Row],[ANIMAL_GLOBIOM]],data_live[LiveItem],Calc_Feed[[#This Row],[FeedType]])</f>
        <v>0.27303299999999986</v>
      </c>
      <c r="BD171" s="4">
        <f ca="1">SUMIFS(calc_livestocknb[RealHerd],calc_livestocknb[ANIMAL_GLOBIOM],Calc_Feed[[#This Row],[ANIMAL_GLOBIOM]],calc_livestocknb[YEAR],Calc_Feed[[#This Row],[YEAR]])</f>
        <v>112.55921979988884</v>
      </c>
    </row>
    <row r="172" spans="1:56">
      <c r="A172" t="str">
        <f>VLOOKUP("X",Scen_imports[],2,FALSE)</f>
        <v>I3</v>
      </c>
      <c r="B172" t="str">
        <f>VLOOKUP("X",Scen_exports[],2,FALSE)</f>
        <v>E2</v>
      </c>
      <c r="C172" t="str">
        <f>VLOOKUP("x", FixTrade_Scen[],2,FALSE)</f>
        <v>Yes</v>
      </c>
      <c r="D172" t="str">
        <f>VLOOKUP("X",Live_scen[],2,FALSE)</f>
        <v>HighGrowth</v>
      </c>
      <c r="E172" t="str">
        <f>VLOOKUP("x",PostHarvestLoss_Scen[],2,FALSE)</f>
        <v>Reduced</v>
      </c>
      <c r="F172" t="s">
        <v>444</v>
      </c>
      <c r="G172" t="str">
        <f>VLOOKUP(calc_livestocknb[[#This Row],[ANIMAL_GLOBIOM]],MapAnimal[],2,FALSE)</f>
        <v xml:space="preserve">sheep_goats         </v>
      </c>
      <c r="H172" t="s">
        <v>65</v>
      </c>
      <c r="I172">
        <v>2045</v>
      </c>
      <c r="J172" s="495">
        <f ca="1">IFERROR(calc_livestocknb[[#This Row],[herdcount]]*calc_livestocknb[[#This Row],[herd]],"")</f>
        <v>17180.944614523913</v>
      </c>
      <c r="K172">
        <f>SUMIFS(Herdcount[Herdcount],Herdcount[ANIMAL],calc_livestocknb[[#This Row],[ANIMAL_GLOBIOM]],Herdcount[Product],calc_livestocknb[[#This Row],[FPRODUCT]])</f>
        <v>1</v>
      </c>
      <c r="L172" s="495">
        <f ca="1">IFERROR(calc_livestocknb[[#This Row],[prodanim]]/calc_livestocknb[[#This Row],[pdtyanim]],"")</f>
        <v>17180.944614523913</v>
      </c>
      <c r="M17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580611955331695E-2</v>
      </c>
      <c r="N172" s="7">
        <f ca="1">SUMIFS(LivePdtyDef[Pdty_shifter],LivePdtyDef[ANIMAL],calc_livestocknb[[#This Row],[ANIMAL]],LivePdtyDef[Fproduct],calc_livestocknb[[#This Row],[FPRODUCT]],LivePdtyDef[YEAR],calc_livestocknb[[#This Row],[YEAR]])</f>
        <v>0.99243722597050299</v>
      </c>
      <c r="O172" s="153">
        <f>SUMIFS(data_live[yield],data_live[ANIMAL_GLOBIOM],calc_livestocknb[[#This Row],[ANIMAL_GLOBIOM]],data_live[ItemCat],calc_livestocknb[[#This Row],[FPRODUCT]])</f>
        <v>3.6859371049448052E-2</v>
      </c>
      <c r="P172" s="495">
        <f ca="1">calc_livestocknb[[#This Row],[shanimprod]]*calc_livestocknb[[#This Row],[prodag]]/(1-calc_livestocknb[[#This Row],[Shloss]])</f>
        <v>628.48946796994517</v>
      </c>
      <c r="Q1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2" s="495">
        <f>calc_livestocknb[[#This Row],[shanimprod]]*calc_livestocknb[[#This Row],[finalExports]]</f>
        <v>6.6068861220521642</v>
      </c>
      <c r="T172" s="9">
        <f>SUMIFS(data_live[shanimprod],data_live[ANIMAL_GLOBIOM],calc_livestocknb[[#This Row],[ANIMAL_GLOBIOM]],data_live[ItemCat],calc_livestocknb[[#This Row],[FPRODUCT]])</f>
        <v>0.82586076525652052</v>
      </c>
      <c r="U172" s="382">
        <f>SUMIFS(prod_balance[STOCK],prod_balance[PRODUCT],calc_livestocknb[[#This Row],[FPRODUCT]],prod_balance[YEAR],calc_livestocknb[[#This Row],[YEAR]])</f>
        <v>0</v>
      </c>
      <c r="V172" s="495">
        <f ca="1">calc_livestocknb[[#This Row],[consotot]]-calc_livestocknb[[#This Row],[finalimports]]+calc_livestocknb[[#This Row],[finalExports]]-calc_livestocknb[[#This Row],[stockvar]]</f>
        <v>761.01141307364344</v>
      </c>
      <c r="W172" s="495">
        <f>SUMIFS(FinalTradeAdj[ExportsAdj],FinalTradeAdj[Product],calc_livestocknb[[#This Row],[FPRODUCT]],FinalTradeAdj[Year],calc_livestocknb[[#This Row],[YEAR]])</f>
        <v>8</v>
      </c>
      <c r="X1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2" s="495">
        <f>SUMIFS(FinalTradeAdj[ImportsAdj],FinalTradeAdj[Product],calc_livestocknb[[#This Row],[FPRODUCT]],FinalTradeAdj[Year],calc_livestocknb[[#This Row],[YEAR]])</f>
        <v>0</v>
      </c>
      <c r="AC172" s="495">
        <f ca="1">calc_livestocknb[[#This Row],[importsh_scen]]*calc_livestocknb[[#This Row],[consotot]]</f>
        <v>0</v>
      </c>
      <c r="AD1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2" s="495">
        <f ca="1">SUMIFS(calc_hum_demand[cotot],calc_hum_demand[year],calc_livestocknb[[#This Row],[YEAR]],calc_hum_demand[fproduct],calc_livestocknb[[#This Row],[FPRODUCT]])</f>
        <v>753.01141307364344</v>
      </c>
      <c r="AT172" s="7" t="str">
        <f>VLOOKUP("X",Live_scen[],2,FALSE)</f>
        <v>HighGrowth</v>
      </c>
      <c r="AU172" t="s">
        <v>445</v>
      </c>
      <c r="AV172" t="str">
        <f>VLOOKUP(Calc_Feed[[#This Row],[ANIMAL_GLOBIOM]],MapAnimal[],2,FALSE)</f>
        <v xml:space="preserve">chickens      </v>
      </c>
      <c r="AW172" t="s">
        <v>22</v>
      </c>
      <c r="AX172" t="str">
        <f>IF(VLOOKUP(Calc_Feed[[#This Row],[FeedType]],FeedCropMap[],2,FALSE)=0,"",VLOOKUP(Calc_Feed[[#This Row],[FeedType]],FeedCropMap[],2,FALSE))</f>
        <v>rice</v>
      </c>
      <c r="AY172">
        <v>2005</v>
      </c>
      <c r="AZ172" s="4">
        <f ca="1">Calc_Feed[[#This Row],[feedreq]]*Calc_Feed[[#This Row],[herd]]</f>
        <v>61.375337797965422</v>
      </c>
      <c r="BA172" s="8">
        <f>Calc_Feed[[#This Row],[feedreq2000]]*Calc_Feed[[#This Row],[feedreqshift]]</f>
        <v>0.54527152824158109</v>
      </c>
      <c r="BB172" s="7">
        <f>AVERAGEIFS(LivePdtyDef[Pdty_shifter],LivePdtyDef[ANIMAL],Calc_Feed[[#This Row],[ANIMAL]],LivePdtyDef[YEAR],Calc_Feed[[#This Row],[YEAR]])</f>
        <v>1.0305810741075028</v>
      </c>
      <c r="BC172" s="7">
        <f>SUMIFS(data_live[feedreq],data_live[ANIMAL_GLOBIOM],Calc_Feed[[#This Row],[ANIMAL_GLOBIOM]],data_live[LiveItem],Calc_Feed[[#This Row],[FeedType]])</f>
        <v>0.52909134656270851</v>
      </c>
      <c r="BD172" s="4">
        <f ca="1">SUMIFS(calc_livestocknb[RealHerd],calc_livestocknb[ANIMAL_GLOBIOM],Calc_Feed[[#This Row],[ANIMAL_GLOBIOM]],calc_livestocknb[YEAR],Calc_Feed[[#This Row],[YEAR]])</f>
        <v>112.55921979988884</v>
      </c>
    </row>
    <row r="173" spans="1:56">
      <c r="A173" t="str">
        <f>VLOOKUP("X",Scen_imports[],2,FALSE)</f>
        <v>I3</v>
      </c>
      <c r="B173" t="str">
        <f>VLOOKUP("X",Scen_exports[],2,FALSE)</f>
        <v>E2</v>
      </c>
      <c r="C173" t="str">
        <f>VLOOKUP("x", FixTrade_Scen[],2,FALSE)</f>
        <v>Yes</v>
      </c>
      <c r="D173" t="str">
        <f>VLOOKUP("X",Live_scen[],2,FALSE)</f>
        <v>HighGrowth</v>
      </c>
      <c r="E173" t="str">
        <f>VLOOKUP("x",PostHarvestLoss_Scen[],2,FALSE)</f>
        <v>Reduced</v>
      </c>
      <c r="F173" t="s">
        <v>444</v>
      </c>
      <c r="G173" t="str">
        <f>VLOOKUP(calc_livestocknb[[#This Row],[ANIMAL_GLOBIOM]],MapAnimal[],2,FALSE)</f>
        <v xml:space="preserve">sheep_goats         </v>
      </c>
      <c r="H173" t="s">
        <v>65</v>
      </c>
      <c r="I173">
        <v>2050</v>
      </c>
      <c r="J173" s="495">
        <f ca="1">IFERROR(calc_livestocknb[[#This Row],[herdcount]]*calc_livestocknb[[#This Row],[herd]],"")</f>
        <v>17004.116231587032</v>
      </c>
      <c r="K173">
        <f>SUMIFS(Herdcount[Herdcount],Herdcount[ANIMAL],calc_livestocknb[[#This Row],[ANIMAL_GLOBIOM]],Herdcount[Product],calc_livestocknb[[#This Row],[FPRODUCT]])</f>
        <v>1</v>
      </c>
      <c r="L173" s="495">
        <f ca="1">IFERROR(calc_livestocknb[[#This Row],[prodanim]]/calc_livestocknb[[#This Row],[pdtyanim]],"")</f>
        <v>17004.116231587032</v>
      </c>
      <c r="M17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7722492836857E-2</v>
      </c>
      <c r="N173" s="7">
        <f ca="1">SUMIFS(LivePdtyDef[Pdty_shifter],LivePdtyDef[ANIMAL],calc_livestocknb[[#This Row],[ANIMAL]],LivePdtyDef[Fproduct],calc_livestocknb[[#This Row],[FPRODUCT]],LivePdtyDef[YEAR],calc_livestocknb[[#This Row],[YEAR]])</f>
        <v>0.99763637405409122</v>
      </c>
      <c r="O173" s="153">
        <f>SUMIFS(data_live[yield],data_live[ANIMAL_GLOBIOM],calc_livestocknb[[#This Row],[ANIMAL_GLOBIOM]],data_live[ItemCat],calc_livestocknb[[#This Row],[FPRODUCT]])</f>
        <v>3.6859371049448052E-2</v>
      </c>
      <c r="P173" s="495">
        <f ca="1">calc_livestocknb[[#This Row],[shanimprod]]*calc_livestocknb[[#This Row],[prodag]]/(1-calc_livestocknb[[#This Row],[Shloss]])</f>
        <v>625.27960091668456</v>
      </c>
      <c r="Q1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3" s="495">
        <f>calc_livestocknb[[#This Row],[shanimprod]]*calc_livestocknb[[#This Row],[finalExports]]</f>
        <v>6.6068861220521642</v>
      </c>
      <c r="T173" s="9">
        <f>SUMIFS(data_live[shanimprod],data_live[ANIMAL_GLOBIOM],calc_livestocknb[[#This Row],[ANIMAL_GLOBIOM]],data_live[ItemCat],calc_livestocknb[[#This Row],[FPRODUCT]])</f>
        <v>0.82586076525652052</v>
      </c>
      <c r="U173" s="382">
        <f>SUMIFS(prod_balance[STOCK],prod_balance[PRODUCT],calc_livestocknb[[#This Row],[FPRODUCT]],prod_balance[YEAR],calc_livestocknb[[#This Row],[YEAR]])</f>
        <v>0</v>
      </c>
      <c r="V173" s="495">
        <f ca="1">calc_livestocknb[[#This Row],[consotot]]-calc_livestocknb[[#This Row],[finalimports]]+calc_livestocknb[[#This Row],[finalExports]]-calc_livestocknb[[#This Row],[stockvar]]</f>
        <v>757.12472031828099</v>
      </c>
      <c r="W173" s="495">
        <f>SUMIFS(FinalTradeAdj[ExportsAdj],FinalTradeAdj[Product],calc_livestocknb[[#This Row],[FPRODUCT]],FinalTradeAdj[Year],calc_livestocknb[[#This Row],[YEAR]])</f>
        <v>8</v>
      </c>
      <c r="X1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3" s="495">
        <f>SUMIFS(FinalTradeAdj[ImportsAdj],FinalTradeAdj[Product],calc_livestocknb[[#This Row],[FPRODUCT]],FinalTradeAdj[Year],calc_livestocknb[[#This Row],[YEAR]])</f>
        <v>0</v>
      </c>
      <c r="AC173" s="495">
        <f ca="1">calc_livestocknb[[#This Row],[importsh_scen]]*calc_livestocknb[[#This Row],[consotot]]</f>
        <v>0</v>
      </c>
      <c r="AD1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3" s="495">
        <f ca="1">SUMIFS(calc_hum_demand[cotot],calc_hum_demand[year],calc_livestocknb[[#This Row],[YEAR]],calc_hum_demand[fproduct],calc_livestocknb[[#This Row],[FPRODUCT]])</f>
        <v>749.12472031828099</v>
      </c>
      <c r="AT173" s="7" t="str">
        <f>VLOOKUP("X",Live_scen[],2,FALSE)</f>
        <v>HighGrowth</v>
      </c>
      <c r="AU173" t="s">
        <v>445</v>
      </c>
      <c r="AV173" t="str">
        <f>VLOOKUP(Calc_Feed[[#This Row],[ANIMAL_GLOBIOM]],MapAnimal[],2,FALSE)</f>
        <v xml:space="preserve">chickens      </v>
      </c>
      <c r="AW173" t="s">
        <v>450</v>
      </c>
      <c r="AX173" t="str">
        <f>IF(VLOOKUP(Calc_Feed[[#This Row],[FeedType]],FeedCropMap[],2,FALSE)=0,"",VLOOKUP(Calc_Feed[[#This Row],[FeedType]],FeedCropMap[],2,FALSE))</f>
        <v>barley</v>
      </c>
      <c r="AY173">
        <v>2005</v>
      </c>
      <c r="AZ173" s="4">
        <f ca="1">Calc_Feed[[#This Row],[feedreq]]*Calc_Feed[[#This Row],[herd]]</f>
        <v>0.90412510699466098</v>
      </c>
      <c r="BA173" s="8">
        <f>Calc_Feed[[#This Row],[feedreq2000]]*Calc_Feed[[#This Row],[feedreqshift]]</f>
        <v>8.0324393559411816E-3</v>
      </c>
      <c r="BB173" s="7">
        <f>AVERAGEIFS(LivePdtyDef[Pdty_shifter],LivePdtyDef[ANIMAL],Calc_Feed[[#This Row],[ANIMAL]],LivePdtyDef[YEAR],Calc_Feed[[#This Row],[YEAR]])</f>
        <v>1.0305810741075028</v>
      </c>
      <c r="BC173" s="7">
        <f>SUMIFS(data_live[feedreq],data_live[ANIMAL_GLOBIOM],Calc_Feed[[#This Row],[ANIMAL_GLOBIOM]],data_live[LiveItem],Calc_Feed[[#This Row],[FeedType]])</f>
        <v>7.7940877799423823E-3</v>
      </c>
      <c r="BD173" s="4">
        <f ca="1">SUMIFS(calc_livestocknb[RealHerd],calc_livestocknb[ANIMAL_GLOBIOM],Calc_Feed[[#This Row],[ANIMAL_GLOBIOM]],calc_livestocknb[YEAR],Calc_Feed[[#This Row],[YEAR]])</f>
        <v>112.55921979988884</v>
      </c>
    </row>
    <row r="174" spans="1:56">
      <c r="AT174" s="7" t="str">
        <f>VLOOKUP("X",Live_scen[],2,FALSE)</f>
        <v>HighGrowth</v>
      </c>
      <c r="AU174" t="s">
        <v>446</v>
      </c>
      <c r="AV174" t="str">
        <f>VLOOKUP(Calc_Feed[[#This Row],[ANIMAL_GLOBIOM]],MapAnimal[],2,FALSE)</f>
        <v xml:space="preserve">chickens      </v>
      </c>
      <c r="AW174" t="s">
        <v>466</v>
      </c>
      <c r="AX174" t="str">
        <f>IF(VLOOKUP(Calc_Feed[[#This Row],[FeedType]],FeedCropMap[],2,FALSE)=0,"",VLOOKUP(Calc_Feed[[#This Row],[FeedType]],FeedCropMap[],2,FALSE))</f>
        <v/>
      </c>
      <c r="AY174">
        <v>2005</v>
      </c>
      <c r="AZ174" s="4">
        <f ca="1">Calc_Feed[[#This Row],[feedreq]]*Calc_Feed[[#This Row],[herd]]</f>
        <v>0</v>
      </c>
      <c r="BA174" s="8">
        <f>Calc_Feed[[#This Row],[feedreq2000]]*Calc_Feed[[#This Row],[feedreqshift]]</f>
        <v>0</v>
      </c>
      <c r="BB174" s="7">
        <f>AVERAGEIFS(LivePdtyDef[Pdty_shifter],LivePdtyDef[ANIMAL],Calc_Feed[[#This Row],[ANIMAL]],LivePdtyDef[YEAR],Calc_Feed[[#This Row],[YEAR]])</f>
        <v>1.0305810741075028</v>
      </c>
      <c r="BC174" s="7">
        <f>SUMIFS(data_live[feedreq],data_live[ANIMAL_GLOBIOM],Calc_Feed[[#This Row],[ANIMAL_GLOBIOM]],data_live[LiveItem],Calc_Feed[[#This Row],[FeedType]])</f>
        <v>0</v>
      </c>
      <c r="BD174" s="4">
        <f ca="1">SUMIFS(calc_livestocknb[RealHerd],calc_livestocknb[ANIMAL_GLOBIOM],Calc_Feed[[#This Row],[ANIMAL_GLOBIOM]],calc_livestocknb[YEAR],Calc_Feed[[#This Row],[YEAR]])</f>
        <v>448.08202302501871</v>
      </c>
    </row>
    <row r="175" spans="1:56">
      <c r="AT175" s="7" t="str">
        <f>VLOOKUP("X",Live_scen[],2,FALSE)</f>
        <v>HighGrowth</v>
      </c>
      <c r="AU175" t="s">
        <v>446</v>
      </c>
      <c r="AV175" t="str">
        <f>VLOOKUP(Calc_Feed[[#This Row],[ANIMAL_GLOBIOM]],MapAnimal[],2,FALSE)</f>
        <v xml:space="preserve">chickens      </v>
      </c>
      <c r="AW175" t="s">
        <v>467</v>
      </c>
      <c r="AX175" t="str">
        <f>IF(VLOOKUP(Calc_Feed[[#This Row],[FeedType]],FeedCropMap[],2,FALSE)=0,"",VLOOKUP(Calc_Feed[[#This Row],[FeedType]],FeedCropMap[],2,FALSE))</f>
        <v/>
      </c>
      <c r="AY175">
        <v>2005</v>
      </c>
      <c r="AZ175" s="4">
        <f ca="1">Calc_Feed[[#This Row],[feedreq]]*Calc_Feed[[#This Row],[herd]]</f>
        <v>0</v>
      </c>
      <c r="BA175" s="8">
        <f>Calc_Feed[[#This Row],[feedreq2000]]*Calc_Feed[[#This Row],[feedreqshift]]</f>
        <v>0</v>
      </c>
      <c r="BB175" s="7">
        <f>AVERAGEIFS(LivePdtyDef[Pdty_shifter],LivePdtyDef[ANIMAL],Calc_Feed[[#This Row],[ANIMAL]],LivePdtyDef[YEAR],Calc_Feed[[#This Row],[YEAR]])</f>
        <v>1.0305810741075028</v>
      </c>
      <c r="BC175" s="7">
        <f>SUMIFS(data_live[feedreq],data_live[ANIMAL_GLOBIOM],Calc_Feed[[#This Row],[ANIMAL_GLOBIOM]],data_live[LiveItem],Calc_Feed[[#This Row],[FeedType]])</f>
        <v>0</v>
      </c>
      <c r="BD175" s="4">
        <f ca="1">SUMIFS(calc_livestocknb[RealHerd],calc_livestocknb[ANIMAL_GLOBIOM],Calc_Feed[[#This Row],[ANIMAL_GLOBIOM]],calc_livestocknb[YEAR],Calc_Feed[[#This Row],[YEAR]])</f>
        <v>448.08202302501871</v>
      </c>
    </row>
    <row r="176" spans="1:56">
      <c r="AT176" s="7" t="str">
        <f>VLOOKUP("X",Live_scen[],2,FALSE)</f>
        <v>HighGrowth</v>
      </c>
      <c r="AU176" t="s">
        <v>446</v>
      </c>
      <c r="AV176" t="str">
        <f>VLOOKUP(Calc_Feed[[#This Row],[ANIMAL_GLOBIOM]],MapAnimal[],2,FALSE)</f>
        <v xml:space="preserve">chickens      </v>
      </c>
      <c r="AW176" t="s">
        <v>462</v>
      </c>
      <c r="AX176" t="str">
        <f>IF(VLOOKUP(Calc_Feed[[#This Row],[FeedType]],FeedCropMap[],2,FALSE)=0,"",VLOOKUP(Calc_Feed[[#This Row],[FeedType]],FeedCropMap[],2,FALSE))</f>
        <v/>
      </c>
      <c r="AY176">
        <v>2005</v>
      </c>
      <c r="AZ176" s="4">
        <f ca="1">Calc_Feed[[#This Row],[feedreq]]*Calc_Feed[[#This Row],[herd]]</f>
        <v>2024.0030088466858</v>
      </c>
      <c r="BA176" s="8">
        <f>Calc_Feed[[#This Row],[feedreq2000]]*Calc_Feed[[#This Row],[feedreqshift]]</f>
        <v>4.5170368478131859</v>
      </c>
      <c r="BB176" s="7">
        <f>AVERAGEIFS(LivePdtyDef[Pdty_shifter],LivePdtyDef[ANIMAL],Calc_Feed[[#This Row],[ANIMAL]],LivePdtyDef[YEAR],Calc_Feed[[#This Row],[YEAR]])</f>
        <v>1.0305810741075028</v>
      </c>
      <c r="BC176" s="7">
        <f>SUMIFS(data_live[feedreq],data_live[ANIMAL_GLOBIOM],Calc_Feed[[#This Row],[ANIMAL_GLOBIOM]],data_live[LiveItem],Calc_Feed[[#This Row],[FeedType]])</f>
        <v>4.3830000000000009</v>
      </c>
      <c r="BD176" s="4">
        <f ca="1">SUMIFS(calc_livestocknb[RealHerd],calc_livestocknb[ANIMAL_GLOBIOM],Calc_Feed[[#This Row],[ANIMAL_GLOBIOM]],calc_livestocknb[YEAR],Calc_Feed[[#This Row],[YEAR]])</f>
        <v>448.08202302501871</v>
      </c>
    </row>
    <row r="177" spans="46:56">
      <c r="AT177" s="7" t="str">
        <f>VLOOKUP("X",Live_scen[],2,FALSE)</f>
        <v>HighGrowth</v>
      </c>
      <c r="AU177" t="s">
        <v>446</v>
      </c>
      <c r="AV177" t="str">
        <f>VLOOKUP(Calc_Feed[[#This Row],[ANIMAL_GLOBIOM]],MapAnimal[],2,FALSE)</f>
        <v xml:space="preserve">chickens      </v>
      </c>
      <c r="AW177" t="s">
        <v>18</v>
      </c>
      <c r="AX177" t="str">
        <f>IF(VLOOKUP(Calc_Feed[[#This Row],[FeedType]],FeedCropMap[],2,FALSE)=0,"",VLOOKUP(Calc_Feed[[#This Row],[FeedType]],FeedCropMap[],2,FALSE))</f>
        <v>corn</v>
      </c>
      <c r="AY177">
        <v>2005</v>
      </c>
      <c r="AZ177" s="4">
        <f ca="1">Calc_Feed[[#This Row],[feedreq]]*Calc_Feed[[#This Row],[herd]]</f>
        <v>552.85827371157825</v>
      </c>
      <c r="BA177" s="8">
        <f>Calc_Feed[[#This Row],[feedreq2000]]*Calc_Feed[[#This Row],[feedreqshift]]</f>
        <v>1.2338327478063305</v>
      </c>
      <c r="BB177" s="7">
        <f>AVERAGEIFS(LivePdtyDef[Pdty_shifter],LivePdtyDef[ANIMAL],Calc_Feed[[#This Row],[ANIMAL]],LivePdtyDef[YEAR],Calc_Feed[[#This Row],[YEAR]])</f>
        <v>1.0305810741075028</v>
      </c>
      <c r="BC177" s="7">
        <f>SUMIFS(data_live[feedreq],data_live[ANIMAL_GLOBIOM],Calc_Feed[[#This Row],[ANIMAL_GLOBIOM]],data_live[LiveItem],Calc_Feed[[#This Row],[FeedType]])</f>
        <v>1.1972204601902343</v>
      </c>
      <c r="BD177" s="4">
        <f ca="1">SUMIFS(calc_livestocknb[RealHerd],calc_livestocknb[ANIMAL_GLOBIOM],Calc_Feed[[#This Row],[ANIMAL_GLOBIOM]],calc_livestocknb[YEAR],Calc_Feed[[#This Row],[YEAR]])</f>
        <v>448.08202302501871</v>
      </c>
    </row>
    <row r="178" spans="46:56">
      <c r="AT178" s="7" t="str">
        <f>VLOOKUP("X",Live_scen[],2,FALSE)</f>
        <v>HighGrowth</v>
      </c>
      <c r="AU178" t="s">
        <v>446</v>
      </c>
      <c r="AV178" t="str">
        <f>VLOOKUP(Calc_Feed[[#This Row],[ANIMAL_GLOBIOM]],MapAnimal[],2,FALSE)</f>
        <v xml:space="preserve">chickens      </v>
      </c>
      <c r="AW178" t="s">
        <v>451</v>
      </c>
      <c r="AX178" t="str">
        <f>IF(VLOOKUP(Calc_Feed[[#This Row],[FeedType]],FeedCropMap[],2,FALSE)=0,"",VLOOKUP(Calc_Feed[[#This Row],[FeedType]],FeedCropMap[],2,FALSE))</f>
        <v>soycake</v>
      </c>
      <c r="AY178">
        <v>2005</v>
      </c>
      <c r="AZ178" s="4">
        <f ca="1">Calc_Feed[[#This Row],[feedreq]]*Calc_Feed[[#This Row],[herd]]</f>
        <v>321.24389679499382</v>
      </c>
      <c r="BA178" s="8">
        <f>Calc_Feed[[#This Row],[feedreq2000]]*Calc_Feed[[#This Row],[feedreqshift]]</f>
        <v>0.7169310088056291</v>
      </c>
      <c r="BB178" s="7">
        <f>AVERAGEIFS(LivePdtyDef[Pdty_shifter],LivePdtyDef[ANIMAL],Calc_Feed[[#This Row],[ANIMAL]],LivePdtyDef[YEAR],Calc_Feed[[#This Row],[YEAR]])</f>
        <v>1.0305810741075028</v>
      </c>
      <c r="BC178" s="7">
        <f>SUMIFS(data_live[feedreq],data_live[ANIMAL_GLOBIOM],Calc_Feed[[#This Row],[ANIMAL_GLOBIOM]],data_live[LiveItem],Calc_Feed[[#This Row],[FeedType]])</f>
        <v>0.69565706844219033</v>
      </c>
      <c r="BD178" s="4">
        <f ca="1">SUMIFS(calc_livestocknb[RealHerd],calc_livestocknb[ANIMAL_GLOBIOM],Calc_Feed[[#This Row],[ANIMAL_GLOBIOM]],calc_livestocknb[YEAR],Calc_Feed[[#This Row],[YEAR]])</f>
        <v>448.08202302501871</v>
      </c>
    </row>
    <row r="179" spans="46:56">
      <c r="AT179" s="7" t="str">
        <f>VLOOKUP("X",Live_scen[],2,FALSE)</f>
        <v>HighGrowth</v>
      </c>
      <c r="AU179" t="s">
        <v>446</v>
      </c>
      <c r="AV179" t="str">
        <f>VLOOKUP(Calc_Feed[[#This Row],[ANIMAL_GLOBIOM]],MapAnimal[],2,FALSE)</f>
        <v xml:space="preserve">chickens      </v>
      </c>
      <c r="AW179" t="s">
        <v>453</v>
      </c>
      <c r="AX179" t="str">
        <f>IF(VLOOKUP(Calc_Feed[[#This Row],[FeedType]],FeedCropMap[],2,FALSE)=0,"",VLOOKUP(Calc_Feed[[#This Row],[FeedType]],FeedCropMap[],2,FALSE))</f>
        <v>cereal_other</v>
      </c>
      <c r="AY179">
        <v>2005</v>
      </c>
      <c r="AZ179" s="4">
        <f ca="1">Calc_Feed[[#This Row],[feedreq]]*Calc_Feed[[#This Row],[herd]]</f>
        <v>355.87726734787839</v>
      </c>
      <c r="BA179" s="8">
        <f>Calc_Feed[[#This Row],[feedreq2000]]*Calc_Feed[[#This Row],[feedreqshift]]</f>
        <v>0.79422348824739153</v>
      </c>
      <c r="BB179" s="7">
        <f>AVERAGEIFS(LivePdtyDef[Pdty_shifter],LivePdtyDef[ANIMAL],Calc_Feed[[#This Row],[ANIMAL]],LivePdtyDef[YEAR],Calc_Feed[[#This Row],[YEAR]])</f>
        <v>1.0305810741075028</v>
      </c>
      <c r="BC179" s="7">
        <f>SUMIFS(data_live[feedreq],data_live[ANIMAL_GLOBIOM],Calc_Feed[[#This Row],[ANIMAL_GLOBIOM]],data_live[LiveItem],Calc_Feed[[#This Row],[FeedType]])</f>
        <v>0.7706559999999999</v>
      </c>
      <c r="BD179" s="4">
        <f ca="1">SUMIFS(calc_livestocknb[RealHerd],calc_livestocknb[ANIMAL_GLOBIOM],Calc_Feed[[#This Row],[ANIMAL_GLOBIOM]],calc_livestocknb[YEAR],Calc_Feed[[#This Row],[YEAR]])</f>
        <v>448.08202302501871</v>
      </c>
    </row>
    <row r="180" spans="46:56">
      <c r="AT180" s="7" t="str">
        <f>VLOOKUP("X",Live_scen[],2,FALSE)</f>
        <v>HighGrowth</v>
      </c>
      <c r="AU180" t="s">
        <v>446</v>
      </c>
      <c r="AV180" t="str">
        <f>VLOOKUP(Calc_Feed[[#This Row],[ANIMAL_GLOBIOM]],MapAnimal[],2,FALSE)</f>
        <v xml:space="preserve">chickens      </v>
      </c>
      <c r="AW180" t="s">
        <v>452</v>
      </c>
      <c r="AX180" t="str">
        <f>IF(VLOOKUP(Calc_Feed[[#This Row],[FeedType]],FeedCropMap[],2,FALSE)=0,"",VLOOKUP(Calc_Feed[[#This Row],[FeedType]],FeedCropMap[],2,FALSE))</f>
        <v>wheat</v>
      </c>
      <c r="AY180">
        <v>2005</v>
      </c>
      <c r="AZ180" s="4">
        <f ca="1">Calc_Feed[[#This Row],[feedreq]]*Calc_Feed[[#This Row],[herd]]</f>
        <v>68.697361932994838</v>
      </c>
      <c r="BA180" s="8">
        <f>Calc_Feed[[#This Row],[feedreq2000]]*Calc_Feed[[#This Row],[feedreqshift]]</f>
        <v>0.15331425587935071</v>
      </c>
      <c r="BB180" s="7">
        <f>AVERAGEIFS(LivePdtyDef[Pdty_shifter],LivePdtyDef[ANIMAL],Calc_Feed[[#This Row],[ANIMAL]],LivePdtyDef[YEAR],Calc_Feed[[#This Row],[YEAR]])</f>
        <v>1.0305810741075028</v>
      </c>
      <c r="BC180" s="7">
        <f>SUMIFS(data_live[feedreq],data_live[ANIMAL_GLOBIOM],Calc_Feed[[#This Row],[ANIMAL_GLOBIOM]],data_live[LiveItem],Calc_Feed[[#This Row],[FeedType]])</f>
        <v>0.14876486647314277</v>
      </c>
      <c r="BD180" s="4">
        <f ca="1">SUMIFS(calc_livestocknb[RealHerd],calc_livestocknb[ANIMAL_GLOBIOM],Calc_Feed[[#This Row],[ANIMAL_GLOBIOM]],calc_livestocknb[YEAR],Calc_Feed[[#This Row],[YEAR]])</f>
        <v>448.08202302501871</v>
      </c>
    </row>
    <row r="181" spans="46:56">
      <c r="AT181" s="7" t="str">
        <f>VLOOKUP("X",Live_scen[],2,FALSE)</f>
        <v>HighGrowth</v>
      </c>
      <c r="AU181" t="s">
        <v>446</v>
      </c>
      <c r="AV181" t="str">
        <f>VLOOKUP(Calc_Feed[[#This Row],[ANIMAL_GLOBIOM]],MapAnimal[],2,FALSE)</f>
        <v xml:space="preserve">chickens      </v>
      </c>
      <c r="AW181" t="s">
        <v>456</v>
      </c>
      <c r="AX181" t="str">
        <f>IF(VLOOKUP(Calc_Feed[[#This Row],[FeedType]],FeedCropMap[],2,FALSE)=0,"",VLOOKUP(Calc_Feed[[#This Row],[FeedType]],FeedCropMap[],2,FALSE))</f>
        <v>sorghum</v>
      </c>
      <c r="AY181">
        <v>2005</v>
      </c>
      <c r="AZ181" s="4">
        <f ca="1">Calc_Feed[[#This Row],[feedreq]]*Calc_Feed[[#This Row],[herd]]</f>
        <v>22.66190718310699</v>
      </c>
      <c r="BA181" s="8">
        <f>Calc_Feed[[#This Row],[feedreq2000]]*Calc_Feed[[#This Row],[feedreqshift]]</f>
        <v>5.0575354552533924E-2</v>
      </c>
      <c r="BB181" s="7">
        <f>AVERAGEIFS(LivePdtyDef[Pdty_shifter],LivePdtyDef[ANIMAL],Calc_Feed[[#This Row],[ANIMAL]],LivePdtyDef[YEAR],Calc_Feed[[#This Row],[YEAR]])</f>
        <v>1.0305810741075028</v>
      </c>
      <c r="BC181" s="7">
        <f>SUMIFS(data_live[feedreq],data_live[ANIMAL_GLOBIOM],Calc_Feed[[#This Row],[ANIMAL_GLOBIOM]],data_live[LiveItem],Calc_Feed[[#This Row],[FeedType]])</f>
        <v>4.907460055613079E-2</v>
      </c>
      <c r="BD181" s="4">
        <f ca="1">SUMIFS(calc_livestocknb[RealHerd],calc_livestocknb[ANIMAL_GLOBIOM],Calc_Feed[[#This Row],[ANIMAL_GLOBIOM]],calc_livestocknb[YEAR],Calc_Feed[[#This Row],[YEAR]])</f>
        <v>448.08202302501871</v>
      </c>
    </row>
    <row r="182" spans="46:56">
      <c r="AT182" s="7" t="str">
        <f>VLOOKUP("X",Live_scen[],2,FALSE)</f>
        <v>HighGrowth</v>
      </c>
      <c r="AU182" t="s">
        <v>446</v>
      </c>
      <c r="AV182" t="str">
        <f>VLOOKUP(Calc_Feed[[#This Row],[ANIMAL_GLOBIOM]],MapAnimal[],2,FALSE)</f>
        <v xml:space="preserve">chickens      </v>
      </c>
      <c r="AW182" t="s">
        <v>458</v>
      </c>
      <c r="AX182" t="str">
        <f>IF(VLOOKUP(Calc_Feed[[#This Row],[FeedType]],FeedCropMap[],2,FALSE)=0,"",VLOOKUP(Calc_Feed[[#This Row],[FeedType]],FeedCropMap[],2,FALSE))</f>
        <v/>
      </c>
      <c r="AY182">
        <v>2005</v>
      </c>
      <c r="AZ182" s="4">
        <f ca="1">Calc_Feed[[#This Row],[feedreq]]*Calc_Feed[[#This Row],[herd]]</f>
        <v>213.9028997775188</v>
      </c>
      <c r="BA182" s="8">
        <f>Calc_Feed[[#This Row],[feedreq2000]]*Calc_Feed[[#This Row],[feedreqshift]]</f>
        <v>0.47737442875626257</v>
      </c>
      <c r="BB182" s="7">
        <f>AVERAGEIFS(LivePdtyDef[Pdty_shifter],LivePdtyDef[ANIMAL],Calc_Feed[[#This Row],[ANIMAL]],LivePdtyDef[YEAR],Calc_Feed[[#This Row],[YEAR]])</f>
        <v>1.0305810741075028</v>
      </c>
      <c r="BC182" s="7">
        <f>SUMIFS(data_live[feedreq],data_live[ANIMAL_GLOBIOM],Calc_Feed[[#This Row],[ANIMAL_GLOBIOM]],data_live[LiveItem],Calc_Feed[[#This Row],[FeedType]])</f>
        <v>0.46320900000000031</v>
      </c>
      <c r="BD182" s="4">
        <f ca="1">SUMIFS(calc_livestocknb[RealHerd],calc_livestocknb[ANIMAL_GLOBIOM],Calc_Feed[[#This Row],[ANIMAL_GLOBIOM]],calc_livestocknb[YEAR],Calc_Feed[[#This Row],[YEAR]])</f>
        <v>448.08202302501871</v>
      </c>
    </row>
    <row r="183" spans="46:56">
      <c r="AT183" s="7" t="str">
        <f>VLOOKUP("X",Live_scen[],2,FALSE)</f>
        <v>HighGrowth</v>
      </c>
      <c r="AU183" t="s">
        <v>446</v>
      </c>
      <c r="AV183" t="str">
        <f>VLOOKUP(Calc_Feed[[#This Row],[ANIMAL_GLOBIOM]],MapAnimal[],2,FALSE)</f>
        <v xml:space="preserve">chickens      </v>
      </c>
      <c r="AW183" t="s">
        <v>448</v>
      </c>
      <c r="AX183" t="str">
        <f>IF(VLOOKUP(Calc_Feed[[#This Row],[FeedType]],FeedCropMap[],2,FALSE)=0,"",VLOOKUP(Calc_Feed[[#This Row],[FeedType]],FeedCropMap[],2,FALSE))</f>
        <v/>
      </c>
      <c r="AY183">
        <v>2005</v>
      </c>
      <c r="AZ183" s="4">
        <f ca="1">Calc_Feed[[#This Row],[feedreq]]*Calc_Feed[[#This Row],[herd]]</f>
        <v>112.70274933518429</v>
      </c>
      <c r="BA183" s="8">
        <f>Calc_Feed[[#This Row],[feedreq2000]]*Calc_Feed[[#This Row],[feedreqshift]]</f>
        <v>0.25152258636560282</v>
      </c>
      <c r="BB183" s="7">
        <f>AVERAGEIFS(LivePdtyDef[Pdty_shifter],LivePdtyDef[ANIMAL],Calc_Feed[[#This Row],[ANIMAL]],LivePdtyDef[YEAR],Calc_Feed[[#This Row],[YEAR]])</f>
        <v>1.0305810741075028</v>
      </c>
      <c r="BC183" s="7">
        <f>SUMIFS(data_live[feedreq],data_live[ANIMAL_GLOBIOM],Calc_Feed[[#This Row],[ANIMAL_GLOBIOM]],data_live[LiveItem],Calc_Feed[[#This Row],[FeedType]])</f>
        <v>0.24405899999999983</v>
      </c>
      <c r="BD183" s="4">
        <f ca="1">SUMIFS(calc_livestocknb[RealHerd],calc_livestocknb[ANIMAL_GLOBIOM],Calc_Feed[[#This Row],[ANIMAL_GLOBIOM]],calc_livestocknb[YEAR],Calc_Feed[[#This Row],[YEAR]])</f>
        <v>448.08202302501871</v>
      </c>
    </row>
    <row r="184" spans="46:56">
      <c r="AT184" s="7" t="str">
        <f>VLOOKUP("X",Live_scen[],2,FALSE)</f>
        <v>HighGrowth</v>
      </c>
      <c r="AU184" t="s">
        <v>446</v>
      </c>
      <c r="AV184" t="str">
        <f>VLOOKUP(Calc_Feed[[#This Row],[ANIMAL_GLOBIOM]],MapAnimal[],2,FALSE)</f>
        <v xml:space="preserve">chickens      </v>
      </c>
      <c r="AW184" t="s">
        <v>457</v>
      </c>
      <c r="AX184" t="str">
        <f>IF(VLOOKUP(Calc_Feed[[#This Row],[FeedType]],FeedCropMap[],2,FALSE)=0,"",VLOOKUP(Calc_Feed[[#This Row],[FeedType]],FeedCropMap[],2,FALSE))</f>
        <v/>
      </c>
      <c r="AY184">
        <v>2005</v>
      </c>
      <c r="AZ184" s="4">
        <f ca="1">Calc_Feed[[#This Row],[feedreq]]*Calc_Feed[[#This Row],[herd]]</f>
        <v>156.67020871878233</v>
      </c>
      <c r="BA184" s="8">
        <f>Calc_Feed[[#This Row],[feedreq2000]]*Calc_Feed[[#This Row],[feedreqshift]]</f>
        <v>0.34964627159352613</v>
      </c>
      <c r="BB184" s="7">
        <f>AVERAGEIFS(LivePdtyDef[Pdty_shifter],LivePdtyDef[ANIMAL],Calc_Feed[[#This Row],[ANIMAL]],LivePdtyDef[YEAR],Calc_Feed[[#This Row],[YEAR]])</f>
        <v>1.0305810741075028</v>
      </c>
      <c r="BC184" s="7">
        <f>SUMIFS(data_live[feedreq],data_live[ANIMAL_GLOBIOM],Calc_Feed[[#This Row],[ANIMAL_GLOBIOM]],data_live[LiveItem],Calc_Feed[[#This Row],[FeedType]])</f>
        <v>0.33927099999999955</v>
      </c>
      <c r="BD184" s="4">
        <f ca="1">SUMIFS(calc_livestocknb[RealHerd],calc_livestocknb[ANIMAL_GLOBIOM],Calc_Feed[[#This Row],[ANIMAL_GLOBIOM]],calc_livestocknb[YEAR],Calc_Feed[[#This Row],[YEAR]])</f>
        <v>448.08202302501871</v>
      </c>
    </row>
    <row r="185" spans="46:56">
      <c r="AT185" s="7" t="str">
        <f>VLOOKUP("X",Live_scen[],2,FALSE)</f>
        <v>HighGrowth</v>
      </c>
      <c r="AU185" t="s">
        <v>446</v>
      </c>
      <c r="AV185" t="str">
        <f>VLOOKUP(Calc_Feed[[#This Row],[ANIMAL_GLOBIOM]],MapAnimal[],2,FALSE)</f>
        <v xml:space="preserve">chickens      </v>
      </c>
      <c r="AW185" t="s">
        <v>22</v>
      </c>
      <c r="AX185" t="str">
        <f>IF(VLOOKUP(Calc_Feed[[#This Row],[FeedType]],FeedCropMap[],2,FALSE)=0,"",VLOOKUP(Calc_Feed[[#This Row],[FeedType]],FeedCropMap[],2,FALSE))</f>
        <v>rice</v>
      </c>
      <c r="AY185">
        <v>2005</v>
      </c>
      <c r="AZ185" s="4">
        <f ca="1">Calc_Feed[[#This Row],[feedreq]]*Calc_Feed[[#This Row],[herd]]</f>
        <v>229.37098045929534</v>
      </c>
      <c r="BA185" s="8">
        <f>Calc_Feed[[#This Row],[feedreq2000]]*Calc_Feed[[#This Row],[feedreqshift]]</f>
        <v>0.5118950742785956</v>
      </c>
      <c r="BB185" s="7">
        <f>AVERAGEIFS(LivePdtyDef[Pdty_shifter],LivePdtyDef[ANIMAL],Calc_Feed[[#This Row],[ANIMAL]],LivePdtyDef[YEAR],Calc_Feed[[#This Row],[YEAR]])</f>
        <v>1.0305810741075028</v>
      </c>
      <c r="BC185" s="7">
        <f>SUMIFS(data_live[feedreq],data_live[ANIMAL_GLOBIOM],Calc_Feed[[#This Row],[ANIMAL_GLOBIOM]],data_live[LiveItem],Calc_Feed[[#This Row],[FeedType]])</f>
        <v>0.49670529290662913</v>
      </c>
      <c r="BD185" s="4">
        <f ca="1">SUMIFS(calc_livestocknb[RealHerd],calc_livestocknb[ANIMAL_GLOBIOM],Calc_Feed[[#This Row],[ANIMAL_GLOBIOM]],calc_livestocknb[YEAR],Calc_Feed[[#This Row],[YEAR]])</f>
        <v>448.08202302501871</v>
      </c>
    </row>
    <row r="186" spans="46:56">
      <c r="AT186" s="7" t="str">
        <f>VLOOKUP("X",Live_scen[],2,FALSE)</f>
        <v>HighGrowth</v>
      </c>
      <c r="AU186" t="s">
        <v>446</v>
      </c>
      <c r="AV186" t="str">
        <f>VLOOKUP(Calc_Feed[[#This Row],[ANIMAL_GLOBIOM]],MapAnimal[],2,FALSE)</f>
        <v xml:space="preserve">chickens      </v>
      </c>
      <c r="AW186" t="s">
        <v>450</v>
      </c>
      <c r="AX186" t="str">
        <f>IF(VLOOKUP(Calc_Feed[[#This Row],[FeedType]],FeedCropMap[],2,FALSE)=0,"",VLOOKUP(Calc_Feed[[#This Row],[FeedType]],FeedCropMap[],2,FALSE))</f>
        <v>barley</v>
      </c>
      <c r="AY186">
        <v>2005</v>
      </c>
      <c r="AZ186" s="4">
        <f ca="1">Calc_Feed[[#This Row],[feedreq]]*Calc_Feed[[#This Row],[herd]]</f>
        <v>13.089183656627426</v>
      </c>
      <c r="BA186" s="8">
        <f>Calc_Feed[[#This Row],[feedreq2000]]*Calc_Feed[[#This Row],[feedreqshift]]</f>
        <v>2.9211579541312215E-2</v>
      </c>
      <c r="BB186" s="7">
        <f>AVERAGEIFS(LivePdtyDef[Pdty_shifter],LivePdtyDef[ANIMAL],Calc_Feed[[#This Row],[ANIMAL]],LivePdtyDef[YEAR],Calc_Feed[[#This Row],[YEAR]])</f>
        <v>1.0305810741075028</v>
      </c>
      <c r="BC186" s="7">
        <f>SUMIFS(data_live[feedreq],data_live[ANIMAL_GLOBIOM],Calc_Feed[[#This Row],[ANIMAL_GLOBIOM]],data_live[LiveItem],Calc_Feed[[#This Row],[FeedType]])</f>
        <v>2.8344766147204711E-2</v>
      </c>
      <c r="BD186" s="4">
        <f ca="1">SUMIFS(calc_livestocknb[RealHerd],calc_livestocknb[ANIMAL_GLOBIOM],Calc_Feed[[#This Row],[ANIMAL_GLOBIOM]],calc_livestocknb[YEAR],Calc_Feed[[#This Row],[YEAR]])</f>
        <v>448.08202302501871</v>
      </c>
    </row>
    <row r="187" spans="46:56">
      <c r="AT187" s="7" t="str">
        <f>VLOOKUP("X",Live_scen[],2,FALSE)</f>
        <v>HighGrowth</v>
      </c>
      <c r="AU187" t="s">
        <v>447</v>
      </c>
      <c r="AV187" t="str">
        <f>VLOOKUP(Calc_Feed[[#This Row],[ANIMAL_GLOBIOM]],MapAnimal[],2,FALSE)</f>
        <v xml:space="preserve">chickens      </v>
      </c>
      <c r="AW187" t="s">
        <v>466</v>
      </c>
      <c r="AX187" t="str">
        <f>IF(VLOOKUP(Calc_Feed[[#This Row],[FeedType]],FeedCropMap[],2,FALSE)=0,"",VLOOKUP(Calc_Feed[[#This Row],[FeedType]],FeedCropMap[],2,FALSE))</f>
        <v/>
      </c>
      <c r="AY187">
        <v>2005</v>
      </c>
      <c r="AZ187" s="4">
        <f ca="1">Calc_Feed[[#This Row],[feedreq]]*Calc_Feed[[#This Row],[herd]]</f>
        <v>0</v>
      </c>
      <c r="BA187" s="8">
        <f>Calc_Feed[[#This Row],[feedreq2000]]*Calc_Feed[[#This Row],[feedreqshift]]</f>
        <v>0</v>
      </c>
      <c r="BB187" s="7">
        <f>AVERAGEIFS(LivePdtyDef[Pdty_shifter],LivePdtyDef[ANIMAL],Calc_Feed[[#This Row],[ANIMAL]],LivePdtyDef[YEAR],Calc_Feed[[#This Row],[YEAR]])</f>
        <v>1.0305810741075028</v>
      </c>
      <c r="BC187" s="7">
        <f>SUMIFS(data_live[feedreq],data_live[ANIMAL_GLOBIOM],Calc_Feed[[#This Row],[ANIMAL_GLOBIOM]],data_live[LiveItem],Calc_Feed[[#This Row],[FeedType]])</f>
        <v>0</v>
      </c>
      <c r="BD187" s="4">
        <f ca="1">SUMIFS(calc_livestocknb[RealHerd],calc_livestocknb[ANIMAL_GLOBIOM],Calc_Feed[[#This Row],[ANIMAL_GLOBIOM]],calc_livestocknb[YEAR],Calc_Feed[[#This Row],[YEAR]])</f>
        <v>5047.3317398339068</v>
      </c>
    </row>
    <row r="188" spans="46:56">
      <c r="AT188" s="7" t="str">
        <f>VLOOKUP("X",Live_scen[],2,FALSE)</f>
        <v>HighGrowth</v>
      </c>
      <c r="AU188" t="s">
        <v>447</v>
      </c>
      <c r="AV188" t="str">
        <f>VLOOKUP(Calc_Feed[[#This Row],[ANIMAL_GLOBIOM]],MapAnimal[],2,FALSE)</f>
        <v xml:space="preserve">chickens      </v>
      </c>
      <c r="AW188" t="s">
        <v>467</v>
      </c>
      <c r="AX188" t="str">
        <f>IF(VLOOKUP(Calc_Feed[[#This Row],[FeedType]],FeedCropMap[],2,FALSE)=0,"",VLOOKUP(Calc_Feed[[#This Row],[FeedType]],FeedCropMap[],2,FALSE))</f>
        <v/>
      </c>
      <c r="AY188">
        <v>2005</v>
      </c>
      <c r="AZ188" s="4">
        <f ca="1">Calc_Feed[[#This Row],[feedreq]]*Calc_Feed[[#This Row],[herd]]</f>
        <v>0</v>
      </c>
      <c r="BA188" s="8">
        <f>Calc_Feed[[#This Row],[feedreq2000]]*Calc_Feed[[#This Row],[feedreqshift]]</f>
        <v>0</v>
      </c>
      <c r="BB188" s="7">
        <f>AVERAGEIFS(LivePdtyDef[Pdty_shifter],LivePdtyDef[ANIMAL],Calc_Feed[[#This Row],[ANIMAL]],LivePdtyDef[YEAR],Calc_Feed[[#This Row],[YEAR]])</f>
        <v>1.0305810741075028</v>
      </c>
      <c r="BC188" s="7">
        <f>SUMIFS(data_live[feedreq],data_live[ANIMAL_GLOBIOM],Calc_Feed[[#This Row],[ANIMAL_GLOBIOM]],data_live[LiveItem],Calc_Feed[[#This Row],[FeedType]])</f>
        <v>0</v>
      </c>
      <c r="BD188" s="4">
        <f ca="1">SUMIFS(calc_livestocknb[RealHerd],calc_livestocknb[ANIMAL_GLOBIOM],Calc_Feed[[#This Row],[ANIMAL_GLOBIOM]],calc_livestocknb[YEAR],Calc_Feed[[#This Row],[YEAR]])</f>
        <v>5047.3317398339068</v>
      </c>
    </row>
    <row r="189" spans="46:56">
      <c r="AT189" s="7" t="str">
        <f>VLOOKUP("X",Live_scen[],2,FALSE)</f>
        <v>HighGrowth</v>
      </c>
      <c r="AU189" t="s">
        <v>447</v>
      </c>
      <c r="AV189" t="str">
        <f>VLOOKUP(Calc_Feed[[#This Row],[ANIMAL_GLOBIOM]],MapAnimal[],2,FALSE)</f>
        <v xml:space="preserve">chickens      </v>
      </c>
      <c r="AW189" t="s">
        <v>462</v>
      </c>
      <c r="AX189" t="str">
        <f>IF(VLOOKUP(Calc_Feed[[#This Row],[FeedType]],FeedCropMap[],2,FALSE)=0,"",VLOOKUP(Calc_Feed[[#This Row],[FeedType]],FeedCropMap[],2,FALSE))</f>
        <v/>
      </c>
      <c r="AY189">
        <v>2005</v>
      </c>
      <c r="AZ189" s="4">
        <f ca="1">Calc_Feed[[#This Row],[feedreq]]*Calc_Feed[[#This Row],[herd]]</f>
        <v>5699.7458629917055</v>
      </c>
      <c r="BA189" s="8">
        <f>Calc_Feed[[#This Row],[feedreq2000]]*Calc_Feed[[#This Row],[feedreqshift]]</f>
        <v>1.1292592119532978</v>
      </c>
      <c r="BB189" s="7">
        <f>AVERAGEIFS(LivePdtyDef[Pdty_shifter],LivePdtyDef[ANIMAL],Calc_Feed[[#This Row],[ANIMAL]],LivePdtyDef[YEAR],Calc_Feed[[#This Row],[YEAR]])</f>
        <v>1.0305810741075028</v>
      </c>
      <c r="BC189" s="7">
        <f>SUMIFS(data_live[feedreq],data_live[ANIMAL_GLOBIOM],Calc_Feed[[#This Row],[ANIMAL_GLOBIOM]],data_live[LiveItem],Calc_Feed[[#This Row],[FeedType]])</f>
        <v>1.0957500000000016</v>
      </c>
      <c r="BD189" s="4">
        <f ca="1">SUMIFS(calc_livestocknb[RealHerd],calc_livestocknb[ANIMAL_GLOBIOM],Calc_Feed[[#This Row],[ANIMAL_GLOBIOM]],calc_livestocknb[YEAR],Calc_Feed[[#This Row],[YEAR]])</f>
        <v>5047.3317398339068</v>
      </c>
    </row>
    <row r="190" spans="46:56">
      <c r="AT190" s="7" t="str">
        <f>VLOOKUP("X",Live_scen[],2,FALSE)</f>
        <v>HighGrowth</v>
      </c>
      <c r="AU190" t="s">
        <v>447</v>
      </c>
      <c r="AV190" t="str">
        <f>VLOOKUP(Calc_Feed[[#This Row],[ANIMAL_GLOBIOM]],MapAnimal[],2,FALSE)</f>
        <v xml:space="preserve">chickens      </v>
      </c>
      <c r="AW190" t="s">
        <v>18</v>
      </c>
      <c r="AX190" t="str">
        <f>IF(VLOOKUP(Calc_Feed[[#This Row],[FeedType]],FeedCropMap[],2,FALSE)=0,"",VLOOKUP(Calc_Feed[[#This Row],[FeedType]],FeedCropMap[],2,FALSE))</f>
        <v>corn</v>
      </c>
      <c r="AY190">
        <v>2005</v>
      </c>
      <c r="AZ190" s="4">
        <f ca="1">Calc_Feed[[#This Row],[feedreq]]*Calc_Feed[[#This Row],[herd]]</f>
        <v>850.63393418840019</v>
      </c>
      <c r="BA190" s="8">
        <f>Calc_Feed[[#This Row],[feedreq2000]]*Calc_Feed[[#This Row],[feedreqshift]]</f>
        <v>0.16853140986853227</v>
      </c>
      <c r="BB190" s="7">
        <f>AVERAGEIFS(LivePdtyDef[Pdty_shifter],LivePdtyDef[ANIMAL],Calc_Feed[[#This Row],[ANIMAL]],LivePdtyDef[YEAR],Calc_Feed[[#This Row],[YEAR]])</f>
        <v>1.0305810741075028</v>
      </c>
      <c r="BC190" s="7">
        <f>SUMIFS(data_live[feedreq],data_live[ANIMAL_GLOBIOM],Calc_Feed[[#This Row],[ANIMAL_GLOBIOM]],data_live[LiveItem],Calc_Feed[[#This Row],[FeedType]])</f>
        <v>0.16353047237402721</v>
      </c>
      <c r="BD190" s="4">
        <f ca="1">SUMIFS(calc_livestocknb[RealHerd],calc_livestocknb[ANIMAL_GLOBIOM],Calc_Feed[[#This Row],[ANIMAL_GLOBIOM]],calc_livestocknb[YEAR],Calc_Feed[[#This Row],[YEAR]])</f>
        <v>5047.3317398339068</v>
      </c>
    </row>
    <row r="191" spans="46:56">
      <c r="AT191" s="7" t="str">
        <f>VLOOKUP("X",Live_scen[],2,FALSE)</f>
        <v>HighGrowth</v>
      </c>
      <c r="AU191" t="s">
        <v>447</v>
      </c>
      <c r="AV191" t="str">
        <f>VLOOKUP(Calc_Feed[[#This Row],[ANIMAL_GLOBIOM]],MapAnimal[],2,FALSE)</f>
        <v xml:space="preserve">chickens      </v>
      </c>
      <c r="AW191" t="s">
        <v>451</v>
      </c>
      <c r="AX191" t="str">
        <f>IF(VLOOKUP(Calc_Feed[[#This Row],[FeedType]],FeedCropMap[],2,FALSE)=0,"",VLOOKUP(Calc_Feed[[#This Row],[FeedType]],FeedCropMap[],2,FALSE))</f>
        <v>soycake</v>
      </c>
      <c r="AY191">
        <v>2005</v>
      </c>
      <c r="AZ191" s="4">
        <f ca="1">Calc_Feed[[#This Row],[feedreq]]*Calc_Feed[[#This Row],[herd]]</f>
        <v>477.71822423197642</v>
      </c>
      <c r="BA191" s="8">
        <f>Calc_Feed[[#This Row],[feedreq2000]]*Calc_Feed[[#This Row],[feedreqshift]]</f>
        <v>9.4647677001650138E-2</v>
      </c>
      <c r="BB191" s="7">
        <f>AVERAGEIFS(LivePdtyDef[Pdty_shifter],LivePdtyDef[ANIMAL],Calc_Feed[[#This Row],[ANIMAL]],LivePdtyDef[YEAR],Calc_Feed[[#This Row],[YEAR]])</f>
        <v>1.0305810741075028</v>
      </c>
      <c r="BC191" s="7">
        <f>SUMIFS(data_live[feedreq],data_live[ANIMAL_GLOBIOM],Calc_Feed[[#This Row],[ANIMAL_GLOBIOM]],data_live[LiveItem],Calc_Feed[[#This Row],[FeedType]])</f>
        <v>9.1839137530850073E-2</v>
      </c>
      <c r="BD191" s="4">
        <f ca="1">SUMIFS(calc_livestocknb[RealHerd],calc_livestocknb[ANIMAL_GLOBIOM],Calc_Feed[[#This Row],[ANIMAL_GLOBIOM]],calc_livestocknb[YEAR],Calc_Feed[[#This Row],[YEAR]])</f>
        <v>5047.3317398339068</v>
      </c>
    </row>
    <row r="192" spans="46:56">
      <c r="AT192" s="7" t="str">
        <f>VLOOKUP("X",Live_scen[],2,FALSE)</f>
        <v>HighGrowth</v>
      </c>
      <c r="AU192" t="s">
        <v>447</v>
      </c>
      <c r="AV192" t="str">
        <f>VLOOKUP(Calc_Feed[[#This Row],[ANIMAL_GLOBIOM]],MapAnimal[],2,FALSE)</f>
        <v xml:space="preserve">chickens      </v>
      </c>
      <c r="AW192" t="s">
        <v>453</v>
      </c>
      <c r="AX192" t="str">
        <f>IF(VLOOKUP(Calc_Feed[[#This Row],[FeedType]],FeedCropMap[],2,FALSE)=0,"",VLOOKUP(Calc_Feed[[#This Row],[FeedType]],FeedCropMap[],2,FALSE))</f>
        <v>cereal_other</v>
      </c>
      <c r="AY192">
        <v>2005</v>
      </c>
      <c r="AZ192" s="4">
        <f ca="1">Calc_Feed[[#This Row],[feedreq]]*Calc_Feed[[#This Row],[herd]]</f>
        <v>1269.3722862803788</v>
      </c>
      <c r="BA192" s="8">
        <f>Calc_Feed[[#This Row],[feedreq2000]]*Calc_Feed[[#This Row],[feedreqshift]]</f>
        <v>0.25149373009552772</v>
      </c>
      <c r="BB192" s="7">
        <f>AVERAGEIFS(LivePdtyDef[Pdty_shifter],LivePdtyDef[ANIMAL],Calc_Feed[[#This Row],[ANIMAL]],LivePdtyDef[YEAR],Calc_Feed[[#This Row],[YEAR]])</f>
        <v>1.0305810741075028</v>
      </c>
      <c r="BC192" s="7">
        <f>SUMIFS(data_live[feedreq],data_live[ANIMAL_GLOBIOM],Calc_Feed[[#This Row],[ANIMAL_GLOBIOM]],data_live[LiveItem],Calc_Feed[[#This Row],[FeedType]])</f>
        <v>0.24403099999999972</v>
      </c>
      <c r="BD192" s="4">
        <f ca="1">SUMIFS(calc_livestocknb[RealHerd],calc_livestocknb[ANIMAL_GLOBIOM],Calc_Feed[[#This Row],[ANIMAL_GLOBIOM]],calc_livestocknb[YEAR],Calc_Feed[[#This Row],[YEAR]])</f>
        <v>5047.3317398339068</v>
      </c>
    </row>
    <row r="193" spans="46:56">
      <c r="AT193" s="7" t="str">
        <f>VLOOKUP("X",Live_scen[],2,FALSE)</f>
        <v>HighGrowth</v>
      </c>
      <c r="AU193" t="s">
        <v>447</v>
      </c>
      <c r="AV193" t="str">
        <f>VLOOKUP(Calc_Feed[[#This Row],[ANIMAL_GLOBIOM]],MapAnimal[],2,FALSE)</f>
        <v xml:space="preserve">chickens      </v>
      </c>
      <c r="AW193" t="s">
        <v>452</v>
      </c>
      <c r="AX193" t="str">
        <f>IF(VLOOKUP(Calc_Feed[[#This Row],[FeedType]],FeedCropMap[],2,FALSE)=0,"",VLOOKUP(Calc_Feed[[#This Row],[FeedType]],FeedCropMap[],2,FALSE))</f>
        <v>wheat</v>
      </c>
      <c r="AY193">
        <v>2005</v>
      </c>
      <c r="AZ193" s="4">
        <f ca="1">Calc_Feed[[#This Row],[feedreq]]*Calc_Feed[[#This Row],[herd]]</f>
        <v>143.80135094256377</v>
      </c>
      <c r="BA193" s="8">
        <f>Calc_Feed[[#This Row],[feedreq2000]]*Calc_Feed[[#This Row],[feedreqshift]]</f>
        <v>2.8490568552820318E-2</v>
      </c>
      <c r="BB193" s="7">
        <f>AVERAGEIFS(LivePdtyDef[Pdty_shifter],LivePdtyDef[ANIMAL],Calc_Feed[[#This Row],[ANIMAL]],LivePdtyDef[YEAR],Calc_Feed[[#This Row],[YEAR]])</f>
        <v>1.0305810741075028</v>
      </c>
      <c r="BC193" s="7">
        <f>SUMIFS(data_live[feedreq],data_live[ANIMAL_GLOBIOM],Calc_Feed[[#This Row],[ANIMAL_GLOBIOM]],data_live[LiveItem],Calc_Feed[[#This Row],[FeedType]])</f>
        <v>2.7645150166854694E-2</v>
      </c>
      <c r="BD193" s="4">
        <f ca="1">SUMIFS(calc_livestocknb[RealHerd],calc_livestocknb[ANIMAL_GLOBIOM],Calc_Feed[[#This Row],[ANIMAL_GLOBIOM]],calc_livestocknb[YEAR],Calc_Feed[[#This Row],[YEAR]])</f>
        <v>5047.3317398339068</v>
      </c>
    </row>
    <row r="194" spans="46:56">
      <c r="AT194" s="7" t="str">
        <f>VLOOKUP("X",Live_scen[],2,FALSE)</f>
        <v>HighGrowth</v>
      </c>
      <c r="AU194" t="s">
        <v>447</v>
      </c>
      <c r="AV194" t="str">
        <f>VLOOKUP(Calc_Feed[[#This Row],[ANIMAL_GLOBIOM]],MapAnimal[],2,FALSE)</f>
        <v xml:space="preserve">chickens      </v>
      </c>
      <c r="AW194" t="s">
        <v>456</v>
      </c>
      <c r="AX194" t="str">
        <f>IF(VLOOKUP(Calc_Feed[[#This Row],[FeedType]],FeedCropMap[],2,FALSE)=0,"",VLOOKUP(Calc_Feed[[#This Row],[FeedType]],FeedCropMap[],2,FALSE))</f>
        <v>sorghum</v>
      </c>
      <c r="AY194">
        <v>2005</v>
      </c>
      <c r="AZ194" s="4">
        <f ca="1">Calc_Feed[[#This Row],[feedreq]]*Calc_Feed[[#This Row],[herd]]</f>
        <v>106.34512102419104</v>
      </c>
      <c r="BA194" s="8">
        <f>Calc_Feed[[#This Row],[feedreq2000]]*Calc_Feed[[#This Row],[feedreqshift]]</f>
        <v>2.1069572301917004E-2</v>
      </c>
      <c r="BB194" s="7">
        <f>AVERAGEIFS(LivePdtyDef[Pdty_shifter],LivePdtyDef[ANIMAL],Calc_Feed[[#This Row],[ANIMAL]],LivePdtyDef[YEAR],Calc_Feed[[#This Row],[YEAR]])</f>
        <v>1.0305810741075028</v>
      </c>
      <c r="BC194" s="7">
        <f>SUMIFS(data_live[feedreq],data_live[ANIMAL_GLOBIOM],Calc_Feed[[#This Row],[ANIMAL_GLOBIOM]],data_live[LiveItem],Calc_Feed[[#This Row],[FeedType]])</f>
        <v>2.0444361759858184E-2</v>
      </c>
      <c r="BD194" s="4">
        <f ca="1">SUMIFS(calc_livestocknb[RealHerd],calc_livestocknb[ANIMAL_GLOBIOM],Calc_Feed[[#This Row],[ANIMAL_GLOBIOM]],calc_livestocknb[YEAR],Calc_Feed[[#This Row],[YEAR]])</f>
        <v>5047.3317398339068</v>
      </c>
    </row>
    <row r="195" spans="46:56">
      <c r="AT195" s="7" t="str">
        <f>VLOOKUP("X",Live_scen[],2,FALSE)</f>
        <v>HighGrowth</v>
      </c>
      <c r="AU195" t="s">
        <v>447</v>
      </c>
      <c r="AV195" t="str">
        <f>VLOOKUP(Calc_Feed[[#This Row],[ANIMAL_GLOBIOM]],MapAnimal[],2,FALSE)</f>
        <v xml:space="preserve">chickens      </v>
      </c>
      <c r="AW195" t="s">
        <v>458</v>
      </c>
      <c r="AX195" t="str">
        <f>IF(VLOOKUP(Calc_Feed[[#This Row],[FeedType]],FeedCropMap[],2,FALSE)=0,"",VLOOKUP(Calc_Feed[[#This Row],[FeedType]],FeedCropMap[],2,FALSE))</f>
        <v/>
      </c>
      <c r="AY195">
        <v>2005</v>
      </c>
      <c r="AZ195" s="4">
        <f ca="1">Calc_Feed[[#This Row],[feedreq]]*Calc_Feed[[#This Row],[herd]]</f>
        <v>661.15491505333978</v>
      </c>
      <c r="BA195" s="8">
        <f>Calc_Feed[[#This Row],[feedreq2000]]*Calc_Feed[[#This Row],[feedreqshift]]</f>
        <v>0.13099097684336011</v>
      </c>
      <c r="BB195" s="7">
        <f>AVERAGEIFS(LivePdtyDef[Pdty_shifter],LivePdtyDef[ANIMAL],Calc_Feed[[#This Row],[ANIMAL]],LivePdtyDef[YEAR],Calc_Feed[[#This Row],[YEAR]])</f>
        <v>1.0305810741075028</v>
      </c>
      <c r="BC195" s="7">
        <f>SUMIFS(data_live[feedreq],data_live[ANIMAL_GLOBIOM],Calc_Feed[[#This Row],[ANIMAL_GLOBIOM]],data_live[LiveItem],Calc_Feed[[#This Row],[FeedType]])</f>
        <v>0.12710400000000008</v>
      </c>
      <c r="BD195" s="4">
        <f ca="1">SUMIFS(calc_livestocknb[RealHerd],calc_livestocknb[ANIMAL_GLOBIOM],Calc_Feed[[#This Row],[ANIMAL_GLOBIOM]],calc_livestocknb[YEAR],Calc_Feed[[#This Row],[YEAR]])</f>
        <v>5047.3317398339068</v>
      </c>
    </row>
    <row r="196" spans="46:56">
      <c r="AT196" s="7" t="str">
        <f>VLOOKUP("X",Live_scen[],2,FALSE)</f>
        <v>HighGrowth</v>
      </c>
      <c r="AU196" t="s">
        <v>447</v>
      </c>
      <c r="AV196" t="str">
        <f>VLOOKUP(Calc_Feed[[#This Row],[ANIMAL_GLOBIOM]],MapAnimal[],2,FALSE)</f>
        <v xml:space="preserve">chickens      </v>
      </c>
      <c r="AW196" t="s">
        <v>448</v>
      </c>
      <c r="AX196" t="str">
        <f>IF(VLOOKUP(Calc_Feed[[#This Row],[FeedType]],FeedCropMap[],2,FALSE)=0,"",VLOOKUP(Calc_Feed[[#This Row],[FeedType]],FeedCropMap[],2,FALSE))</f>
        <v/>
      </c>
      <c r="AY196">
        <v>2005</v>
      </c>
      <c r="AZ196" s="4">
        <f ca="1">Calc_Feed[[#This Row],[feedreq]]*Calc_Feed[[#This Row],[herd]]</f>
        <v>376.17022274603744</v>
      </c>
      <c r="BA196" s="8">
        <f>Calc_Feed[[#This Row],[feedreq2000]]*Calc_Feed[[#This Row],[feedreqshift]]</f>
        <v>7.4528531536232276E-2</v>
      </c>
      <c r="BB196" s="7">
        <f>AVERAGEIFS(LivePdtyDef[Pdty_shifter],LivePdtyDef[ANIMAL],Calc_Feed[[#This Row],[ANIMAL]],LivePdtyDef[YEAR],Calc_Feed[[#This Row],[YEAR]])</f>
        <v>1.0305810741075028</v>
      </c>
      <c r="BC196" s="7">
        <f>SUMIFS(data_live[feedreq],data_live[ANIMAL_GLOBIOM],Calc_Feed[[#This Row],[ANIMAL_GLOBIOM]],data_live[LiveItem],Calc_Feed[[#This Row],[FeedType]])</f>
        <v>7.2316999999999992E-2</v>
      </c>
      <c r="BD196" s="4">
        <f ca="1">SUMIFS(calc_livestocknb[RealHerd],calc_livestocknb[ANIMAL_GLOBIOM],Calc_Feed[[#This Row],[ANIMAL_GLOBIOM]],calc_livestocknb[YEAR],Calc_Feed[[#This Row],[YEAR]])</f>
        <v>5047.3317398339068</v>
      </c>
    </row>
    <row r="197" spans="46:56">
      <c r="AT197" s="7" t="str">
        <f>VLOOKUP("X",Live_scen[],2,FALSE)</f>
        <v>HighGrowth</v>
      </c>
      <c r="AU197" t="s">
        <v>447</v>
      </c>
      <c r="AV197" t="str">
        <f>VLOOKUP(Calc_Feed[[#This Row],[ANIMAL_GLOBIOM]],MapAnimal[],2,FALSE)</f>
        <v xml:space="preserve">chickens      </v>
      </c>
      <c r="AW197" t="s">
        <v>457</v>
      </c>
      <c r="AX197" t="str">
        <f>IF(VLOOKUP(Calc_Feed[[#This Row],[FeedType]],FeedCropMap[],2,FALSE)=0,"",VLOOKUP(Calc_Feed[[#This Row],[FeedType]],FeedCropMap[],2,FALSE))</f>
        <v/>
      </c>
      <c r="AY197">
        <v>2005</v>
      </c>
      <c r="AZ197" s="4">
        <f ca="1">Calc_Feed[[#This Row],[feedreq]]*Calc_Feed[[#This Row],[herd]]</f>
        <v>724.70909707846579</v>
      </c>
      <c r="BA197" s="8">
        <f>Calc_Feed[[#This Row],[feedreq2000]]*Calc_Feed[[#This Row],[feedreqshift]]</f>
        <v>0.14358261640680545</v>
      </c>
      <c r="BB197" s="7">
        <f>AVERAGEIFS(LivePdtyDef[Pdty_shifter],LivePdtyDef[ANIMAL],Calc_Feed[[#This Row],[ANIMAL]],LivePdtyDef[YEAR],Calc_Feed[[#This Row],[YEAR]])</f>
        <v>1.0305810741075028</v>
      </c>
      <c r="BC197" s="7">
        <f>SUMIFS(data_live[feedreq],data_live[ANIMAL_GLOBIOM],Calc_Feed[[#This Row],[ANIMAL_GLOBIOM]],data_live[LiveItem],Calc_Feed[[#This Row],[FeedType]])</f>
        <v>0.13932199999999995</v>
      </c>
      <c r="BD197" s="4">
        <f ca="1">SUMIFS(calc_livestocknb[RealHerd],calc_livestocknb[ANIMAL_GLOBIOM],Calc_Feed[[#This Row],[ANIMAL_GLOBIOM]],calc_livestocknb[YEAR],Calc_Feed[[#This Row],[YEAR]])</f>
        <v>5047.3317398339068</v>
      </c>
    </row>
    <row r="198" spans="46:56">
      <c r="AT198" s="7" t="str">
        <f>VLOOKUP("X",Live_scen[],2,FALSE)</f>
        <v>HighGrowth</v>
      </c>
      <c r="AU198" t="s">
        <v>447</v>
      </c>
      <c r="AV198" t="str">
        <f>VLOOKUP(Calc_Feed[[#This Row],[ANIMAL_GLOBIOM]],MapAnimal[],2,FALSE)</f>
        <v xml:space="preserve">chickens      </v>
      </c>
      <c r="AW198" t="s">
        <v>22</v>
      </c>
      <c r="AX198" t="str">
        <f>IF(VLOOKUP(Calc_Feed[[#This Row],[FeedType]],FeedCropMap[],2,FALSE)=0,"",VLOOKUP(Calc_Feed[[#This Row],[FeedType]],FeedCropMap[],2,FALSE))</f>
        <v>rice</v>
      </c>
      <c r="AY198">
        <v>2005</v>
      </c>
      <c r="AZ198" s="4">
        <f ca="1">Calc_Feed[[#This Row],[feedreq]]*Calc_Feed[[#This Row],[herd]]</f>
        <v>688.72123692790046</v>
      </c>
      <c r="BA198" s="8">
        <f>Calc_Feed[[#This Row],[feedreq2000]]*Calc_Feed[[#This Row],[feedreqshift]]</f>
        <v>0.13645254015947925</v>
      </c>
      <c r="BB198" s="7">
        <f>AVERAGEIFS(LivePdtyDef[Pdty_shifter],LivePdtyDef[ANIMAL],Calc_Feed[[#This Row],[ANIMAL]],LivePdtyDef[YEAR],Calc_Feed[[#This Row],[YEAR]])</f>
        <v>1.0305810741075028</v>
      </c>
      <c r="BC198" s="7">
        <f>SUMIFS(data_live[feedreq],data_live[ANIMAL_GLOBIOM],Calc_Feed[[#This Row],[ANIMAL_GLOBIOM]],data_live[LiveItem],Calc_Feed[[#This Row],[FeedType]])</f>
        <v>0.13240349894611542</v>
      </c>
      <c r="BD198" s="4">
        <f ca="1">SUMIFS(calc_livestocknb[RealHerd],calc_livestocknb[ANIMAL_GLOBIOM],Calc_Feed[[#This Row],[ANIMAL_GLOBIOM]],calc_livestocknb[YEAR],Calc_Feed[[#This Row],[YEAR]])</f>
        <v>5047.3317398339068</v>
      </c>
    </row>
    <row r="199" spans="46:56">
      <c r="AT199" s="7" t="str">
        <f>VLOOKUP("X",Live_scen[],2,FALSE)</f>
        <v>HighGrowth</v>
      </c>
      <c r="AU199" t="s">
        <v>447</v>
      </c>
      <c r="AV199" t="str">
        <f>VLOOKUP(Calc_Feed[[#This Row],[ANIMAL_GLOBIOM]],MapAnimal[],2,FALSE)</f>
        <v xml:space="preserve">chickens      </v>
      </c>
      <c r="AW199" t="s">
        <v>450</v>
      </c>
      <c r="AX199" t="str">
        <f>IF(VLOOKUP(Calc_Feed[[#This Row],[FeedType]],FeedCropMap[],2,FALSE)=0,"",VLOOKUP(Calc_Feed[[#This Row],[FeedType]],FeedCropMap[],2,FALSE))</f>
        <v>barley</v>
      </c>
      <c r="AY199">
        <v>2005</v>
      </c>
      <c r="AZ199" s="4">
        <f ca="1">Calc_Feed[[#This Row],[feedreq]]*Calc_Feed[[#This Row],[herd]]</f>
        <v>103.7625909333025</v>
      </c>
      <c r="BA199" s="8">
        <f>Calc_Feed[[#This Row],[feedreq2000]]*Calc_Feed[[#This Row],[feedreqshift]]</f>
        <v>2.0557909858470495E-2</v>
      </c>
      <c r="BB199" s="7">
        <f>AVERAGEIFS(LivePdtyDef[Pdty_shifter],LivePdtyDef[ANIMAL],Calc_Feed[[#This Row],[ANIMAL]],LivePdtyDef[YEAR],Calc_Feed[[#This Row],[YEAR]])</f>
        <v>1.0305810741075028</v>
      </c>
      <c r="BC199" s="7">
        <f>SUMIFS(data_live[feedreq],data_live[ANIMAL_GLOBIOM],Calc_Feed[[#This Row],[ANIMAL_GLOBIOM]],data_live[LiveItem],Calc_Feed[[#This Row],[FeedType]])</f>
        <v>1.9947882194784067E-2</v>
      </c>
      <c r="BD199" s="4">
        <f ca="1">SUMIFS(calc_livestocknb[RealHerd],calc_livestocknb[ANIMAL_GLOBIOM],Calc_Feed[[#This Row],[ANIMAL_GLOBIOM]],calc_livestocknb[YEAR],Calc_Feed[[#This Row],[YEAR]])</f>
        <v>5047.3317398339068</v>
      </c>
    </row>
    <row r="200" spans="46:56">
      <c r="AT200" s="7" t="str">
        <f>VLOOKUP("X",Live_scen[],2,FALSE)</f>
        <v>HighGrowth</v>
      </c>
      <c r="AU200" t="s">
        <v>444</v>
      </c>
      <c r="AV200" t="str">
        <f>VLOOKUP(Calc_Feed[[#This Row],[ANIMAL_GLOBIOM]],MapAnimal[],2,FALSE)</f>
        <v xml:space="preserve">sheep_goats         </v>
      </c>
      <c r="AW200" t="s">
        <v>466</v>
      </c>
      <c r="AX200" t="str">
        <f>IF(VLOOKUP(Calc_Feed[[#This Row],[FeedType]],FeedCropMap[],2,FALSE)=0,"",VLOOKUP(Calc_Feed[[#This Row],[FeedType]],FeedCropMap[],2,FALSE))</f>
        <v/>
      </c>
      <c r="AY200">
        <v>2005</v>
      </c>
      <c r="AZ200" s="4">
        <f ca="1">Calc_Feed[[#This Row],[feedreq]]*Calc_Feed[[#This Row],[herd]]</f>
        <v>35801.490774725091</v>
      </c>
      <c r="BA200" s="8">
        <f>Calc_Feed[[#This Row],[feedreq2000]]*Calc_Feed[[#This Row],[feedreqshift]]</f>
        <v>2.1346216194846761</v>
      </c>
      <c r="BB200" s="7">
        <f>AVERAGEIFS(LivePdtyDef[Pdty_shifter],LivePdtyDef[ANIMAL],Calc_Feed[[#This Row],[ANIMAL]],LivePdtyDef[YEAR],Calc_Feed[[#This Row],[YEAR]])</f>
        <v>1.0528499995206517</v>
      </c>
      <c r="BC200" s="7">
        <f>SUMIFS(data_live[feedreq],data_live[ANIMAL_GLOBIOM],Calc_Feed[[#This Row],[ANIMAL_GLOBIOM]],data_live[LiveItem],Calc_Feed[[#This Row],[FeedType]])</f>
        <v>2.0274698394420292</v>
      </c>
      <c r="BD200" s="4">
        <f ca="1">SUMIFS(calc_livestocknb[RealHerd],calc_livestocknb[ANIMAL_GLOBIOM],Calc_Feed[[#This Row],[ANIMAL_GLOBIOM]],calc_livestocknb[YEAR],Calc_Feed[[#This Row],[YEAR]])</f>
        <v>16771.820564324655</v>
      </c>
    </row>
    <row r="201" spans="46:56">
      <c r="AT201" s="7" t="str">
        <f>VLOOKUP("X",Live_scen[],2,FALSE)</f>
        <v>HighGrowth</v>
      </c>
      <c r="AU201" t="s">
        <v>444</v>
      </c>
      <c r="AV201" t="str">
        <f>VLOOKUP(Calc_Feed[[#This Row],[ANIMAL_GLOBIOM]],MapAnimal[],2,FALSE)</f>
        <v xml:space="preserve">sheep_goats         </v>
      </c>
      <c r="AW201" t="s">
        <v>467</v>
      </c>
      <c r="AX201" t="str">
        <f>IF(VLOOKUP(Calc_Feed[[#This Row],[FeedType]],FeedCropMap[],2,FALSE)=0,"",VLOOKUP(Calc_Feed[[#This Row],[FeedType]],FeedCropMap[],2,FALSE))</f>
        <v/>
      </c>
      <c r="AY201">
        <v>2005</v>
      </c>
      <c r="AZ201" s="4">
        <f ca="1">Calc_Feed[[#This Row],[feedreq]]*Calc_Feed[[#This Row],[herd]]</f>
        <v>19726.981712734545</v>
      </c>
      <c r="BA201" s="8">
        <f>Calc_Feed[[#This Row],[feedreq2000]]*Calc_Feed[[#This Row],[feedreqshift]]</f>
        <v>1.1761979945513974</v>
      </c>
      <c r="BB201" s="7">
        <f>AVERAGEIFS(LivePdtyDef[Pdty_shifter],LivePdtyDef[ANIMAL],Calc_Feed[[#This Row],[ANIMAL]],LivePdtyDef[YEAR],Calc_Feed[[#This Row],[YEAR]])</f>
        <v>1.0528499995206517</v>
      </c>
      <c r="BC201" s="7">
        <f>SUMIFS(data_live[feedreq],data_live[ANIMAL_GLOBIOM],Calc_Feed[[#This Row],[ANIMAL_GLOBIOM]],data_live[LiveItem],Calc_Feed[[#This Row],[FeedType]])</f>
        <v>1.1171562854033379</v>
      </c>
      <c r="BD201" s="4">
        <f ca="1">SUMIFS(calc_livestocknb[RealHerd],calc_livestocknb[ANIMAL_GLOBIOM],Calc_Feed[[#This Row],[ANIMAL_GLOBIOM]],calc_livestocknb[YEAR],Calc_Feed[[#This Row],[YEAR]])</f>
        <v>16771.820564324655</v>
      </c>
    </row>
    <row r="202" spans="46:56">
      <c r="AT202" s="7" t="str">
        <f>VLOOKUP("X",Live_scen[],2,FALSE)</f>
        <v>HighGrowth</v>
      </c>
      <c r="AU202" t="s">
        <v>444</v>
      </c>
      <c r="AV202" t="str">
        <f>VLOOKUP(Calc_Feed[[#This Row],[ANIMAL_GLOBIOM]],MapAnimal[],2,FALSE)</f>
        <v xml:space="preserve">sheep_goats         </v>
      </c>
      <c r="AW202" t="s">
        <v>462</v>
      </c>
      <c r="AX202" t="str">
        <f>IF(VLOOKUP(Calc_Feed[[#This Row],[FeedType]],FeedCropMap[],2,FALSE)=0,"",VLOOKUP(Calc_Feed[[#This Row],[FeedType]],FeedCropMap[],2,FALSE))</f>
        <v/>
      </c>
      <c r="AY202">
        <v>2005</v>
      </c>
      <c r="AZ202" s="4">
        <f ca="1">Calc_Feed[[#This Row],[feedreq]]*Calc_Feed[[#This Row],[herd]]</f>
        <v>3332.4223150387111</v>
      </c>
      <c r="BA202" s="8">
        <f>Calc_Feed[[#This Row],[feedreq2000]]*Calc_Feed[[#This Row],[feedreqshift]]</f>
        <v>0.19869174620953839</v>
      </c>
      <c r="BB202" s="7">
        <f>AVERAGEIFS(LivePdtyDef[Pdty_shifter],LivePdtyDef[ANIMAL],Calc_Feed[[#This Row],[ANIMAL]],LivePdtyDef[YEAR],Calc_Feed[[#This Row],[YEAR]])</f>
        <v>1.0528499995206517</v>
      </c>
      <c r="BC202" s="7">
        <f>SUMIFS(data_live[feedreq],data_live[ANIMAL_GLOBIOM],Calc_Feed[[#This Row],[ANIMAL_GLOBIOM]],data_live[LiveItem],Calc_Feed[[#This Row],[FeedType]])</f>
        <v>0.18871800000000002</v>
      </c>
      <c r="BD202" s="4">
        <f ca="1">SUMIFS(calc_livestocknb[RealHerd],calc_livestocknb[ANIMAL_GLOBIOM],Calc_Feed[[#This Row],[ANIMAL_GLOBIOM]],calc_livestocknb[YEAR],Calc_Feed[[#This Row],[YEAR]])</f>
        <v>16771.820564324655</v>
      </c>
    </row>
    <row r="203" spans="46:56">
      <c r="AT203" s="7" t="str">
        <f>VLOOKUP("X",Live_scen[],2,FALSE)</f>
        <v>HighGrowth</v>
      </c>
      <c r="AU203" t="s">
        <v>444</v>
      </c>
      <c r="AV203" t="str">
        <f>VLOOKUP(Calc_Feed[[#This Row],[ANIMAL_GLOBIOM]],MapAnimal[],2,FALSE)</f>
        <v xml:space="preserve">sheep_goats         </v>
      </c>
      <c r="AW203" t="s">
        <v>18</v>
      </c>
      <c r="AX203" t="str">
        <f>IF(VLOOKUP(Calc_Feed[[#This Row],[FeedType]],FeedCropMap[],2,FALSE)=0,"",VLOOKUP(Calc_Feed[[#This Row],[FeedType]],FeedCropMap[],2,FALSE))</f>
        <v>corn</v>
      </c>
      <c r="AY203">
        <v>2005</v>
      </c>
      <c r="AZ203" s="4">
        <f ca="1">Calc_Feed[[#This Row],[feedreq]]*Calc_Feed[[#This Row],[herd]]</f>
        <v>1383.9710234070028</v>
      </c>
      <c r="BA203" s="8">
        <f>Calc_Feed[[#This Row],[feedreq2000]]*Calc_Feed[[#This Row],[feedreqshift]]</f>
        <v>8.2517638326685183E-2</v>
      </c>
      <c r="BB203" s="7">
        <f>AVERAGEIFS(LivePdtyDef[Pdty_shifter],LivePdtyDef[ANIMAL],Calc_Feed[[#This Row],[ANIMAL]],LivePdtyDef[YEAR],Calc_Feed[[#This Row],[YEAR]])</f>
        <v>1.0528499995206517</v>
      </c>
      <c r="BC203" s="7">
        <f>SUMIFS(data_live[feedreq],data_live[ANIMAL_GLOBIOM],Calc_Feed[[#This Row],[ANIMAL_GLOBIOM]],data_live[LiveItem],Calc_Feed[[#This Row],[FeedType]])</f>
        <v>7.8375493531133919E-2</v>
      </c>
      <c r="BD203" s="4">
        <f ca="1">SUMIFS(calc_livestocknb[RealHerd],calc_livestocknb[ANIMAL_GLOBIOM],Calc_Feed[[#This Row],[ANIMAL_GLOBIOM]],calc_livestocknb[YEAR],Calc_Feed[[#This Row],[YEAR]])</f>
        <v>16771.820564324655</v>
      </c>
    </row>
    <row r="204" spans="46:56">
      <c r="AT204" s="7" t="str">
        <f>VLOOKUP("X",Live_scen[],2,FALSE)</f>
        <v>HighGrowth</v>
      </c>
      <c r="AU204" t="s">
        <v>444</v>
      </c>
      <c r="AV204" t="str">
        <f>VLOOKUP(Calc_Feed[[#This Row],[ANIMAL_GLOBIOM]],MapAnimal[],2,FALSE)</f>
        <v xml:space="preserve">sheep_goats         </v>
      </c>
      <c r="AW204" t="s">
        <v>451</v>
      </c>
      <c r="AX204" t="str">
        <f>IF(VLOOKUP(Calc_Feed[[#This Row],[FeedType]],FeedCropMap[],2,FALSE)=0,"",VLOOKUP(Calc_Feed[[#This Row],[FeedType]],FeedCropMap[],2,FALSE))</f>
        <v>soycake</v>
      </c>
      <c r="AY204">
        <v>2005</v>
      </c>
      <c r="AZ204" s="4">
        <f ca="1">Calc_Feed[[#This Row],[feedreq]]*Calc_Feed[[#This Row],[herd]]</f>
        <v>553.77123466506919</v>
      </c>
      <c r="BA204" s="8">
        <f>Calc_Feed[[#This Row],[feedreq2000]]*Calc_Feed[[#This Row],[feedreqshift]]</f>
        <v>3.3017956073474589E-2</v>
      </c>
      <c r="BB204" s="7">
        <f>AVERAGEIFS(LivePdtyDef[Pdty_shifter],LivePdtyDef[ANIMAL],Calc_Feed[[#This Row],[ANIMAL]],LivePdtyDef[YEAR],Calc_Feed[[#This Row],[YEAR]])</f>
        <v>1.0528499995206517</v>
      </c>
      <c r="BC204" s="7">
        <f>SUMIFS(data_live[feedreq],data_live[ANIMAL_GLOBIOM],Calc_Feed[[#This Row],[ANIMAL_GLOBIOM]],data_live[LiveItem],Calc_Feed[[#This Row],[FeedType]])</f>
        <v>3.1360550969755631E-2</v>
      </c>
      <c r="BD204" s="4">
        <f ca="1">SUMIFS(calc_livestocknb[RealHerd],calc_livestocknb[ANIMAL_GLOBIOM],Calc_Feed[[#This Row],[ANIMAL_GLOBIOM]],calc_livestocknb[YEAR],Calc_Feed[[#This Row],[YEAR]])</f>
        <v>16771.820564324655</v>
      </c>
    </row>
    <row r="205" spans="46:56">
      <c r="AT205" s="7" t="str">
        <f>VLOOKUP("X",Live_scen[],2,FALSE)</f>
        <v>HighGrowth</v>
      </c>
      <c r="AU205" t="s">
        <v>444</v>
      </c>
      <c r="AV205" t="str">
        <f>VLOOKUP(Calc_Feed[[#This Row],[ANIMAL_GLOBIOM]],MapAnimal[],2,FALSE)</f>
        <v xml:space="preserve">sheep_goats         </v>
      </c>
      <c r="AW205" t="s">
        <v>453</v>
      </c>
      <c r="AX205" t="str">
        <f>IF(VLOOKUP(Calc_Feed[[#This Row],[FeedType]],FeedCropMap[],2,FALSE)=0,"",VLOOKUP(Calc_Feed[[#This Row],[FeedType]],FeedCropMap[],2,FALSE))</f>
        <v>cereal_other</v>
      </c>
      <c r="AY205">
        <v>2005</v>
      </c>
      <c r="AZ205" s="4">
        <f ca="1">Calc_Feed[[#This Row],[feedreq]]*Calc_Feed[[#This Row],[herd]]</f>
        <v>637.95585687490495</v>
      </c>
      <c r="BA205" s="8">
        <f>Calc_Feed[[#This Row],[feedreq2000]]*Calc_Feed[[#This Row],[feedreqshift]]</f>
        <v>3.8037364782682034E-2</v>
      </c>
      <c r="BB205" s="7">
        <f>AVERAGEIFS(LivePdtyDef[Pdty_shifter],LivePdtyDef[ANIMAL],Calc_Feed[[#This Row],[ANIMAL]],LivePdtyDef[YEAR],Calc_Feed[[#This Row],[YEAR]])</f>
        <v>1.0528499995206517</v>
      </c>
      <c r="BC205" s="7">
        <f>SUMIFS(data_live[feedreq],data_live[ANIMAL_GLOBIOM],Calc_Feed[[#This Row],[ANIMAL_GLOBIOM]],data_live[LiveItem],Calc_Feed[[#This Row],[FeedType]])</f>
        <v>3.6127999999999931E-2</v>
      </c>
      <c r="BD205" s="4">
        <f ca="1">SUMIFS(calc_livestocknb[RealHerd],calc_livestocknb[ANIMAL_GLOBIOM],Calc_Feed[[#This Row],[ANIMAL_GLOBIOM]],calc_livestocknb[YEAR],Calc_Feed[[#This Row],[YEAR]])</f>
        <v>16771.820564324655</v>
      </c>
    </row>
    <row r="206" spans="46:56">
      <c r="AT206" s="7" t="str">
        <f>VLOOKUP("X",Live_scen[],2,FALSE)</f>
        <v>HighGrowth</v>
      </c>
      <c r="AU206" t="s">
        <v>444</v>
      </c>
      <c r="AV206" t="str">
        <f>VLOOKUP(Calc_Feed[[#This Row],[ANIMAL_GLOBIOM]],MapAnimal[],2,FALSE)</f>
        <v xml:space="preserve">sheep_goats         </v>
      </c>
      <c r="AW206" t="s">
        <v>452</v>
      </c>
      <c r="AX206" t="str">
        <f>IF(VLOOKUP(Calc_Feed[[#This Row],[FeedType]],FeedCropMap[],2,FALSE)=0,"",VLOOKUP(Calc_Feed[[#This Row],[FeedType]],FeedCropMap[],2,FALSE))</f>
        <v>wheat</v>
      </c>
      <c r="AY206">
        <v>2005</v>
      </c>
      <c r="AZ206" s="4">
        <f ca="1">Calc_Feed[[#This Row],[feedreq]]*Calc_Feed[[#This Row],[herd]]</f>
        <v>351.89185104315942</v>
      </c>
      <c r="BA206" s="8">
        <f>Calc_Feed[[#This Row],[feedreq2000]]*Calc_Feed[[#This Row],[feedreqshift]]</f>
        <v>2.09811361678689E-2</v>
      </c>
      <c r="BB206" s="7">
        <f>AVERAGEIFS(LivePdtyDef[Pdty_shifter],LivePdtyDef[ANIMAL],Calc_Feed[[#This Row],[ANIMAL]],LivePdtyDef[YEAR],Calc_Feed[[#This Row],[YEAR]])</f>
        <v>1.0528499995206517</v>
      </c>
      <c r="BC206" s="7">
        <f>SUMIFS(data_live[feedreq],data_live[ANIMAL_GLOBIOM],Calc_Feed[[#This Row],[ANIMAL_GLOBIOM]],data_live[LiveItem],Calc_Feed[[#This Row],[FeedType]])</f>
        <v>1.9927944320103839E-2</v>
      </c>
      <c r="BD206" s="4">
        <f ca="1">SUMIFS(calc_livestocknb[RealHerd],calc_livestocknb[ANIMAL_GLOBIOM],Calc_Feed[[#This Row],[ANIMAL_GLOBIOM]],calc_livestocknb[YEAR],Calc_Feed[[#This Row],[YEAR]])</f>
        <v>16771.820564324655</v>
      </c>
    </row>
    <row r="207" spans="46:56">
      <c r="AT207" s="7" t="str">
        <f>VLOOKUP("X",Live_scen[],2,FALSE)</f>
        <v>HighGrowth</v>
      </c>
      <c r="AU207" t="s">
        <v>444</v>
      </c>
      <c r="AV207" t="str">
        <f>VLOOKUP(Calc_Feed[[#This Row],[ANIMAL_GLOBIOM]],MapAnimal[],2,FALSE)</f>
        <v xml:space="preserve">sheep_goats         </v>
      </c>
      <c r="AW207" t="s">
        <v>456</v>
      </c>
      <c r="AX207" t="str">
        <f>IF(VLOOKUP(Calc_Feed[[#This Row],[FeedType]],FeedCropMap[],2,FALSE)=0,"",VLOOKUP(Calc_Feed[[#This Row],[FeedType]],FeedCropMap[],2,FALSE))</f>
        <v>sorghum</v>
      </c>
      <c r="AY207">
        <v>2005</v>
      </c>
      <c r="AZ207" s="4">
        <f ca="1">Calc_Feed[[#This Row],[feedreq]]*Calc_Feed[[#This Row],[herd]]</f>
        <v>0</v>
      </c>
      <c r="BA207" s="8">
        <f>Calc_Feed[[#This Row],[feedreq2000]]*Calc_Feed[[#This Row],[feedreqshift]]</f>
        <v>0</v>
      </c>
      <c r="BB207" s="7">
        <f>AVERAGEIFS(LivePdtyDef[Pdty_shifter],LivePdtyDef[ANIMAL],Calc_Feed[[#This Row],[ANIMAL]],LivePdtyDef[YEAR],Calc_Feed[[#This Row],[YEAR]])</f>
        <v>1.0528499995206517</v>
      </c>
      <c r="BC207" s="7">
        <f>SUMIFS(data_live[feedreq],data_live[ANIMAL_GLOBIOM],Calc_Feed[[#This Row],[ANIMAL_GLOBIOM]],data_live[LiveItem],Calc_Feed[[#This Row],[FeedType]])</f>
        <v>0</v>
      </c>
      <c r="BD207" s="4">
        <f ca="1">SUMIFS(calc_livestocknb[RealHerd],calc_livestocknb[ANIMAL_GLOBIOM],Calc_Feed[[#This Row],[ANIMAL_GLOBIOM]],calc_livestocknb[YEAR],Calc_Feed[[#This Row],[YEAR]])</f>
        <v>16771.820564324655</v>
      </c>
    </row>
    <row r="208" spans="46:56">
      <c r="AT208" s="7" t="str">
        <f>VLOOKUP("X",Live_scen[],2,FALSE)</f>
        <v>HighGrowth</v>
      </c>
      <c r="AU208" t="s">
        <v>444</v>
      </c>
      <c r="AV208" t="str">
        <f>VLOOKUP(Calc_Feed[[#This Row],[ANIMAL_GLOBIOM]],MapAnimal[],2,FALSE)</f>
        <v xml:space="preserve">sheep_goats         </v>
      </c>
      <c r="AW208" t="s">
        <v>458</v>
      </c>
      <c r="AX208" t="str">
        <f>IF(VLOOKUP(Calc_Feed[[#This Row],[FeedType]],FeedCropMap[],2,FALSE)=0,"",VLOOKUP(Calc_Feed[[#This Row],[FeedType]],FeedCropMap[],2,FALSE))</f>
        <v/>
      </c>
      <c r="AY208">
        <v>2005</v>
      </c>
      <c r="AZ208" s="4">
        <f ca="1">Calc_Feed[[#This Row],[feedreq]]*Calc_Feed[[#This Row],[herd]]</f>
        <v>75.10037254453529</v>
      </c>
      <c r="BA208" s="8">
        <f>Calc_Feed[[#This Row],[feedreq2000]]*Calc_Feed[[#This Row],[feedreqshift]]</f>
        <v>4.4777710479613235E-3</v>
      </c>
      <c r="BB208" s="7">
        <f>AVERAGEIFS(LivePdtyDef[Pdty_shifter],LivePdtyDef[ANIMAL],Calc_Feed[[#This Row],[ANIMAL]],LivePdtyDef[YEAR],Calc_Feed[[#This Row],[YEAR]])</f>
        <v>1.0528499995206517</v>
      </c>
      <c r="BC208" s="7">
        <f>SUMIFS(data_live[feedreq],data_live[ANIMAL_GLOBIOM],Calc_Feed[[#This Row],[ANIMAL_GLOBIOM]],data_live[LiveItem],Calc_Feed[[#This Row],[FeedType]])</f>
        <v>4.252999999999992E-3</v>
      </c>
      <c r="BD208" s="4">
        <f ca="1">SUMIFS(calc_livestocknb[RealHerd],calc_livestocknb[ANIMAL_GLOBIOM],Calc_Feed[[#This Row],[ANIMAL_GLOBIOM]],calc_livestocknb[YEAR],Calc_Feed[[#This Row],[YEAR]])</f>
        <v>16771.820564324655</v>
      </c>
    </row>
    <row r="209" spans="46:56">
      <c r="AT209" s="7" t="str">
        <f>VLOOKUP("X",Live_scen[],2,FALSE)</f>
        <v>HighGrowth</v>
      </c>
      <c r="AU209" t="s">
        <v>444</v>
      </c>
      <c r="AV209" t="str">
        <f>VLOOKUP(Calc_Feed[[#This Row],[ANIMAL_GLOBIOM]],MapAnimal[],2,FALSE)</f>
        <v xml:space="preserve">sheep_goats         </v>
      </c>
      <c r="AW209" t="s">
        <v>448</v>
      </c>
      <c r="AX209" t="str">
        <f>IF(VLOOKUP(Calc_Feed[[#This Row],[FeedType]],FeedCropMap[],2,FALSE)=0,"",VLOOKUP(Calc_Feed[[#This Row],[FeedType]],FeedCropMap[],2,FALSE))</f>
        <v/>
      </c>
      <c r="AY209">
        <v>2005</v>
      </c>
      <c r="AZ209" s="4">
        <f ca="1">Calc_Feed[[#This Row],[feedreq]]*Calc_Feed[[#This Row],[herd]]</f>
        <v>166.62288157306241</v>
      </c>
      <c r="BA209" s="8">
        <f>Calc_Feed[[#This Row],[feedreq2000]]*Calc_Feed[[#This Row],[feedreqshift]]</f>
        <v>9.9346925954768451E-3</v>
      </c>
      <c r="BB209" s="7">
        <f>AVERAGEIFS(LivePdtyDef[Pdty_shifter],LivePdtyDef[ANIMAL],Calc_Feed[[#This Row],[ANIMAL]],LivePdtyDef[YEAR],Calc_Feed[[#This Row],[YEAR]])</f>
        <v>1.0528499995206517</v>
      </c>
      <c r="BC209" s="7">
        <f>SUMIFS(data_live[feedreq],data_live[ANIMAL_GLOBIOM],Calc_Feed[[#This Row],[ANIMAL_GLOBIOM]],data_live[LiveItem],Calc_Feed[[#This Row],[FeedType]])</f>
        <v>9.4359999999999774E-3</v>
      </c>
      <c r="BD209" s="4">
        <f ca="1">SUMIFS(calc_livestocknb[RealHerd],calc_livestocknb[ANIMAL_GLOBIOM],Calc_Feed[[#This Row],[ANIMAL_GLOBIOM]],calc_livestocknb[YEAR],Calc_Feed[[#This Row],[YEAR]])</f>
        <v>16771.820564324655</v>
      </c>
    </row>
    <row r="210" spans="46:56">
      <c r="AT210" s="7" t="str">
        <f>VLOOKUP("X",Live_scen[],2,FALSE)</f>
        <v>HighGrowth</v>
      </c>
      <c r="AU210" t="s">
        <v>444</v>
      </c>
      <c r="AV210" t="str">
        <f>VLOOKUP(Calc_Feed[[#This Row],[ANIMAL_GLOBIOM]],MapAnimal[],2,FALSE)</f>
        <v xml:space="preserve">sheep_goats         </v>
      </c>
      <c r="AW210" t="s">
        <v>457</v>
      </c>
      <c r="AX210" t="str">
        <f>IF(VLOOKUP(Calc_Feed[[#This Row],[FeedType]],FeedCropMap[],2,FALSE)=0,"",VLOOKUP(Calc_Feed[[#This Row],[FeedType]],FeedCropMap[],2,FALSE))</f>
        <v/>
      </c>
      <c r="AY210">
        <v>2005</v>
      </c>
      <c r="AZ210" s="4">
        <f ca="1">Calc_Feed[[#This Row],[feedreq]]*Calc_Feed[[#This Row],[herd]]</f>
        <v>315.51691902792282</v>
      </c>
      <c r="BA210" s="8">
        <f>Calc_Feed[[#This Row],[feedreq2000]]*Calc_Feed[[#This Row],[feedreqshift]]</f>
        <v>1.8812323791434962E-2</v>
      </c>
      <c r="BB210" s="7">
        <f>AVERAGEIFS(LivePdtyDef[Pdty_shifter],LivePdtyDef[ANIMAL],Calc_Feed[[#This Row],[ANIMAL]],LivePdtyDef[YEAR],Calc_Feed[[#This Row],[YEAR]])</f>
        <v>1.0528499995206517</v>
      </c>
      <c r="BC210" s="7">
        <f>SUMIFS(data_live[feedreq],data_live[ANIMAL_GLOBIOM],Calc_Feed[[#This Row],[ANIMAL_GLOBIOM]],data_live[LiveItem],Calc_Feed[[#This Row],[FeedType]])</f>
        <v>1.786799999999996E-2</v>
      </c>
      <c r="BD210" s="4">
        <f ca="1">SUMIFS(calc_livestocknb[RealHerd],calc_livestocknb[ANIMAL_GLOBIOM],Calc_Feed[[#This Row],[ANIMAL_GLOBIOM]],calc_livestocknb[YEAR],Calc_Feed[[#This Row],[YEAR]])</f>
        <v>16771.820564324655</v>
      </c>
    </row>
    <row r="211" spans="46:56">
      <c r="AT211" s="7" t="str">
        <f>VLOOKUP("X",Live_scen[],2,FALSE)</f>
        <v>HighGrowth</v>
      </c>
      <c r="AU211" t="s">
        <v>444</v>
      </c>
      <c r="AV211" t="str">
        <f>VLOOKUP(Calc_Feed[[#This Row],[ANIMAL_GLOBIOM]],MapAnimal[],2,FALSE)</f>
        <v xml:space="preserve">sheep_goats         </v>
      </c>
      <c r="AW211" t="s">
        <v>22</v>
      </c>
      <c r="AX211" t="str">
        <f>IF(VLOOKUP(Calc_Feed[[#This Row],[FeedType]],FeedCropMap[],2,FALSE)=0,"",VLOOKUP(Calc_Feed[[#This Row],[FeedType]],FeedCropMap[],2,FALSE))</f>
        <v>rice</v>
      </c>
      <c r="AY211">
        <v>2005</v>
      </c>
      <c r="AZ211" s="4">
        <f ca="1">Calc_Feed[[#This Row],[feedreq]]*Calc_Feed[[#This Row],[herd]]</f>
        <v>138.52573250620875</v>
      </c>
      <c r="BA211" s="8">
        <f>Calc_Feed[[#This Row],[feedreq2000]]*Calc_Feed[[#This Row],[feedreqshift]]</f>
        <v>8.2594332544236072E-3</v>
      </c>
      <c r="BB211" s="7">
        <f>AVERAGEIFS(LivePdtyDef[Pdty_shifter],LivePdtyDef[ANIMAL],Calc_Feed[[#This Row],[ANIMAL]],LivePdtyDef[YEAR],Calc_Feed[[#This Row],[YEAR]])</f>
        <v>1.0528499995206517</v>
      </c>
      <c r="BC211" s="7">
        <f>SUMIFS(data_live[feedreq],data_live[ANIMAL_GLOBIOM],Calc_Feed[[#This Row],[ANIMAL_GLOBIOM]],data_live[LiveItem],Calc_Feed[[#This Row],[FeedType]])</f>
        <v>7.8448337922629192E-3</v>
      </c>
      <c r="BD211" s="4">
        <f ca="1">SUMIFS(calc_livestocknb[RealHerd],calc_livestocknb[ANIMAL_GLOBIOM],Calc_Feed[[#This Row],[ANIMAL_GLOBIOM]],calc_livestocknb[YEAR],Calc_Feed[[#This Row],[YEAR]])</f>
        <v>16771.820564324655</v>
      </c>
    </row>
    <row r="212" spans="46:56">
      <c r="AT212" s="7" t="str">
        <f>VLOOKUP("X",Live_scen[],2,FALSE)</f>
        <v>HighGrowth</v>
      </c>
      <c r="AU212" t="s">
        <v>444</v>
      </c>
      <c r="AV212" t="str">
        <f>VLOOKUP(Calc_Feed[[#This Row],[ANIMAL_GLOBIOM]],MapAnimal[],2,FALSE)</f>
        <v xml:space="preserve">sheep_goats         </v>
      </c>
      <c r="AW212" t="s">
        <v>450</v>
      </c>
      <c r="AX212" t="str">
        <f>IF(VLOOKUP(Calc_Feed[[#This Row],[FeedType]],FeedCropMap[],2,FALSE)=0,"",VLOOKUP(Calc_Feed[[#This Row],[FeedType]],FeedCropMap[],2,FALSE))</f>
        <v>barley</v>
      </c>
      <c r="AY212">
        <v>2005</v>
      </c>
      <c r="AZ212" s="4">
        <f ca="1">Calc_Feed[[#This Row],[feedreq]]*Calc_Feed[[#This Row],[herd]]</f>
        <v>1.0015856283773761</v>
      </c>
      <c r="BA212" s="8">
        <f>Calc_Feed[[#This Row],[feedreq2000]]*Calc_Feed[[#This Row],[feedreqshift]]</f>
        <v>5.9718360599912994E-5</v>
      </c>
      <c r="BB212" s="7">
        <f>AVERAGEIFS(LivePdtyDef[Pdty_shifter],LivePdtyDef[ANIMAL],Calc_Feed[[#This Row],[ANIMAL]],LivePdtyDef[YEAR],Calc_Feed[[#This Row],[YEAR]])</f>
        <v>1.0528499995206517</v>
      </c>
      <c r="BC212" s="7">
        <f>SUMIFS(data_live[feedreq],data_live[ANIMAL_GLOBIOM],Calc_Feed[[#This Row],[ANIMAL_GLOBIOM]],data_live[LiveItem],Calc_Feed[[#This Row],[FeedType]])</f>
        <v>5.6720673056087716E-5</v>
      </c>
      <c r="BD212" s="4">
        <f ca="1">SUMIFS(calc_livestocknb[RealHerd],calc_livestocknb[ANIMAL_GLOBIOM],Calc_Feed[[#This Row],[ANIMAL_GLOBIOM]],calc_livestocknb[YEAR],Calc_Feed[[#This Row],[YEAR]])</f>
        <v>16771.820564324655</v>
      </c>
    </row>
    <row r="213" spans="46:56">
      <c r="AT213" s="7" t="str">
        <f>VLOOKUP("X",Live_scen[],2,FALSE)</f>
        <v>HighGrowth</v>
      </c>
      <c r="AU213" t="s">
        <v>490</v>
      </c>
      <c r="AV213" t="str">
        <f>VLOOKUP(Calc_Feed[[#This Row],[ANIMAL_GLOBIOM]],MapAnimal[],2,FALSE)</f>
        <v xml:space="preserve">sheep_goats         </v>
      </c>
      <c r="AW213" t="s">
        <v>466</v>
      </c>
      <c r="AX213" t="str">
        <f>IF(VLOOKUP(Calc_Feed[[#This Row],[FeedType]],FeedCropMap[],2,FALSE)=0,"",VLOOKUP(Calc_Feed[[#This Row],[FeedType]],FeedCropMap[],2,FALSE))</f>
        <v/>
      </c>
      <c r="AY213">
        <v>2005</v>
      </c>
      <c r="AZ213" s="4">
        <f ca="1">Calc_Feed[[#This Row],[feedreq]]*Calc_Feed[[#This Row],[herd]]</f>
        <v>2607.2543014929902</v>
      </c>
      <c r="BA213" s="8">
        <f>Calc_Feed[[#This Row],[feedreq2000]]*Calc_Feed[[#This Row],[feedreqshift]]</f>
        <v>0.84539842984907676</v>
      </c>
      <c r="BB213" s="7">
        <f>AVERAGEIFS(LivePdtyDef[Pdty_shifter],LivePdtyDef[ANIMAL],Calc_Feed[[#This Row],[ANIMAL]],LivePdtyDef[YEAR],Calc_Feed[[#This Row],[YEAR]])</f>
        <v>1.0528499995206517</v>
      </c>
      <c r="BC213" s="7">
        <f>SUMIFS(data_live[feedreq],data_live[ANIMAL_GLOBIOM],Calc_Feed[[#This Row],[ANIMAL_GLOBIOM]],data_live[LiveItem],Calc_Feed[[#This Row],[FeedType]])</f>
        <v>0.80296189412924457</v>
      </c>
      <c r="BD213" s="4">
        <f ca="1">SUMIFS(calc_livestocknb[RealHerd],calc_livestocknb[ANIMAL_GLOBIOM],Calc_Feed[[#This Row],[ANIMAL_GLOBIOM]],calc_livestocknb[YEAR],Calc_Feed[[#This Row],[YEAR]])</f>
        <v>3084.0538726319205</v>
      </c>
    </row>
    <row r="214" spans="46:56">
      <c r="AT214" s="7" t="str">
        <f>VLOOKUP("X",Live_scen[],2,FALSE)</f>
        <v>HighGrowth</v>
      </c>
      <c r="AU214" t="s">
        <v>490</v>
      </c>
      <c r="AV214" t="str">
        <f>VLOOKUP(Calc_Feed[[#This Row],[ANIMAL_GLOBIOM]],MapAnimal[],2,FALSE)</f>
        <v xml:space="preserve">sheep_goats         </v>
      </c>
      <c r="AW214" t="s">
        <v>467</v>
      </c>
      <c r="AX214" t="str">
        <f>IF(VLOOKUP(Calc_Feed[[#This Row],[FeedType]],FeedCropMap[],2,FALSE)=0,"",VLOOKUP(Calc_Feed[[#This Row],[FeedType]],FeedCropMap[],2,FALSE))</f>
        <v/>
      </c>
      <c r="AY214">
        <v>2005</v>
      </c>
      <c r="AZ214" s="4">
        <f ca="1">Calc_Feed[[#This Row],[feedreq]]*Calc_Feed[[#This Row],[herd]]</f>
        <v>12322.88820907228</v>
      </c>
      <c r="BA214" s="8">
        <f>Calc_Feed[[#This Row],[feedreq2000]]*Calc_Feed[[#This Row],[feedreqshift]]</f>
        <v>3.9956786482967535</v>
      </c>
      <c r="BB214" s="7">
        <f>AVERAGEIFS(LivePdtyDef[Pdty_shifter],LivePdtyDef[ANIMAL],Calc_Feed[[#This Row],[ANIMAL]],LivePdtyDef[YEAR],Calc_Feed[[#This Row],[YEAR]])</f>
        <v>1.0528499995206517</v>
      </c>
      <c r="BC214" s="7">
        <f>SUMIFS(data_live[feedreq],data_live[ANIMAL_GLOBIOM],Calc_Feed[[#This Row],[ANIMAL_GLOBIOM]],data_live[LiveItem],Calc_Feed[[#This Row],[FeedType]])</f>
        <v>3.7951072328593165</v>
      </c>
      <c r="BD214" s="4">
        <f ca="1">SUMIFS(calc_livestocknb[RealHerd],calc_livestocknb[ANIMAL_GLOBIOM],Calc_Feed[[#This Row],[ANIMAL_GLOBIOM]],calc_livestocknb[YEAR],Calc_Feed[[#This Row],[YEAR]])</f>
        <v>3084.0538726319205</v>
      </c>
    </row>
    <row r="215" spans="46:56">
      <c r="AT215" s="7" t="str">
        <f>VLOOKUP("X",Live_scen[],2,FALSE)</f>
        <v>HighGrowth</v>
      </c>
      <c r="AU215" t="s">
        <v>490</v>
      </c>
      <c r="AV215" t="str">
        <f>VLOOKUP(Calc_Feed[[#This Row],[ANIMAL_GLOBIOM]],MapAnimal[],2,FALSE)</f>
        <v xml:space="preserve">sheep_goats         </v>
      </c>
      <c r="AW215" t="s">
        <v>462</v>
      </c>
      <c r="AX215" t="str">
        <f>IF(VLOOKUP(Calc_Feed[[#This Row],[FeedType]],FeedCropMap[],2,FALSE)=0,"",VLOOKUP(Calc_Feed[[#This Row],[FeedType]],FeedCropMap[],2,FALSE))</f>
        <v/>
      </c>
      <c r="AY215">
        <v>2005</v>
      </c>
      <c r="AZ215" s="4">
        <f ca="1">Calc_Feed[[#This Row],[feedreq]]*Calc_Feed[[#This Row],[herd]]</f>
        <v>420.025406084981</v>
      </c>
      <c r="BA215" s="8">
        <f>Calc_Feed[[#This Row],[feedreq2000]]*Calc_Feed[[#This Row],[feedreqshift]]</f>
        <v>0.13619262938702587</v>
      </c>
      <c r="BB215" s="7">
        <f>AVERAGEIFS(LivePdtyDef[Pdty_shifter],LivePdtyDef[ANIMAL],Calc_Feed[[#This Row],[ANIMAL]],LivePdtyDef[YEAR],Calc_Feed[[#This Row],[YEAR]])</f>
        <v>1.0528499995206517</v>
      </c>
      <c r="BC215" s="7">
        <f>SUMIFS(data_live[feedreq],data_live[ANIMAL_GLOBIOM],Calc_Feed[[#This Row],[ANIMAL_GLOBIOM]],data_live[LiveItem],Calc_Feed[[#This Row],[FeedType]])</f>
        <v>0.12935615657409177</v>
      </c>
      <c r="BD215" s="4">
        <f ca="1">SUMIFS(calc_livestocknb[RealHerd],calc_livestocknb[ANIMAL_GLOBIOM],Calc_Feed[[#This Row],[ANIMAL_GLOBIOM]],calc_livestocknb[YEAR],Calc_Feed[[#This Row],[YEAR]])</f>
        <v>3084.0538726319205</v>
      </c>
    </row>
    <row r="216" spans="46:56">
      <c r="AT216" s="7" t="str">
        <f>VLOOKUP("X",Live_scen[],2,FALSE)</f>
        <v>HighGrowth</v>
      </c>
      <c r="AU216" t="s">
        <v>490</v>
      </c>
      <c r="AV216" t="str">
        <f>VLOOKUP(Calc_Feed[[#This Row],[ANIMAL_GLOBIOM]],MapAnimal[],2,FALSE)</f>
        <v xml:space="preserve">sheep_goats         </v>
      </c>
      <c r="AW216" t="s">
        <v>18</v>
      </c>
      <c r="AX216" t="str">
        <f>IF(VLOOKUP(Calc_Feed[[#This Row],[FeedType]],FeedCropMap[],2,FALSE)=0,"",VLOOKUP(Calc_Feed[[#This Row],[FeedType]],FeedCropMap[],2,FALSE))</f>
        <v>corn</v>
      </c>
      <c r="AY216">
        <v>2005</v>
      </c>
      <c r="AZ216" s="4">
        <f ca="1">Calc_Feed[[#This Row],[feedreq]]*Calc_Feed[[#This Row],[herd]]</f>
        <v>230.86912128634924</v>
      </c>
      <c r="BA216" s="8">
        <f>Calc_Feed[[#This Row],[feedreq2000]]*Calc_Feed[[#This Row],[feedreqshift]]</f>
        <v>7.4858978092145437E-2</v>
      </c>
      <c r="BB216" s="7">
        <f>AVERAGEIFS(LivePdtyDef[Pdty_shifter],LivePdtyDef[ANIMAL],Calc_Feed[[#This Row],[ANIMAL]],LivePdtyDef[YEAR],Calc_Feed[[#This Row],[YEAR]])</f>
        <v>1.0528499995206517</v>
      </c>
      <c r="BC216" s="7">
        <f>SUMIFS(data_live[feedreq],data_live[ANIMAL_GLOBIOM],Calc_Feed[[#This Row],[ANIMAL_GLOBIOM]],data_live[LiveItem],Calc_Feed[[#This Row],[FeedType]])</f>
        <v>7.1101275705207495E-2</v>
      </c>
      <c r="BD216" s="4">
        <f ca="1">SUMIFS(calc_livestocknb[RealHerd],calc_livestocknb[ANIMAL_GLOBIOM],Calc_Feed[[#This Row],[ANIMAL_GLOBIOM]],calc_livestocknb[YEAR],Calc_Feed[[#This Row],[YEAR]])</f>
        <v>3084.0538726319205</v>
      </c>
    </row>
    <row r="217" spans="46:56">
      <c r="AT217" s="7" t="str">
        <f>VLOOKUP("X",Live_scen[],2,FALSE)</f>
        <v>HighGrowth</v>
      </c>
      <c r="AU217" t="s">
        <v>490</v>
      </c>
      <c r="AV217" t="str">
        <f>VLOOKUP(Calc_Feed[[#This Row],[ANIMAL_GLOBIOM]],MapAnimal[],2,FALSE)</f>
        <v xml:space="preserve">sheep_goats         </v>
      </c>
      <c r="AW217" t="s">
        <v>451</v>
      </c>
      <c r="AX217" t="str">
        <f>IF(VLOOKUP(Calc_Feed[[#This Row],[FeedType]],FeedCropMap[],2,FALSE)=0,"",VLOOKUP(Calc_Feed[[#This Row],[FeedType]],FeedCropMap[],2,FALSE))</f>
        <v>soycake</v>
      </c>
      <c r="AY217">
        <v>2005</v>
      </c>
      <c r="AZ217" s="4">
        <f ca="1">Calc_Feed[[#This Row],[feedreq]]*Calc_Feed[[#This Row],[herd]]</f>
        <v>106.67781095565559</v>
      </c>
      <c r="BA217" s="8">
        <f>Calc_Feed[[#This Row],[feedreq2000]]*Calc_Feed[[#This Row],[feedreqshift]]</f>
        <v>3.4590125646740771E-2</v>
      </c>
      <c r="BB217" s="7">
        <f>AVERAGEIFS(LivePdtyDef[Pdty_shifter],LivePdtyDef[ANIMAL],Calc_Feed[[#This Row],[ANIMAL]],LivePdtyDef[YEAR],Calc_Feed[[#This Row],[YEAR]])</f>
        <v>1.0528499995206517</v>
      </c>
      <c r="BC217" s="7">
        <f>SUMIFS(data_live[feedreq],data_live[ANIMAL_GLOBIOM],Calc_Feed[[#This Row],[ANIMAL_GLOBIOM]],data_live[LiveItem],Calc_Feed[[#This Row],[FeedType]])</f>
        <v>3.2853802215405029E-2</v>
      </c>
      <c r="BD217" s="4">
        <f ca="1">SUMIFS(calc_livestocknb[RealHerd],calc_livestocknb[ANIMAL_GLOBIOM],Calc_Feed[[#This Row],[ANIMAL_GLOBIOM]],calc_livestocknb[YEAR],Calc_Feed[[#This Row],[YEAR]])</f>
        <v>3084.0538726319205</v>
      </c>
    </row>
    <row r="218" spans="46:56">
      <c r="AT218" s="7" t="str">
        <f>VLOOKUP("X",Live_scen[],2,FALSE)</f>
        <v>HighGrowth</v>
      </c>
      <c r="AU218" t="s">
        <v>490</v>
      </c>
      <c r="AV218" t="str">
        <f>VLOOKUP(Calc_Feed[[#This Row],[ANIMAL_GLOBIOM]],MapAnimal[],2,FALSE)</f>
        <v xml:space="preserve">sheep_goats         </v>
      </c>
      <c r="AW218" t="s">
        <v>453</v>
      </c>
      <c r="AX218" t="str">
        <f>IF(VLOOKUP(Calc_Feed[[#This Row],[FeedType]],FeedCropMap[],2,FALSE)=0,"",VLOOKUP(Calc_Feed[[#This Row],[FeedType]],FeedCropMap[],2,FALSE))</f>
        <v>cereal_other</v>
      </c>
      <c r="AY218">
        <v>2005</v>
      </c>
      <c r="AZ218" s="4">
        <f ca="1">Calc_Feed[[#This Row],[feedreq]]*Calc_Feed[[#This Row],[herd]]</f>
        <v>65.198775340567593</v>
      </c>
      <c r="BA218" s="8">
        <f>Calc_Feed[[#This Row],[feedreq2000]]*Calc_Feed[[#This Row],[feedreqshift]]</f>
        <v>2.1140608443693362E-2</v>
      </c>
      <c r="BB218" s="7">
        <f>AVERAGEIFS(LivePdtyDef[Pdty_shifter],LivePdtyDef[ANIMAL],Calc_Feed[[#This Row],[ANIMAL]],LivePdtyDef[YEAR],Calc_Feed[[#This Row],[YEAR]])</f>
        <v>1.0528499995206517</v>
      </c>
      <c r="BC218" s="7">
        <f>SUMIFS(data_live[feedreq],data_live[ANIMAL_GLOBIOM],Calc_Feed[[#This Row],[ANIMAL_GLOBIOM]],data_live[LiveItem],Calc_Feed[[#This Row],[FeedType]])</f>
        <v>2.0079411552755277E-2</v>
      </c>
      <c r="BD218" s="4">
        <f ca="1">SUMIFS(calc_livestocknb[RealHerd],calc_livestocknb[ANIMAL_GLOBIOM],Calc_Feed[[#This Row],[ANIMAL_GLOBIOM]],calc_livestocknb[YEAR],Calc_Feed[[#This Row],[YEAR]])</f>
        <v>3084.0538726319205</v>
      </c>
    </row>
    <row r="219" spans="46:56">
      <c r="AT219" s="7" t="str">
        <f>VLOOKUP("X",Live_scen[],2,FALSE)</f>
        <v>HighGrowth</v>
      </c>
      <c r="AU219" t="s">
        <v>490</v>
      </c>
      <c r="AV219" t="str">
        <f>VLOOKUP(Calc_Feed[[#This Row],[ANIMAL_GLOBIOM]],MapAnimal[],2,FALSE)</f>
        <v xml:space="preserve">sheep_goats         </v>
      </c>
      <c r="AW219" t="s">
        <v>452</v>
      </c>
      <c r="AX219" t="str">
        <f>IF(VLOOKUP(Calc_Feed[[#This Row],[FeedType]],FeedCropMap[],2,FALSE)=0,"",VLOOKUP(Calc_Feed[[#This Row],[FeedType]],FeedCropMap[],2,FALSE))</f>
        <v>wheat</v>
      </c>
      <c r="AY219">
        <v>2005</v>
      </c>
      <c r="AZ219" s="4">
        <f ca="1">Calc_Feed[[#This Row],[feedreq]]*Calc_Feed[[#This Row],[herd]]</f>
        <v>49.484427772559208</v>
      </c>
      <c r="BA219" s="8">
        <f>Calc_Feed[[#This Row],[feedreq2000]]*Calc_Feed[[#This Row],[feedreqshift]]</f>
        <v>1.6045254011833904E-2</v>
      </c>
      <c r="BB219" s="7">
        <f>AVERAGEIFS(LivePdtyDef[Pdty_shifter],LivePdtyDef[ANIMAL],Calc_Feed[[#This Row],[ANIMAL]],LivePdtyDef[YEAR],Calc_Feed[[#This Row],[YEAR]])</f>
        <v>1.0528499995206517</v>
      </c>
      <c r="BC219" s="7">
        <f>SUMIFS(data_live[feedreq],data_live[ANIMAL_GLOBIOM],Calc_Feed[[#This Row],[ANIMAL_GLOBIOM]],data_live[LiveItem],Calc_Feed[[#This Row],[FeedType]])</f>
        <v>1.5239829053653502E-2</v>
      </c>
      <c r="BD219" s="4">
        <f ca="1">SUMIFS(calc_livestocknb[RealHerd],calc_livestocknb[ANIMAL_GLOBIOM],Calc_Feed[[#This Row],[ANIMAL_GLOBIOM]],calc_livestocknb[YEAR],Calc_Feed[[#This Row],[YEAR]])</f>
        <v>3084.0538726319205</v>
      </c>
    </row>
    <row r="220" spans="46:56">
      <c r="AT220" s="7" t="str">
        <f>VLOOKUP("X",Live_scen[],2,FALSE)</f>
        <v>HighGrowth</v>
      </c>
      <c r="AU220" t="s">
        <v>490</v>
      </c>
      <c r="AV220" t="str">
        <f>VLOOKUP(Calc_Feed[[#This Row],[ANIMAL_GLOBIOM]],MapAnimal[],2,FALSE)</f>
        <v xml:space="preserve">sheep_goats         </v>
      </c>
      <c r="AW220" t="s">
        <v>456</v>
      </c>
      <c r="AX220" t="str">
        <f>IF(VLOOKUP(Calc_Feed[[#This Row],[FeedType]],FeedCropMap[],2,FALSE)=0,"",VLOOKUP(Calc_Feed[[#This Row],[FeedType]],FeedCropMap[],2,FALSE))</f>
        <v>sorghum</v>
      </c>
      <c r="AY220">
        <v>2005</v>
      </c>
      <c r="AZ220" s="4">
        <f ca="1">Calc_Feed[[#This Row],[feedreq]]*Calc_Feed[[#This Row],[herd]]</f>
        <v>0</v>
      </c>
      <c r="BA220" s="8">
        <f>Calc_Feed[[#This Row],[feedreq2000]]*Calc_Feed[[#This Row],[feedreqshift]]</f>
        <v>0</v>
      </c>
      <c r="BB220" s="7">
        <f>AVERAGEIFS(LivePdtyDef[Pdty_shifter],LivePdtyDef[ANIMAL],Calc_Feed[[#This Row],[ANIMAL]],LivePdtyDef[YEAR],Calc_Feed[[#This Row],[YEAR]])</f>
        <v>1.0528499995206517</v>
      </c>
      <c r="BC220" s="7">
        <f>SUMIFS(data_live[feedreq],data_live[ANIMAL_GLOBIOM],Calc_Feed[[#This Row],[ANIMAL_GLOBIOM]],data_live[LiveItem],Calc_Feed[[#This Row],[FeedType]])</f>
        <v>0</v>
      </c>
      <c r="BD220" s="4">
        <f ca="1">SUMIFS(calc_livestocknb[RealHerd],calc_livestocknb[ANIMAL_GLOBIOM],Calc_Feed[[#This Row],[ANIMAL_GLOBIOM]],calc_livestocknb[YEAR],Calc_Feed[[#This Row],[YEAR]])</f>
        <v>3084.0538726319205</v>
      </c>
    </row>
    <row r="221" spans="46:56">
      <c r="AT221" s="7" t="str">
        <f>VLOOKUP("X",Live_scen[],2,FALSE)</f>
        <v>HighGrowth</v>
      </c>
      <c r="AU221" t="s">
        <v>490</v>
      </c>
      <c r="AV221" t="str">
        <f>VLOOKUP(Calc_Feed[[#This Row],[ANIMAL_GLOBIOM]],MapAnimal[],2,FALSE)</f>
        <v xml:space="preserve">sheep_goats         </v>
      </c>
      <c r="AW221" t="s">
        <v>458</v>
      </c>
      <c r="AX221" t="str">
        <f>IF(VLOOKUP(Calc_Feed[[#This Row],[FeedType]],FeedCropMap[],2,FALSE)=0,"",VLOOKUP(Calc_Feed[[#This Row],[FeedType]],FeedCropMap[],2,FALSE))</f>
        <v/>
      </c>
      <c r="AY221">
        <v>2005</v>
      </c>
      <c r="AZ221" s="4">
        <f ca="1">Calc_Feed[[#This Row],[feedreq]]*Calc_Feed[[#This Row],[herd]]</f>
        <v>0</v>
      </c>
      <c r="BA221" s="8">
        <f>Calc_Feed[[#This Row],[feedreq2000]]*Calc_Feed[[#This Row],[feedreqshift]]</f>
        <v>0</v>
      </c>
      <c r="BB221" s="7">
        <f>AVERAGEIFS(LivePdtyDef[Pdty_shifter],LivePdtyDef[ANIMAL],Calc_Feed[[#This Row],[ANIMAL]],LivePdtyDef[YEAR],Calc_Feed[[#This Row],[YEAR]])</f>
        <v>1.0528499995206517</v>
      </c>
      <c r="BC221" s="7">
        <f>SUMIFS(data_live[feedreq],data_live[ANIMAL_GLOBIOM],Calc_Feed[[#This Row],[ANIMAL_GLOBIOM]],data_live[LiveItem],Calc_Feed[[#This Row],[FeedType]])</f>
        <v>0</v>
      </c>
      <c r="BD221" s="4">
        <f ca="1">SUMIFS(calc_livestocknb[RealHerd],calc_livestocknb[ANIMAL_GLOBIOM],Calc_Feed[[#This Row],[ANIMAL_GLOBIOM]],calc_livestocknb[YEAR],Calc_Feed[[#This Row],[YEAR]])</f>
        <v>3084.0538726319205</v>
      </c>
    </row>
    <row r="222" spans="46:56">
      <c r="AT222" s="7" t="str">
        <f>VLOOKUP("X",Live_scen[],2,FALSE)</f>
        <v>HighGrowth</v>
      </c>
      <c r="AU222" t="s">
        <v>490</v>
      </c>
      <c r="AV222" t="str">
        <f>VLOOKUP(Calc_Feed[[#This Row],[ANIMAL_GLOBIOM]],MapAnimal[],2,FALSE)</f>
        <v xml:space="preserve">sheep_goats         </v>
      </c>
      <c r="AW222" t="s">
        <v>448</v>
      </c>
      <c r="AX222" t="str">
        <f>IF(VLOOKUP(Calc_Feed[[#This Row],[FeedType]],FeedCropMap[],2,FALSE)=0,"",VLOOKUP(Calc_Feed[[#This Row],[FeedType]],FeedCropMap[],2,FALSE))</f>
        <v/>
      </c>
      <c r="AY222">
        <v>2005</v>
      </c>
      <c r="AZ222" s="4">
        <f ca="1">Calc_Feed[[#This Row],[feedreq]]*Calc_Feed[[#This Row],[herd]]</f>
        <v>6.8654475022195562</v>
      </c>
      <c r="BA222" s="8">
        <f>Calc_Feed[[#This Row],[feedreq2000]]*Calc_Feed[[#This Row],[feedreqshift]]</f>
        <v>2.2261114058817035E-3</v>
      </c>
      <c r="BB222" s="7">
        <f>AVERAGEIFS(LivePdtyDef[Pdty_shifter],LivePdtyDef[ANIMAL],Calc_Feed[[#This Row],[ANIMAL]],LivePdtyDef[YEAR],Calc_Feed[[#This Row],[YEAR]])</f>
        <v>1.0528499995206517</v>
      </c>
      <c r="BC222" s="7">
        <f>SUMIFS(data_live[feedreq],data_live[ANIMAL_GLOBIOM],Calc_Feed[[#This Row],[ANIMAL_GLOBIOM]],data_live[LiveItem],Calc_Feed[[#This Row],[FeedType]])</f>
        <v>2.1143671053760952E-3</v>
      </c>
      <c r="BD222" s="4">
        <f ca="1">SUMIFS(calc_livestocknb[RealHerd],calc_livestocknb[ANIMAL_GLOBIOM],Calc_Feed[[#This Row],[ANIMAL_GLOBIOM]],calc_livestocknb[YEAR],Calc_Feed[[#This Row],[YEAR]])</f>
        <v>3084.0538726319205</v>
      </c>
    </row>
    <row r="223" spans="46:56">
      <c r="AT223" s="7" t="str">
        <f>VLOOKUP("X",Live_scen[],2,FALSE)</f>
        <v>HighGrowth</v>
      </c>
      <c r="AU223" t="s">
        <v>490</v>
      </c>
      <c r="AV223" t="str">
        <f>VLOOKUP(Calc_Feed[[#This Row],[ANIMAL_GLOBIOM]],MapAnimal[],2,FALSE)</f>
        <v xml:space="preserve">sheep_goats         </v>
      </c>
      <c r="AW223" t="s">
        <v>457</v>
      </c>
      <c r="AX223" t="str">
        <f>IF(VLOOKUP(Calc_Feed[[#This Row],[FeedType]],FeedCropMap[],2,FALSE)=0,"",VLOOKUP(Calc_Feed[[#This Row],[FeedType]],FeedCropMap[],2,FALSE))</f>
        <v/>
      </c>
      <c r="AY223">
        <v>2005</v>
      </c>
      <c r="AZ223" s="4">
        <f ca="1">Calc_Feed[[#This Row],[feedreq]]*Calc_Feed[[#This Row],[herd]]</f>
        <v>23.366963591926943</v>
      </c>
      <c r="BA223" s="8">
        <f>Calc_Feed[[#This Row],[feedreq2000]]*Calc_Feed[[#This Row],[feedreqshift]]</f>
        <v>7.5767040904462738E-3</v>
      </c>
      <c r="BB223" s="7">
        <f>AVERAGEIFS(LivePdtyDef[Pdty_shifter],LivePdtyDef[ANIMAL],Calc_Feed[[#This Row],[ANIMAL]],LivePdtyDef[YEAR],Calc_Feed[[#This Row],[YEAR]])</f>
        <v>1.0528499995206517</v>
      </c>
      <c r="BC223" s="7">
        <f>SUMIFS(data_live[feedreq],data_live[ANIMAL_GLOBIOM],Calc_Feed[[#This Row],[ANIMAL_GLOBIOM]],data_live[LiveItem],Calc_Feed[[#This Row],[FeedType]])</f>
        <v>7.1963756412554911E-3</v>
      </c>
      <c r="BD223" s="4">
        <f ca="1">SUMIFS(calc_livestocknb[RealHerd],calc_livestocknb[ANIMAL_GLOBIOM],Calc_Feed[[#This Row],[ANIMAL_GLOBIOM]],calc_livestocknb[YEAR],Calc_Feed[[#This Row],[YEAR]])</f>
        <v>3084.0538726319205</v>
      </c>
    </row>
    <row r="224" spans="46:56">
      <c r="AT224" s="7" t="str">
        <f>VLOOKUP("X",Live_scen[],2,FALSE)</f>
        <v>HighGrowth</v>
      </c>
      <c r="AU224" t="s">
        <v>490</v>
      </c>
      <c r="AV224" t="str">
        <f>VLOOKUP(Calc_Feed[[#This Row],[ANIMAL_GLOBIOM]],MapAnimal[],2,FALSE)</f>
        <v xml:space="preserve">sheep_goats         </v>
      </c>
      <c r="AW224" t="s">
        <v>22</v>
      </c>
      <c r="AX224" t="str">
        <f>IF(VLOOKUP(Calc_Feed[[#This Row],[FeedType]],FeedCropMap[],2,FALSE)=0,"",VLOOKUP(Calc_Feed[[#This Row],[FeedType]],FeedCropMap[],2,FALSE))</f>
        <v>rice</v>
      </c>
      <c r="AY224">
        <v>2005</v>
      </c>
      <c r="AZ224" s="4">
        <f ca="1">Calc_Feed[[#This Row],[feedreq]]*Calc_Feed[[#This Row],[herd]]</f>
        <v>0</v>
      </c>
      <c r="BA224" s="8">
        <f>Calc_Feed[[#This Row],[feedreq2000]]*Calc_Feed[[#This Row],[feedreqshift]]</f>
        <v>0</v>
      </c>
      <c r="BB224" s="7">
        <f>AVERAGEIFS(LivePdtyDef[Pdty_shifter],LivePdtyDef[ANIMAL],Calc_Feed[[#This Row],[ANIMAL]],LivePdtyDef[YEAR],Calc_Feed[[#This Row],[YEAR]])</f>
        <v>1.0528499995206517</v>
      </c>
      <c r="BC224" s="7">
        <f>SUMIFS(data_live[feedreq],data_live[ANIMAL_GLOBIOM],Calc_Feed[[#This Row],[ANIMAL_GLOBIOM]],data_live[LiveItem],Calc_Feed[[#This Row],[FeedType]])</f>
        <v>0</v>
      </c>
      <c r="BD224" s="4">
        <f ca="1">SUMIFS(calc_livestocknb[RealHerd],calc_livestocknb[ANIMAL_GLOBIOM],Calc_Feed[[#This Row],[ANIMAL_GLOBIOM]],calc_livestocknb[YEAR],Calc_Feed[[#This Row],[YEAR]])</f>
        <v>3084.0538726319205</v>
      </c>
    </row>
    <row r="225" spans="46:56">
      <c r="AT225" s="7" t="str">
        <f>VLOOKUP("X",Live_scen[],2,FALSE)</f>
        <v>HighGrowth</v>
      </c>
      <c r="AU225" t="s">
        <v>490</v>
      </c>
      <c r="AV225" t="str">
        <f>VLOOKUP(Calc_Feed[[#This Row],[ANIMAL_GLOBIOM]],MapAnimal[],2,FALSE)</f>
        <v xml:space="preserve">sheep_goats         </v>
      </c>
      <c r="AW225" t="s">
        <v>450</v>
      </c>
      <c r="AX225" t="str">
        <f>IF(VLOOKUP(Calc_Feed[[#This Row],[FeedType]],FeedCropMap[],2,FALSE)=0,"",VLOOKUP(Calc_Feed[[#This Row],[FeedType]],FeedCropMap[],2,FALSE))</f>
        <v>barley</v>
      </c>
      <c r="AY225">
        <v>2005</v>
      </c>
      <c r="AZ225" s="4">
        <f ca="1">Calc_Feed[[#This Row],[feedreq]]*Calc_Feed[[#This Row],[herd]]</f>
        <v>1.5947253884594143E-2</v>
      </c>
      <c r="BA225" s="8">
        <f>Calc_Feed[[#This Row],[feedreq2000]]*Calc_Feed[[#This Row],[feedreqshift]]</f>
        <v>5.1708739675759333E-6</v>
      </c>
      <c r="BB225" s="7">
        <f>AVERAGEIFS(LivePdtyDef[Pdty_shifter],LivePdtyDef[ANIMAL],Calc_Feed[[#This Row],[ANIMAL]],LivePdtyDef[YEAR],Calc_Feed[[#This Row],[YEAR]])</f>
        <v>1.0528499995206517</v>
      </c>
      <c r="BC225" s="7">
        <f>SUMIFS(data_live[feedreq],data_live[ANIMAL_GLOBIOM],Calc_Feed[[#This Row],[ANIMAL_GLOBIOM]],data_live[LiveItem],Calc_Feed[[#This Row],[FeedType]])</f>
        <v>4.9113111743649729E-6</v>
      </c>
      <c r="BD225" s="4">
        <f ca="1">SUMIFS(calc_livestocknb[RealHerd],calc_livestocknb[ANIMAL_GLOBIOM],Calc_Feed[[#This Row],[ANIMAL_GLOBIOM]],calc_livestocknb[YEAR],Calc_Feed[[#This Row],[YEAR]])</f>
        <v>3084.0538726319205</v>
      </c>
    </row>
    <row r="226" spans="46:56">
      <c r="AT226" s="7" t="str">
        <f>VLOOKUP("X",Live_scen[],2,FALSE)</f>
        <v>HighGrowth</v>
      </c>
      <c r="AU226" t="s">
        <v>441</v>
      </c>
      <c r="AV226" t="str">
        <f>VLOOKUP(Calc_Feed[[#This Row],[ANIMAL_GLOBIOM]],MapAnimal[],2,FALSE)</f>
        <v xml:space="preserve">pigs          </v>
      </c>
      <c r="AW226" t="s">
        <v>466</v>
      </c>
      <c r="AX226" t="str">
        <f>IF(VLOOKUP(Calc_Feed[[#This Row],[FeedType]],FeedCropMap[],2,FALSE)=0,"",VLOOKUP(Calc_Feed[[#This Row],[FeedType]],FeedCropMap[],2,FALSE))</f>
        <v/>
      </c>
      <c r="AY226">
        <v>2005</v>
      </c>
      <c r="AZ226" s="4">
        <f ca="1">Calc_Feed[[#This Row],[feedreq]]*Calc_Feed[[#This Row],[herd]]</f>
        <v>0</v>
      </c>
      <c r="BA226" s="8">
        <f>Calc_Feed[[#This Row],[feedreq2000]]*Calc_Feed[[#This Row],[feedreqshift]]</f>
        <v>0</v>
      </c>
      <c r="BB226" s="7">
        <f>AVERAGEIFS(LivePdtyDef[Pdty_shifter],LivePdtyDef[ANIMAL],Calc_Feed[[#This Row],[ANIMAL]],LivePdtyDef[YEAR],Calc_Feed[[#This Row],[YEAR]])</f>
        <v>0.99639436700526574</v>
      </c>
      <c r="BC226" s="7">
        <f>SUMIFS(data_live[feedreq],data_live[ANIMAL_GLOBIOM],Calc_Feed[[#This Row],[ANIMAL_GLOBIOM]],data_live[LiveItem],Calc_Feed[[#This Row],[FeedType]])</f>
        <v>0</v>
      </c>
      <c r="BD226" s="4">
        <f ca="1">SUMIFS(calc_livestocknb[RealHerd],calc_livestocknb[ANIMAL_GLOBIOM],Calc_Feed[[#This Row],[ANIMAL_GLOBIOM]],calc_livestocknb[YEAR],Calc_Feed[[#This Row],[YEAR]])</f>
        <v>2460.2265103943059</v>
      </c>
    </row>
    <row r="227" spans="46:56">
      <c r="AT227" s="7" t="str">
        <f>VLOOKUP("X",Live_scen[],2,FALSE)</f>
        <v>HighGrowth</v>
      </c>
      <c r="AU227" t="s">
        <v>441</v>
      </c>
      <c r="AV227" t="str">
        <f>VLOOKUP(Calc_Feed[[#This Row],[ANIMAL_GLOBIOM]],MapAnimal[],2,FALSE)</f>
        <v xml:space="preserve">pigs          </v>
      </c>
      <c r="AW227" t="s">
        <v>467</v>
      </c>
      <c r="AX227" t="str">
        <f>IF(VLOOKUP(Calc_Feed[[#This Row],[FeedType]],FeedCropMap[],2,FALSE)=0,"",VLOOKUP(Calc_Feed[[#This Row],[FeedType]],FeedCropMap[],2,FALSE))</f>
        <v/>
      </c>
      <c r="AY227">
        <v>2005</v>
      </c>
      <c r="AZ227" s="4">
        <f ca="1">Calc_Feed[[#This Row],[feedreq]]*Calc_Feed[[#This Row],[herd]]</f>
        <v>0</v>
      </c>
      <c r="BA227" s="8">
        <f>Calc_Feed[[#This Row],[feedreq2000]]*Calc_Feed[[#This Row],[feedreqshift]]</f>
        <v>0</v>
      </c>
      <c r="BB227" s="7">
        <f>AVERAGEIFS(LivePdtyDef[Pdty_shifter],LivePdtyDef[ANIMAL],Calc_Feed[[#This Row],[ANIMAL]],LivePdtyDef[YEAR],Calc_Feed[[#This Row],[YEAR]])</f>
        <v>0.99639436700526574</v>
      </c>
      <c r="BC227" s="7">
        <f>SUMIFS(data_live[feedreq],data_live[ANIMAL_GLOBIOM],Calc_Feed[[#This Row],[ANIMAL_GLOBIOM]],data_live[LiveItem],Calc_Feed[[#This Row],[FeedType]])</f>
        <v>0</v>
      </c>
      <c r="BD227" s="4">
        <f ca="1">SUMIFS(calc_livestocknb[RealHerd],calc_livestocknb[ANIMAL_GLOBIOM],Calc_Feed[[#This Row],[ANIMAL_GLOBIOM]],calc_livestocknb[YEAR],Calc_Feed[[#This Row],[YEAR]])</f>
        <v>2460.2265103943059</v>
      </c>
    </row>
    <row r="228" spans="46:56">
      <c r="AT228" s="7" t="str">
        <f>VLOOKUP("X",Live_scen[],2,FALSE)</f>
        <v>HighGrowth</v>
      </c>
      <c r="AU228" t="s">
        <v>441</v>
      </c>
      <c r="AV228" t="str">
        <f>VLOOKUP(Calc_Feed[[#This Row],[ANIMAL_GLOBIOM]],MapAnimal[],2,FALSE)</f>
        <v xml:space="preserve">pigs          </v>
      </c>
      <c r="AW228" t="s">
        <v>462</v>
      </c>
      <c r="AX228" t="str">
        <f>IF(VLOOKUP(Calc_Feed[[#This Row],[FeedType]],FeedCropMap[],2,FALSE)=0,"",VLOOKUP(Calc_Feed[[#This Row],[FeedType]],FeedCropMap[],2,FALSE))</f>
        <v/>
      </c>
      <c r="AY228">
        <v>2005</v>
      </c>
      <c r="AZ228" s="4">
        <f ca="1">Calc_Feed[[#This Row],[feedreq]]*Calc_Feed[[#This Row],[herd]]</f>
        <v>2909.911951401155</v>
      </c>
      <c r="BA228" s="8">
        <f>Calc_Feed[[#This Row],[feedreq2000]]*Calc_Feed[[#This Row],[feedreqshift]]</f>
        <v>1.1827821296563368</v>
      </c>
      <c r="BB228" s="7">
        <f>AVERAGEIFS(LivePdtyDef[Pdty_shifter],LivePdtyDef[ANIMAL],Calc_Feed[[#This Row],[ANIMAL]],LivePdtyDef[YEAR],Calc_Feed[[#This Row],[YEAR]])</f>
        <v>0.99639436700526574</v>
      </c>
      <c r="BC228" s="7">
        <f>SUMIFS(data_live[feedreq],data_live[ANIMAL_GLOBIOM],Calc_Feed[[#This Row],[ANIMAL_GLOBIOM]],data_live[LiveItem],Calc_Feed[[#This Row],[FeedType]])</f>
        <v>1.1870622404372606</v>
      </c>
      <c r="BD228" s="4">
        <f ca="1">SUMIFS(calc_livestocknb[RealHerd],calc_livestocknb[ANIMAL_GLOBIOM],Calc_Feed[[#This Row],[ANIMAL_GLOBIOM]],calc_livestocknb[YEAR],Calc_Feed[[#This Row],[YEAR]])</f>
        <v>2460.2265103943059</v>
      </c>
    </row>
    <row r="229" spans="46:56">
      <c r="AT229" s="7" t="str">
        <f>VLOOKUP("X",Live_scen[],2,FALSE)</f>
        <v>HighGrowth</v>
      </c>
      <c r="AU229" t="s">
        <v>441</v>
      </c>
      <c r="AV229" t="str">
        <f>VLOOKUP(Calc_Feed[[#This Row],[ANIMAL_GLOBIOM]],MapAnimal[],2,FALSE)</f>
        <v xml:space="preserve">pigs          </v>
      </c>
      <c r="AW229" t="s">
        <v>18</v>
      </c>
      <c r="AX229" t="str">
        <f>IF(VLOOKUP(Calc_Feed[[#This Row],[FeedType]],FeedCropMap[],2,FALSE)=0,"",VLOOKUP(Calc_Feed[[#This Row],[FeedType]],FeedCropMap[],2,FALSE))</f>
        <v>corn</v>
      </c>
      <c r="AY229">
        <v>2005</v>
      </c>
      <c r="AZ229" s="4">
        <f ca="1">Calc_Feed[[#This Row],[feedreq]]*Calc_Feed[[#This Row],[herd]]</f>
        <v>1167.7983759193646</v>
      </c>
      <c r="BA229" s="8">
        <f>Calc_Feed[[#This Row],[feedreq2000]]*Calc_Feed[[#This Row],[feedreqshift]]</f>
        <v>0.47467108048201584</v>
      </c>
      <c r="BB229" s="7">
        <f>AVERAGEIFS(LivePdtyDef[Pdty_shifter],LivePdtyDef[ANIMAL],Calc_Feed[[#This Row],[ANIMAL]],LivePdtyDef[YEAR],Calc_Feed[[#This Row],[YEAR]])</f>
        <v>0.99639436700526574</v>
      </c>
      <c r="BC229" s="7">
        <f>SUMIFS(data_live[feedreq],data_live[ANIMAL_GLOBIOM],Calc_Feed[[#This Row],[ANIMAL_GLOBIOM]],data_live[LiveItem],Calc_Feed[[#This Row],[FeedType]])</f>
        <v>0.47638876352610621</v>
      </c>
      <c r="BD229" s="4">
        <f ca="1">SUMIFS(calc_livestocknb[RealHerd],calc_livestocknb[ANIMAL_GLOBIOM],Calc_Feed[[#This Row],[ANIMAL_GLOBIOM]],calc_livestocknb[YEAR],Calc_Feed[[#This Row],[YEAR]])</f>
        <v>2460.2265103943059</v>
      </c>
    </row>
    <row r="230" spans="46:56">
      <c r="AT230" s="7" t="str">
        <f>VLOOKUP("X",Live_scen[],2,FALSE)</f>
        <v>HighGrowth</v>
      </c>
      <c r="AU230" t="s">
        <v>441</v>
      </c>
      <c r="AV230" t="str">
        <f>VLOOKUP(Calc_Feed[[#This Row],[ANIMAL_GLOBIOM]],MapAnimal[],2,FALSE)</f>
        <v xml:space="preserve">pigs          </v>
      </c>
      <c r="AW230" t="s">
        <v>451</v>
      </c>
      <c r="AX230" t="str">
        <f>IF(VLOOKUP(Calc_Feed[[#This Row],[FeedType]],FeedCropMap[],2,FALSE)=0,"",VLOOKUP(Calc_Feed[[#This Row],[FeedType]],FeedCropMap[],2,FALSE))</f>
        <v>soycake</v>
      </c>
      <c r="AY230">
        <v>2005</v>
      </c>
      <c r="AZ230" s="4">
        <f ca="1">Calc_Feed[[#This Row],[feedreq]]*Calc_Feed[[#This Row],[herd]]</f>
        <v>262.97509503877478</v>
      </c>
      <c r="BA230" s="8">
        <f>Calc_Feed[[#This Row],[feedreq2000]]*Calc_Feed[[#This Row],[feedreqshift]]</f>
        <v>0.10689060292933239</v>
      </c>
      <c r="BB230" s="7">
        <f>AVERAGEIFS(LivePdtyDef[Pdty_shifter],LivePdtyDef[ANIMAL],Calc_Feed[[#This Row],[ANIMAL]],LivePdtyDef[YEAR],Calc_Feed[[#This Row],[YEAR]])</f>
        <v>0.99639436700526574</v>
      </c>
      <c r="BC230" s="7">
        <f>SUMIFS(data_live[feedreq],data_live[ANIMAL_GLOBIOM],Calc_Feed[[#This Row],[ANIMAL_GLOBIOM]],data_live[LiveItem],Calc_Feed[[#This Row],[FeedType]])</f>
        <v>0.1072774058835757</v>
      </c>
      <c r="BD230" s="4">
        <f ca="1">SUMIFS(calc_livestocknb[RealHerd],calc_livestocknb[ANIMAL_GLOBIOM],Calc_Feed[[#This Row],[ANIMAL_GLOBIOM]],calc_livestocknb[YEAR],Calc_Feed[[#This Row],[YEAR]])</f>
        <v>2460.2265103943059</v>
      </c>
    </row>
    <row r="231" spans="46:56">
      <c r="AT231" s="7" t="str">
        <f>VLOOKUP("X",Live_scen[],2,FALSE)</f>
        <v>HighGrowth</v>
      </c>
      <c r="AU231" t="s">
        <v>441</v>
      </c>
      <c r="AV231" t="str">
        <f>VLOOKUP(Calc_Feed[[#This Row],[ANIMAL_GLOBIOM]],MapAnimal[],2,FALSE)</f>
        <v xml:space="preserve">pigs          </v>
      </c>
      <c r="AW231" t="s">
        <v>453</v>
      </c>
      <c r="AX231" t="str">
        <f>IF(VLOOKUP(Calc_Feed[[#This Row],[FeedType]],FeedCropMap[],2,FALSE)=0,"",VLOOKUP(Calc_Feed[[#This Row],[FeedType]],FeedCropMap[],2,FALSE))</f>
        <v>cereal_other</v>
      </c>
      <c r="AY231">
        <v>2005</v>
      </c>
      <c r="AZ231" s="4">
        <f ca="1">Calc_Feed[[#This Row],[feedreq]]*Calc_Feed[[#This Row],[herd]]</f>
        <v>568.03736538209102</v>
      </c>
      <c r="BA231" s="8">
        <f>Calc_Feed[[#This Row],[feedreq2000]]*Calc_Feed[[#This Row],[feedreqshift]]</f>
        <v>0.23088823853501622</v>
      </c>
      <c r="BB231" s="7">
        <f>AVERAGEIFS(LivePdtyDef[Pdty_shifter],LivePdtyDef[ANIMAL],Calc_Feed[[#This Row],[ANIMAL]],LivePdtyDef[YEAR],Calc_Feed[[#This Row],[YEAR]])</f>
        <v>0.99639436700526574</v>
      </c>
      <c r="BC231" s="7">
        <f>SUMIFS(data_live[feedreq],data_live[ANIMAL_GLOBIOM],Calc_Feed[[#This Row],[ANIMAL_GLOBIOM]],data_live[LiveItem],Calc_Feed[[#This Row],[FeedType]])</f>
        <v>0.23172374933126857</v>
      </c>
      <c r="BD231" s="4">
        <f ca="1">SUMIFS(calc_livestocknb[RealHerd],calc_livestocknb[ANIMAL_GLOBIOM],Calc_Feed[[#This Row],[ANIMAL_GLOBIOM]],calc_livestocknb[YEAR],Calc_Feed[[#This Row],[YEAR]])</f>
        <v>2460.2265103943059</v>
      </c>
    </row>
    <row r="232" spans="46:56">
      <c r="AT232" s="7" t="str">
        <f>VLOOKUP("X",Live_scen[],2,FALSE)</f>
        <v>HighGrowth</v>
      </c>
      <c r="AU232" t="s">
        <v>441</v>
      </c>
      <c r="AV232" t="str">
        <f>VLOOKUP(Calc_Feed[[#This Row],[ANIMAL_GLOBIOM]],MapAnimal[],2,FALSE)</f>
        <v xml:space="preserve">pigs          </v>
      </c>
      <c r="AW232" t="s">
        <v>452</v>
      </c>
      <c r="AX232" t="str">
        <f>IF(VLOOKUP(Calc_Feed[[#This Row],[FeedType]],FeedCropMap[],2,FALSE)=0,"",VLOOKUP(Calc_Feed[[#This Row],[FeedType]],FeedCropMap[],2,FALSE))</f>
        <v>wheat</v>
      </c>
      <c r="AY232">
        <v>2005</v>
      </c>
      <c r="AZ232" s="4">
        <f ca="1">Calc_Feed[[#This Row],[feedreq]]*Calc_Feed[[#This Row],[herd]]</f>
        <v>0</v>
      </c>
      <c r="BA232" s="8">
        <f>Calc_Feed[[#This Row],[feedreq2000]]*Calc_Feed[[#This Row],[feedreqshift]]</f>
        <v>0</v>
      </c>
      <c r="BB232" s="7">
        <f>AVERAGEIFS(LivePdtyDef[Pdty_shifter],LivePdtyDef[ANIMAL],Calc_Feed[[#This Row],[ANIMAL]],LivePdtyDef[YEAR],Calc_Feed[[#This Row],[YEAR]])</f>
        <v>0.99639436700526574</v>
      </c>
      <c r="BC232" s="7">
        <f>SUMIFS(data_live[feedreq],data_live[ANIMAL_GLOBIOM],Calc_Feed[[#This Row],[ANIMAL_GLOBIOM]],data_live[LiveItem],Calc_Feed[[#This Row],[FeedType]])</f>
        <v>0</v>
      </c>
      <c r="BD232" s="4">
        <f ca="1">SUMIFS(calc_livestocknb[RealHerd],calc_livestocknb[ANIMAL_GLOBIOM],Calc_Feed[[#This Row],[ANIMAL_GLOBIOM]],calc_livestocknb[YEAR],Calc_Feed[[#This Row],[YEAR]])</f>
        <v>2460.2265103943059</v>
      </c>
    </row>
    <row r="233" spans="46:56">
      <c r="AT233" s="7" t="str">
        <f>VLOOKUP("X",Live_scen[],2,FALSE)</f>
        <v>HighGrowth</v>
      </c>
      <c r="AU233" t="s">
        <v>441</v>
      </c>
      <c r="AV233" t="str">
        <f>VLOOKUP(Calc_Feed[[#This Row],[ANIMAL_GLOBIOM]],MapAnimal[],2,FALSE)</f>
        <v xml:space="preserve">pigs          </v>
      </c>
      <c r="AW233" t="s">
        <v>456</v>
      </c>
      <c r="AX233" t="str">
        <f>IF(VLOOKUP(Calc_Feed[[#This Row],[FeedType]],FeedCropMap[],2,FALSE)=0,"",VLOOKUP(Calc_Feed[[#This Row],[FeedType]],FeedCropMap[],2,FALSE))</f>
        <v>sorghum</v>
      </c>
      <c r="AY233">
        <v>2005</v>
      </c>
      <c r="AZ233" s="4">
        <f ca="1">Calc_Feed[[#This Row],[feedreq]]*Calc_Feed[[#This Row],[herd]]</f>
        <v>0</v>
      </c>
      <c r="BA233" s="8">
        <f>Calc_Feed[[#This Row],[feedreq2000]]*Calc_Feed[[#This Row],[feedreqshift]]</f>
        <v>0</v>
      </c>
      <c r="BB233" s="7">
        <f>AVERAGEIFS(LivePdtyDef[Pdty_shifter],LivePdtyDef[ANIMAL],Calc_Feed[[#This Row],[ANIMAL]],LivePdtyDef[YEAR],Calc_Feed[[#This Row],[YEAR]])</f>
        <v>0.99639436700526574</v>
      </c>
      <c r="BC233" s="7">
        <f>SUMIFS(data_live[feedreq],data_live[ANIMAL_GLOBIOM],Calc_Feed[[#This Row],[ANIMAL_GLOBIOM]],data_live[LiveItem],Calc_Feed[[#This Row],[FeedType]])</f>
        <v>0</v>
      </c>
      <c r="BD233" s="4">
        <f ca="1">SUMIFS(calc_livestocknb[RealHerd],calc_livestocknb[ANIMAL_GLOBIOM],Calc_Feed[[#This Row],[ANIMAL_GLOBIOM]],calc_livestocknb[YEAR],Calc_Feed[[#This Row],[YEAR]])</f>
        <v>2460.2265103943059</v>
      </c>
    </row>
    <row r="234" spans="46:56">
      <c r="AT234" s="7" t="str">
        <f>VLOOKUP("X",Live_scen[],2,FALSE)</f>
        <v>HighGrowth</v>
      </c>
      <c r="AU234" t="s">
        <v>441</v>
      </c>
      <c r="AV234" t="str">
        <f>VLOOKUP(Calc_Feed[[#This Row],[ANIMAL_GLOBIOM]],MapAnimal[],2,FALSE)</f>
        <v xml:space="preserve">pigs          </v>
      </c>
      <c r="AW234" t="s">
        <v>458</v>
      </c>
      <c r="AX234" t="str">
        <f>IF(VLOOKUP(Calc_Feed[[#This Row],[FeedType]],FeedCropMap[],2,FALSE)=0,"",VLOOKUP(Calc_Feed[[#This Row],[FeedType]],FeedCropMap[],2,FALSE))</f>
        <v/>
      </c>
      <c r="AY234">
        <v>2005</v>
      </c>
      <c r="AZ234" s="4">
        <f ca="1">Calc_Feed[[#This Row],[feedreq]]*Calc_Feed[[#This Row],[herd]]</f>
        <v>270.82990090355645</v>
      </c>
      <c r="BA234" s="8">
        <f>Calc_Feed[[#This Row],[feedreq2000]]*Calc_Feed[[#This Row],[feedreqshift]]</f>
        <v>0.11008331946644617</v>
      </c>
      <c r="BB234" s="7">
        <f>AVERAGEIFS(LivePdtyDef[Pdty_shifter],LivePdtyDef[ANIMAL],Calc_Feed[[#This Row],[ANIMAL]],LivePdtyDef[YEAR],Calc_Feed[[#This Row],[YEAR]])</f>
        <v>0.99639436700526574</v>
      </c>
      <c r="BC234" s="7">
        <f>SUMIFS(data_live[feedreq],data_live[ANIMAL_GLOBIOM],Calc_Feed[[#This Row],[ANIMAL_GLOBIOM]],data_live[LiveItem],Calc_Feed[[#This Row],[FeedType]])</f>
        <v>0.11048167584217626</v>
      </c>
      <c r="BD234" s="4">
        <f ca="1">SUMIFS(calc_livestocknb[RealHerd],calc_livestocknb[ANIMAL_GLOBIOM],Calc_Feed[[#This Row],[ANIMAL_GLOBIOM]],calc_livestocknb[YEAR],Calc_Feed[[#This Row],[YEAR]])</f>
        <v>2460.2265103943059</v>
      </c>
    </row>
    <row r="235" spans="46:56">
      <c r="AT235" s="7" t="str">
        <f>VLOOKUP("X",Live_scen[],2,FALSE)</f>
        <v>HighGrowth</v>
      </c>
      <c r="AU235" t="s">
        <v>441</v>
      </c>
      <c r="AV235" t="str">
        <f>VLOOKUP(Calc_Feed[[#This Row],[ANIMAL_GLOBIOM]],MapAnimal[],2,FALSE)</f>
        <v xml:space="preserve">pigs          </v>
      </c>
      <c r="AW235" t="s">
        <v>448</v>
      </c>
      <c r="AX235" t="str">
        <f>IF(VLOOKUP(Calc_Feed[[#This Row],[FeedType]],FeedCropMap[],2,FALSE)=0,"",VLOOKUP(Calc_Feed[[#This Row],[FeedType]],FeedCropMap[],2,FALSE))</f>
        <v/>
      </c>
      <c r="AY235">
        <v>2005</v>
      </c>
      <c r="AZ235" s="4">
        <f ca="1">Calc_Feed[[#This Row],[feedreq]]*Calc_Feed[[#This Row],[herd]]</f>
        <v>123.79564889543592</v>
      </c>
      <c r="BA235" s="8">
        <f>Calc_Feed[[#This Row],[feedreq2000]]*Calc_Feed[[#This Row],[feedreqshift]]</f>
        <v>5.0318801286144549E-2</v>
      </c>
      <c r="BB235" s="7">
        <f>AVERAGEIFS(LivePdtyDef[Pdty_shifter],LivePdtyDef[ANIMAL],Calc_Feed[[#This Row],[ANIMAL]],LivePdtyDef[YEAR],Calc_Feed[[#This Row],[YEAR]])</f>
        <v>0.99639436700526574</v>
      </c>
      <c r="BC235" s="7">
        <f>SUMIFS(data_live[feedreq],data_live[ANIMAL_GLOBIOM],Calc_Feed[[#This Row],[ANIMAL_GLOBIOM]],data_live[LiveItem],Calc_Feed[[#This Row],[FeedType]])</f>
        <v>5.0500888957633605E-2</v>
      </c>
      <c r="BD235" s="4">
        <f ca="1">SUMIFS(calc_livestocknb[RealHerd],calc_livestocknb[ANIMAL_GLOBIOM],Calc_Feed[[#This Row],[ANIMAL_GLOBIOM]],calc_livestocknb[YEAR],Calc_Feed[[#This Row],[YEAR]])</f>
        <v>2460.2265103943059</v>
      </c>
    </row>
    <row r="236" spans="46:56">
      <c r="AT236" s="7" t="str">
        <f>VLOOKUP("X",Live_scen[],2,FALSE)</f>
        <v>HighGrowth</v>
      </c>
      <c r="AU236" t="s">
        <v>441</v>
      </c>
      <c r="AV236" t="str">
        <f>VLOOKUP(Calc_Feed[[#This Row],[ANIMAL_GLOBIOM]],MapAnimal[],2,FALSE)</f>
        <v xml:space="preserve">pigs          </v>
      </c>
      <c r="AW236" t="s">
        <v>457</v>
      </c>
      <c r="AX236" t="str">
        <f>IF(VLOOKUP(Calc_Feed[[#This Row],[FeedType]],FeedCropMap[],2,FALSE)=0,"",VLOOKUP(Calc_Feed[[#This Row],[FeedType]],FeedCropMap[],2,FALSE))</f>
        <v/>
      </c>
      <c r="AY236">
        <v>2005</v>
      </c>
      <c r="AZ236" s="4">
        <f ca="1">Calc_Feed[[#This Row],[feedreq]]*Calc_Feed[[#This Row],[herd]]</f>
        <v>287.34762318885799</v>
      </c>
      <c r="BA236" s="8">
        <f>Calc_Feed[[#This Row],[feedreq2000]]*Calc_Feed[[#This Row],[feedreqshift]]</f>
        <v>0.11679722252192307</v>
      </c>
      <c r="BB236" s="7">
        <f>AVERAGEIFS(LivePdtyDef[Pdty_shifter],LivePdtyDef[ANIMAL],Calc_Feed[[#This Row],[ANIMAL]],LivePdtyDef[YEAR],Calc_Feed[[#This Row],[YEAR]])</f>
        <v>0.99639436700526574</v>
      </c>
      <c r="BC236" s="7">
        <f>SUMIFS(data_live[feedreq],data_live[ANIMAL_GLOBIOM],Calc_Feed[[#This Row],[ANIMAL_GLOBIOM]],data_live[LiveItem],Calc_Feed[[#This Row],[FeedType]])</f>
        <v>0.11721987436858504</v>
      </c>
      <c r="BD236" s="4">
        <f ca="1">SUMIFS(calc_livestocknb[RealHerd],calc_livestocknb[ANIMAL_GLOBIOM],Calc_Feed[[#This Row],[ANIMAL_GLOBIOM]],calc_livestocknb[YEAR],Calc_Feed[[#This Row],[YEAR]])</f>
        <v>2460.2265103943059</v>
      </c>
    </row>
    <row r="237" spans="46:56">
      <c r="AT237" s="7" t="str">
        <f>VLOOKUP("X",Live_scen[],2,FALSE)</f>
        <v>HighGrowth</v>
      </c>
      <c r="AU237" t="s">
        <v>441</v>
      </c>
      <c r="AV237" t="str">
        <f>VLOOKUP(Calc_Feed[[#This Row],[ANIMAL_GLOBIOM]],MapAnimal[],2,FALSE)</f>
        <v xml:space="preserve">pigs          </v>
      </c>
      <c r="AW237" t="s">
        <v>22</v>
      </c>
      <c r="AX237" t="str">
        <f>IF(VLOOKUP(Calc_Feed[[#This Row],[FeedType]],FeedCropMap[],2,FALSE)=0,"",VLOOKUP(Calc_Feed[[#This Row],[FeedType]],FeedCropMap[],2,FALSE))</f>
        <v>rice</v>
      </c>
      <c r="AY237">
        <v>2005</v>
      </c>
      <c r="AZ237" s="4">
        <f ca="1">Calc_Feed[[#This Row],[feedreq]]*Calc_Feed[[#This Row],[herd]]</f>
        <v>303.0527987518102</v>
      </c>
      <c r="BA237" s="8">
        <f>Calc_Feed[[#This Row],[feedreq2000]]*Calc_Feed[[#This Row],[feedreqshift]]</f>
        <v>0.12318085244241973</v>
      </c>
      <c r="BB237" s="7">
        <f>AVERAGEIFS(LivePdtyDef[Pdty_shifter],LivePdtyDef[ANIMAL],Calc_Feed[[#This Row],[ANIMAL]],LivePdtyDef[YEAR],Calc_Feed[[#This Row],[YEAR]])</f>
        <v>0.99639436700526574</v>
      </c>
      <c r="BC237" s="7">
        <f>SUMIFS(data_live[feedreq],data_live[ANIMAL_GLOBIOM],Calc_Feed[[#This Row],[ANIMAL_GLOBIOM]],data_live[LiveItem],Calc_Feed[[#This Row],[FeedType]])</f>
        <v>0.12362660460701777</v>
      </c>
      <c r="BD237" s="4">
        <f ca="1">SUMIFS(calc_livestocknb[RealHerd],calc_livestocknb[ANIMAL_GLOBIOM],Calc_Feed[[#This Row],[ANIMAL_GLOBIOM]],calc_livestocknb[YEAR],Calc_Feed[[#This Row],[YEAR]])</f>
        <v>2460.2265103943059</v>
      </c>
    </row>
    <row r="238" spans="46:56">
      <c r="AT238" s="7" t="str">
        <f>VLOOKUP("X",Live_scen[],2,FALSE)</f>
        <v>HighGrowth</v>
      </c>
      <c r="AU238" t="s">
        <v>441</v>
      </c>
      <c r="AV238" t="str">
        <f>VLOOKUP(Calc_Feed[[#This Row],[ANIMAL_GLOBIOM]],MapAnimal[],2,FALSE)</f>
        <v xml:space="preserve">pigs          </v>
      </c>
      <c r="AW238" t="s">
        <v>450</v>
      </c>
      <c r="AX238" t="str">
        <f>IF(VLOOKUP(Calc_Feed[[#This Row],[FeedType]],FeedCropMap[],2,FALSE)=0,"",VLOOKUP(Calc_Feed[[#This Row],[FeedType]],FeedCropMap[],2,FALSE))</f>
        <v>barley</v>
      </c>
      <c r="AY238">
        <v>2005</v>
      </c>
      <c r="AZ238" s="4">
        <f ca="1">Calc_Feed[[#This Row],[feedreq]]*Calc_Feed[[#This Row],[herd]]</f>
        <v>0.95666708178108339</v>
      </c>
      <c r="BA238" s="8">
        <f>Calc_Feed[[#This Row],[feedreq2000]]*Calc_Feed[[#This Row],[feedreqshift]]</f>
        <v>3.8885325303959767E-4</v>
      </c>
      <c r="BB238" s="7">
        <f>AVERAGEIFS(LivePdtyDef[Pdty_shifter],LivePdtyDef[ANIMAL],Calc_Feed[[#This Row],[ANIMAL]],LivePdtyDef[YEAR],Calc_Feed[[#This Row],[YEAR]])</f>
        <v>0.99639436700526574</v>
      </c>
      <c r="BC238" s="7">
        <f>SUMIFS(data_live[feedreq],data_live[ANIMAL_GLOBIOM],Calc_Feed[[#This Row],[ANIMAL_GLOBIOM]],data_live[LiveItem],Calc_Feed[[#This Row],[FeedType]])</f>
        <v>3.9026038877389867E-4</v>
      </c>
      <c r="BD238" s="4">
        <f ca="1">SUMIFS(calc_livestocknb[RealHerd],calc_livestocknb[ANIMAL_GLOBIOM],Calc_Feed[[#This Row],[ANIMAL_GLOBIOM]],calc_livestocknb[YEAR],Calc_Feed[[#This Row],[YEAR]])</f>
        <v>2460.2265103943059</v>
      </c>
    </row>
    <row r="239" spans="46:56">
      <c r="AT239" s="7" t="str">
        <f>VLOOKUP("X",Live_scen[],2,FALSE)</f>
        <v>HighGrowth</v>
      </c>
      <c r="AU239" t="s">
        <v>443</v>
      </c>
      <c r="AV239" t="str">
        <f>VLOOKUP(Calc_Feed[[#This Row],[ANIMAL_GLOBIOM]],MapAnimal[],2,FALSE)</f>
        <v xml:space="preserve">cattle        </v>
      </c>
      <c r="AW239" t="s">
        <v>466</v>
      </c>
      <c r="AX239" t="str">
        <f>IF(VLOOKUP(Calc_Feed[[#This Row],[FeedType]],FeedCropMap[],2,FALSE)=0,"",VLOOKUP(Calc_Feed[[#This Row],[FeedType]],FeedCropMap[],2,FALSE))</f>
        <v/>
      </c>
      <c r="AY239">
        <v>2010</v>
      </c>
      <c r="AZ239" s="4">
        <f ca="1">Calc_Feed[[#This Row],[feedreq]]*Calc_Feed[[#This Row],[herd]]</f>
        <v>241595.2697280015</v>
      </c>
      <c r="BA239" s="8">
        <f>Calc_Feed[[#This Row],[feedreq2000]]*Calc_Feed[[#This Row],[feedreqshift]]</f>
        <v>2.0571521990393906</v>
      </c>
      <c r="BB239" s="7">
        <f>AVERAGEIFS(LivePdtyDef[Pdty_shifter],LivePdtyDef[ANIMAL],Calc_Feed[[#This Row],[ANIMAL]],LivePdtyDef[YEAR],Calc_Feed[[#This Row],[YEAR]])</f>
        <v>1.2648507888790359</v>
      </c>
      <c r="BC239" s="7">
        <f>SUMIFS(data_live[feedreq],data_live[ANIMAL_GLOBIOM],Calc_Feed[[#This Row],[ANIMAL_GLOBIOM]],data_live[LiveItem],Calc_Feed[[#This Row],[FeedType]])</f>
        <v>1.626399111362792</v>
      </c>
      <c r="BD239" s="4">
        <f ca="1">SUMIFS(calc_livestocknb[RealHerd],calc_livestocknb[ANIMAL_GLOBIOM],Calc_Feed[[#This Row],[ANIMAL_GLOBIOM]],calc_livestocknb[YEAR],Calc_Feed[[#This Row],[YEAR]])</f>
        <v>117441.61168085522</v>
      </c>
    </row>
    <row r="240" spans="46:56">
      <c r="AT240" s="7" t="str">
        <f>VLOOKUP("X",Live_scen[],2,FALSE)</f>
        <v>HighGrowth</v>
      </c>
      <c r="AU240" t="s">
        <v>443</v>
      </c>
      <c r="AV240" t="str">
        <f>VLOOKUP(Calc_Feed[[#This Row],[ANIMAL_GLOBIOM]],MapAnimal[],2,FALSE)</f>
        <v xml:space="preserve">cattle        </v>
      </c>
      <c r="AW240" t="s">
        <v>467</v>
      </c>
      <c r="AX240" t="str">
        <f>IF(VLOOKUP(Calc_Feed[[#This Row],[FeedType]],FeedCropMap[],2,FALSE)=0,"",VLOOKUP(Calc_Feed[[#This Row],[FeedType]],FeedCropMap[],2,FALSE))</f>
        <v/>
      </c>
      <c r="AY240">
        <v>2010</v>
      </c>
      <c r="AZ240" s="4">
        <f ca="1">Calc_Feed[[#This Row],[feedreq]]*Calc_Feed[[#This Row],[herd]]</f>
        <v>98292.792657436352</v>
      </c>
      <c r="BA240" s="8">
        <f>Calc_Feed[[#This Row],[feedreq2000]]*Calc_Feed[[#This Row],[feedreqshift]]</f>
        <v>0.83695030450148</v>
      </c>
      <c r="BB240" s="7">
        <f>AVERAGEIFS(LivePdtyDef[Pdty_shifter],LivePdtyDef[ANIMAL],Calc_Feed[[#This Row],[ANIMAL]],LivePdtyDef[YEAR],Calc_Feed[[#This Row],[YEAR]])</f>
        <v>1.2648507888790359</v>
      </c>
      <c r="BC240" s="7">
        <f>SUMIFS(data_live[feedreq],data_live[ANIMAL_GLOBIOM],Calc_Feed[[#This Row],[ANIMAL_GLOBIOM]],data_live[LiveItem],Calc_Feed[[#This Row],[FeedType]])</f>
        <v>0.66169884373730803</v>
      </c>
      <c r="BD240" s="4">
        <f ca="1">SUMIFS(calc_livestocknb[RealHerd],calc_livestocknb[ANIMAL_GLOBIOM],Calc_Feed[[#This Row],[ANIMAL_GLOBIOM]],calc_livestocknb[YEAR],Calc_Feed[[#This Row],[YEAR]])</f>
        <v>117441.61168085522</v>
      </c>
    </row>
    <row r="241" spans="46:56">
      <c r="AT241" s="7" t="str">
        <f>VLOOKUP("X",Live_scen[],2,FALSE)</f>
        <v>HighGrowth</v>
      </c>
      <c r="AU241" t="s">
        <v>443</v>
      </c>
      <c r="AV241" t="str">
        <f>VLOOKUP(Calc_Feed[[#This Row],[ANIMAL_GLOBIOM]],MapAnimal[],2,FALSE)</f>
        <v xml:space="preserve">cattle        </v>
      </c>
      <c r="AW241" t="s">
        <v>462</v>
      </c>
      <c r="AX241" t="str">
        <f>IF(VLOOKUP(Calc_Feed[[#This Row],[FeedType]],FeedCropMap[],2,FALSE)=0,"",VLOOKUP(Calc_Feed[[#This Row],[FeedType]],FeedCropMap[],2,FALSE))</f>
        <v/>
      </c>
      <c r="AY241">
        <v>2010</v>
      </c>
      <c r="AZ241" s="4">
        <f ca="1">Calc_Feed[[#This Row],[feedreq]]*Calc_Feed[[#This Row],[herd]]</f>
        <v>0</v>
      </c>
      <c r="BA241" s="8">
        <f>Calc_Feed[[#This Row],[feedreq2000]]*Calc_Feed[[#This Row],[feedreqshift]]</f>
        <v>0</v>
      </c>
      <c r="BB241" s="7">
        <f>AVERAGEIFS(LivePdtyDef[Pdty_shifter],LivePdtyDef[ANIMAL],Calc_Feed[[#This Row],[ANIMAL]],LivePdtyDef[YEAR],Calc_Feed[[#This Row],[YEAR]])</f>
        <v>1.2648507888790359</v>
      </c>
      <c r="BC241" s="7">
        <f>SUMIFS(data_live[feedreq],data_live[ANIMAL_GLOBIOM],Calc_Feed[[#This Row],[ANIMAL_GLOBIOM]],data_live[LiveItem],Calc_Feed[[#This Row],[FeedType]])</f>
        <v>0</v>
      </c>
      <c r="BD241" s="4">
        <f ca="1">SUMIFS(calc_livestocknb[RealHerd],calc_livestocknb[ANIMAL_GLOBIOM],Calc_Feed[[#This Row],[ANIMAL_GLOBIOM]],calc_livestocknb[YEAR],Calc_Feed[[#This Row],[YEAR]])</f>
        <v>117441.61168085522</v>
      </c>
    </row>
    <row r="242" spans="46:56">
      <c r="AT242" s="7" t="str">
        <f>VLOOKUP("X",Live_scen[],2,FALSE)</f>
        <v>HighGrowth</v>
      </c>
      <c r="AU242" t="s">
        <v>443</v>
      </c>
      <c r="AV242" t="str">
        <f>VLOOKUP(Calc_Feed[[#This Row],[ANIMAL_GLOBIOM]],MapAnimal[],2,FALSE)</f>
        <v xml:space="preserve">cattle        </v>
      </c>
      <c r="AW242" t="s">
        <v>18</v>
      </c>
      <c r="AX242" t="str">
        <f>IF(VLOOKUP(Calc_Feed[[#This Row],[FeedType]],FeedCropMap[],2,FALSE)=0,"",VLOOKUP(Calc_Feed[[#This Row],[FeedType]],FeedCropMap[],2,FALSE))</f>
        <v>corn</v>
      </c>
      <c r="AY242">
        <v>2010</v>
      </c>
      <c r="AZ242" s="4">
        <f ca="1">Calc_Feed[[#This Row],[feedreq]]*Calc_Feed[[#This Row],[herd]]</f>
        <v>0</v>
      </c>
      <c r="BA242" s="8">
        <f>Calc_Feed[[#This Row],[feedreq2000]]*Calc_Feed[[#This Row],[feedreqshift]]</f>
        <v>0</v>
      </c>
      <c r="BB242" s="7">
        <f>AVERAGEIFS(LivePdtyDef[Pdty_shifter],LivePdtyDef[ANIMAL],Calc_Feed[[#This Row],[ANIMAL]],LivePdtyDef[YEAR],Calc_Feed[[#This Row],[YEAR]])</f>
        <v>1.2648507888790359</v>
      </c>
      <c r="BC242" s="7">
        <f>SUMIFS(data_live[feedreq],data_live[ANIMAL_GLOBIOM],Calc_Feed[[#This Row],[ANIMAL_GLOBIOM]],data_live[LiveItem],Calc_Feed[[#This Row],[FeedType]])</f>
        <v>0</v>
      </c>
      <c r="BD242" s="4">
        <f ca="1">SUMIFS(calc_livestocknb[RealHerd],calc_livestocknb[ANIMAL_GLOBIOM],Calc_Feed[[#This Row],[ANIMAL_GLOBIOM]],calc_livestocknb[YEAR],Calc_Feed[[#This Row],[YEAR]])</f>
        <v>117441.61168085522</v>
      </c>
    </row>
    <row r="243" spans="46:56">
      <c r="AT243" s="7" t="str">
        <f>VLOOKUP("X",Live_scen[],2,FALSE)</f>
        <v>HighGrowth</v>
      </c>
      <c r="AU243" t="s">
        <v>443</v>
      </c>
      <c r="AV243" t="str">
        <f>VLOOKUP(Calc_Feed[[#This Row],[ANIMAL_GLOBIOM]],MapAnimal[],2,FALSE)</f>
        <v xml:space="preserve">cattle        </v>
      </c>
      <c r="AW243" t="s">
        <v>451</v>
      </c>
      <c r="AX243" t="str">
        <f>IF(VLOOKUP(Calc_Feed[[#This Row],[FeedType]],FeedCropMap[],2,FALSE)=0,"",VLOOKUP(Calc_Feed[[#This Row],[FeedType]],FeedCropMap[],2,FALSE))</f>
        <v>soycake</v>
      </c>
      <c r="AY243">
        <v>2010</v>
      </c>
      <c r="AZ243" s="4">
        <f ca="1">Calc_Feed[[#This Row],[feedreq]]*Calc_Feed[[#This Row],[herd]]</f>
        <v>0</v>
      </c>
      <c r="BA243" s="8">
        <f>Calc_Feed[[#This Row],[feedreq2000]]*Calc_Feed[[#This Row],[feedreqshift]]</f>
        <v>0</v>
      </c>
      <c r="BB243" s="7">
        <f>AVERAGEIFS(LivePdtyDef[Pdty_shifter],LivePdtyDef[ANIMAL],Calc_Feed[[#This Row],[ANIMAL]],LivePdtyDef[YEAR],Calc_Feed[[#This Row],[YEAR]])</f>
        <v>1.2648507888790359</v>
      </c>
      <c r="BC243" s="7">
        <f>SUMIFS(data_live[feedreq],data_live[ANIMAL_GLOBIOM],Calc_Feed[[#This Row],[ANIMAL_GLOBIOM]],data_live[LiveItem],Calc_Feed[[#This Row],[FeedType]])</f>
        <v>0</v>
      </c>
      <c r="BD243" s="4">
        <f ca="1">SUMIFS(calc_livestocknb[RealHerd],calc_livestocknb[ANIMAL_GLOBIOM],Calc_Feed[[#This Row],[ANIMAL_GLOBIOM]],calc_livestocknb[YEAR],Calc_Feed[[#This Row],[YEAR]])</f>
        <v>117441.61168085522</v>
      </c>
    </row>
    <row r="244" spans="46:56">
      <c r="AT244" s="7" t="str">
        <f>VLOOKUP("X",Live_scen[],2,FALSE)</f>
        <v>HighGrowth</v>
      </c>
      <c r="AU244" t="s">
        <v>443</v>
      </c>
      <c r="AV244" t="str">
        <f>VLOOKUP(Calc_Feed[[#This Row],[ANIMAL_GLOBIOM]],MapAnimal[],2,FALSE)</f>
        <v xml:space="preserve">cattle        </v>
      </c>
      <c r="AW244" t="s">
        <v>453</v>
      </c>
      <c r="AX244" t="str">
        <f>IF(VLOOKUP(Calc_Feed[[#This Row],[FeedType]],FeedCropMap[],2,FALSE)=0,"",VLOOKUP(Calc_Feed[[#This Row],[FeedType]],FeedCropMap[],2,FALSE))</f>
        <v>cereal_other</v>
      </c>
      <c r="AY244">
        <v>2010</v>
      </c>
      <c r="AZ244" s="4">
        <f ca="1">Calc_Feed[[#This Row],[feedreq]]*Calc_Feed[[#This Row],[herd]]</f>
        <v>0</v>
      </c>
      <c r="BA244" s="8">
        <f>Calc_Feed[[#This Row],[feedreq2000]]*Calc_Feed[[#This Row],[feedreqshift]]</f>
        <v>0</v>
      </c>
      <c r="BB244" s="7">
        <f>AVERAGEIFS(LivePdtyDef[Pdty_shifter],LivePdtyDef[ANIMAL],Calc_Feed[[#This Row],[ANIMAL]],LivePdtyDef[YEAR],Calc_Feed[[#This Row],[YEAR]])</f>
        <v>1.2648507888790359</v>
      </c>
      <c r="BC244" s="7">
        <f>SUMIFS(data_live[feedreq],data_live[ANIMAL_GLOBIOM],Calc_Feed[[#This Row],[ANIMAL_GLOBIOM]],data_live[LiveItem],Calc_Feed[[#This Row],[FeedType]])</f>
        <v>0</v>
      </c>
      <c r="BD244" s="4">
        <f ca="1">SUMIFS(calc_livestocknb[RealHerd],calc_livestocknb[ANIMAL_GLOBIOM],Calc_Feed[[#This Row],[ANIMAL_GLOBIOM]],calc_livestocknb[YEAR],Calc_Feed[[#This Row],[YEAR]])</f>
        <v>117441.61168085522</v>
      </c>
    </row>
    <row r="245" spans="46:56">
      <c r="AT245" s="7" t="str">
        <f>VLOOKUP("X",Live_scen[],2,FALSE)</f>
        <v>HighGrowth</v>
      </c>
      <c r="AU245" t="s">
        <v>443</v>
      </c>
      <c r="AV245" t="str">
        <f>VLOOKUP(Calc_Feed[[#This Row],[ANIMAL_GLOBIOM]],MapAnimal[],2,FALSE)</f>
        <v xml:space="preserve">cattle        </v>
      </c>
      <c r="AW245" t="s">
        <v>452</v>
      </c>
      <c r="AX245" t="str">
        <f>IF(VLOOKUP(Calc_Feed[[#This Row],[FeedType]],FeedCropMap[],2,FALSE)=0,"",VLOOKUP(Calc_Feed[[#This Row],[FeedType]],FeedCropMap[],2,FALSE))</f>
        <v>wheat</v>
      </c>
      <c r="AY245">
        <v>2010</v>
      </c>
      <c r="AZ245" s="4">
        <f ca="1">Calc_Feed[[#This Row],[feedreq]]*Calc_Feed[[#This Row],[herd]]</f>
        <v>0</v>
      </c>
      <c r="BA245" s="8">
        <f>Calc_Feed[[#This Row],[feedreq2000]]*Calc_Feed[[#This Row],[feedreqshift]]</f>
        <v>0</v>
      </c>
      <c r="BB245" s="7">
        <f>AVERAGEIFS(LivePdtyDef[Pdty_shifter],LivePdtyDef[ANIMAL],Calc_Feed[[#This Row],[ANIMAL]],LivePdtyDef[YEAR],Calc_Feed[[#This Row],[YEAR]])</f>
        <v>1.2648507888790359</v>
      </c>
      <c r="BC245" s="7">
        <f>SUMIFS(data_live[feedreq],data_live[ANIMAL_GLOBIOM],Calc_Feed[[#This Row],[ANIMAL_GLOBIOM]],data_live[LiveItem],Calc_Feed[[#This Row],[FeedType]])</f>
        <v>0</v>
      </c>
      <c r="BD245" s="4">
        <f ca="1">SUMIFS(calc_livestocknb[RealHerd],calc_livestocknb[ANIMAL_GLOBIOM],Calc_Feed[[#This Row],[ANIMAL_GLOBIOM]],calc_livestocknb[YEAR],Calc_Feed[[#This Row],[YEAR]])</f>
        <v>117441.61168085522</v>
      </c>
    </row>
    <row r="246" spans="46:56">
      <c r="AT246" s="7" t="str">
        <f>VLOOKUP("X",Live_scen[],2,FALSE)</f>
        <v>HighGrowth</v>
      </c>
      <c r="AU246" t="s">
        <v>443</v>
      </c>
      <c r="AV246" t="str">
        <f>VLOOKUP(Calc_Feed[[#This Row],[ANIMAL_GLOBIOM]],MapAnimal[],2,FALSE)</f>
        <v xml:space="preserve">cattle        </v>
      </c>
      <c r="AW246" t="s">
        <v>456</v>
      </c>
      <c r="AX246" t="str">
        <f>IF(VLOOKUP(Calc_Feed[[#This Row],[FeedType]],FeedCropMap[],2,FALSE)=0,"",VLOOKUP(Calc_Feed[[#This Row],[FeedType]],FeedCropMap[],2,FALSE))</f>
        <v>sorghum</v>
      </c>
      <c r="AY246">
        <v>2010</v>
      </c>
      <c r="AZ246" s="4">
        <f ca="1">Calc_Feed[[#This Row],[feedreq]]*Calc_Feed[[#This Row],[herd]]</f>
        <v>0</v>
      </c>
      <c r="BA246" s="8">
        <f>Calc_Feed[[#This Row],[feedreq2000]]*Calc_Feed[[#This Row],[feedreqshift]]</f>
        <v>0</v>
      </c>
      <c r="BB246" s="7">
        <f>AVERAGEIFS(LivePdtyDef[Pdty_shifter],LivePdtyDef[ANIMAL],Calc_Feed[[#This Row],[ANIMAL]],LivePdtyDef[YEAR],Calc_Feed[[#This Row],[YEAR]])</f>
        <v>1.2648507888790359</v>
      </c>
      <c r="BC246" s="7">
        <f>SUMIFS(data_live[feedreq],data_live[ANIMAL_GLOBIOM],Calc_Feed[[#This Row],[ANIMAL_GLOBIOM]],data_live[LiveItem],Calc_Feed[[#This Row],[FeedType]])</f>
        <v>0</v>
      </c>
      <c r="BD246" s="4">
        <f ca="1">SUMIFS(calc_livestocknb[RealHerd],calc_livestocknb[ANIMAL_GLOBIOM],Calc_Feed[[#This Row],[ANIMAL_GLOBIOM]],calc_livestocknb[YEAR],Calc_Feed[[#This Row],[YEAR]])</f>
        <v>117441.61168085522</v>
      </c>
    </row>
    <row r="247" spans="46:56">
      <c r="AT247" s="7" t="str">
        <f>VLOOKUP("X",Live_scen[],2,FALSE)</f>
        <v>HighGrowth</v>
      </c>
      <c r="AU247" t="s">
        <v>443</v>
      </c>
      <c r="AV247" t="str">
        <f>VLOOKUP(Calc_Feed[[#This Row],[ANIMAL_GLOBIOM]],MapAnimal[],2,FALSE)</f>
        <v xml:space="preserve">cattle        </v>
      </c>
      <c r="AW247" t="s">
        <v>458</v>
      </c>
      <c r="AX247" t="str">
        <f>IF(VLOOKUP(Calc_Feed[[#This Row],[FeedType]],FeedCropMap[],2,FALSE)=0,"",VLOOKUP(Calc_Feed[[#This Row],[FeedType]],FeedCropMap[],2,FALSE))</f>
        <v/>
      </c>
      <c r="AY247">
        <v>2010</v>
      </c>
      <c r="AZ247" s="4">
        <f ca="1">Calc_Feed[[#This Row],[feedreq]]*Calc_Feed[[#This Row],[herd]]</f>
        <v>0</v>
      </c>
      <c r="BA247" s="8">
        <f>Calc_Feed[[#This Row],[feedreq2000]]*Calc_Feed[[#This Row],[feedreqshift]]</f>
        <v>0</v>
      </c>
      <c r="BB247" s="7">
        <f>AVERAGEIFS(LivePdtyDef[Pdty_shifter],LivePdtyDef[ANIMAL],Calc_Feed[[#This Row],[ANIMAL]],LivePdtyDef[YEAR],Calc_Feed[[#This Row],[YEAR]])</f>
        <v>1.2648507888790359</v>
      </c>
      <c r="BC247" s="7">
        <f>SUMIFS(data_live[feedreq],data_live[ANIMAL_GLOBIOM],Calc_Feed[[#This Row],[ANIMAL_GLOBIOM]],data_live[LiveItem],Calc_Feed[[#This Row],[FeedType]])</f>
        <v>0</v>
      </c>
      <c r="BD247" s="4">
        <f ca="1">SUMIFS(calc_livestocknb[RealHerd],calc_livestocknb[ANIMAL_GLOBIOM],Calc_Feed[[#This Row],[ANIMAL_GLOBIOM]],calc_livestocknb[YEAR],Calc_Feed[[#This Row],[YEAR]])</f>
        <v>117441.61168085522</v>
      </c>
    </row>
    <row r="248" spans="46:56">
      <c r="AT248" s="7" t="str">
        <f>VLOOKUP("X",Live_scen[],2,FALSE)</f>
        <v>HighGrowth</v>
      </c>
      <c r="AU248" t="s">
        <v>443</v>
      </c>
      <c r="AV248" t="str">
        <f>VLOOKUP(Calc_Feed[[#This Row],[ANIMAL_GLOBIOM]],MapAnimal[],2,FALSE)</f>
        <v xml:space="preserve">cattle        </v>
      </c>
      <c r="AW248" t="s">
        <v>448</v>
      </c>
      <c r="AX248" t="str">
        <f>IF(VLOOKUP(Calc_Feed[[#This Row],[FeedType]],FeedCropMap[],2,FALSE)=0,"",VLOOKUP(Calc_Feed[[#This Row],[FeedType]],FeedCropMap[],2,FALSE))</f>
        <v/>
      </c>
      <c r="AY248">
        <v>2010</v>
      </c>
      <c r="AZ248" s="4">
        <f ca="1">Calc_Feed[[#This Row],[feedreq]]*Calc_Feed[[#This Row],[herd]]</f>
        <v>0</v>
      </c>
      <c r="BA248" s="8">
        <f>Calc_Feed[[#This Row],[feedreq2000]]*Calc_Feed[[#This Row],[feedreqshift]]</f>
        <v>0</v>
      </c>
      <c r="BB248" s="7">
        <f>AVERAGEIFS(LivePdtyDef[Pdty_shifter],LivePdtyDef[ANIMAL],Calc_Feed[[#This Row],[ANIMAL]],LivePdtyDef[YEAR],Calc_Feed[[#This Row],[YEAR]])</f>
        <v>1.2648507888790359</v>
      </c>
      <c r="BC248" s="7">
        <f>SUMIFS(data_live[feedreq],data_live[ANIMAL_GLOBIOM],Calc_Feed[[#This Row],[ANIMAL_GLOBIOM]],data_live[LiveItem],Calc_Feed[[#This Row],[FeedType]])</f>
        <v>0</v>
      </c>
      <c r="BD248" s="4">
        <f ca="1">SUMIFS(calc_livestocknb[RealHerd],calc_livestocknb[ANIMAL_GLOBIOM],Calc_Feed[[#This Row],[ANIMAL_GLOBIOM]],calc_livestocknb[YEAR],Calc_Feed[[#This Row],[YEAR]])</f>
        <v>117441.61168085522</v>
      </c>
    </row>
    <row r="249" spans="46:56">
      <c r="AT249" s="7" t="str">
        <f>VLOOKUP("X",Live_scen[],2,FALSE)</f>
        <v>HighGrowth</v>
      </c>
      <c r="AU249" t="s">
        <v>443</v>
      </c>
      <c r="AV249" t="str">
        <f>VLOOKUP(Calc_Feed[[#This Row],[ANIMAL_GLOBIOM]],MapAnimal[],2,FALSE)</f>
        <v xml:space="preserve">cattle        </v>
      </c>
      <c r="AW249" t="s">
        <v>457</v>
      </c>
      <c r="AX249" t="str">
        <f>IF(VLOOKUP(Calc_Feed[[#This Row],[FeedType]],FeedCropMap[],2,FALSE)=0,"",VLOOKUP(Calc_Feed[[#This Row],[FeedType]],FeedCropMap[],2,FALSE))</f>
        <v/>
      </c>
      <c r="AY249">
        <v>2010</v>
      </c>
      <c r="AZ249" s="4">
        <f ca="1">Calc_Feed[[#This Row],[feedreq]]*Calc_Feed[[#This Row],[herd]]</f>
        <v>0</v>
      </c>
      <c r="BA249" s="8">
        <f>Calc_Feed[[#This Row],[feedreq2000]]*Calc_Feed[[#This Row],[feedreqshift]]</f>
        <v>0</v>
      </c>
      <c r="BB249" s="7">
        <f>AVERAGEIFS(LivePdtyDef[Pdty_shifter],LivePdtyDef[ANIMAL],Calc_Feed[[#This Row],[ANIMAL]],LivePdtyDef[YEAR],Calc_Feed[[#This Row],[YEAR]])</f>
        <v>1.2648507888790359</v>
      </c>
      <c r="BC249" s="7">
        <f>SUMIFS(data_live[feedreq],data_live[ANIMAL_GLOBIOM],Calc_Feed[[#This Row],[ANIMAL_GLOBIOM]],data_live[LiveItem],Calc_Feed[[#This Row],[FeedType]])</f>
        <v>0</v>
      </c>
      <c r="BD249" s="4">
        <f ca="1">SUMIFS(calc_livestocknb[RealHerd],calc_livestocknb[ANIMAL_GLOBIOM],Calc_Feed[[#This Row],[ANIMAL_GLOBIOM]],calc_livestocknb[YEAR],Calc_Feed[[#This Row],[YEAR]])</f>
        <v>117441.61168085522</v>
      </c>
    </row>
    <row r="250" spans="46:56">
      <c r="AT250" s="7" t="str">
        <f>VLOOKUP("X",Live_scen[],2,FALSE)</f>
        <v>HighGrowth</v>
      </c>
      <c r="AU250" t="s">
        <v>443</v>
      </c>
      <c r="AV250" t="str">
        <f>VLOOKUP(Calc_Feed[[#This Row],[ANIMAL_GLOBIOM]],MapAnimal[],2,FALSE)</f>
        <v xml:space="preserve">cattle        </v>
      </c>
      <c r="AW250" t="s">
        <v>22</v>
      </c>
      <c r="AX250" t="str">
        <f>IF(VLOOKUP(Calc_Feed[[#This Row],[FeedType]],FeedCropMap[],2,FALSE)=0,"",VLOOKUP(Calc_Feed[[#This Row],[FeedType]],FeedCropMap[],2,FALSE))</f>
        <v>rice</v>
      </c>
      <c r="AY250">
        <v>2010</v>
      </c>
      <c r="AZ250" s="4">
        <f ca="1">Calc_Feed[[#This Row],[feedreq]]*Calc_Feed[[#This Row],[herd]]</f>
        <v>0</v>
      </c>
      <c r="BA250" s="8">
        <f>Calc_Feed[[#This Row],[feedreq2000]]*Calc_Feed[[#This Row],[feedreqshift]]</f>
        <v>0</v>
      </c>
      <c r="BB250" s="7">
        <f>AVERAGEIFS(LivePdtyDef[Pdty_shifter],LivePdtyDef[ANIMAL],Calc_Feed[[#This Row],[ANIMAL]],LivePdtyDef[YEAR],Calc_Feed[[#This Row],[YEAR]])</f>
        <v>1.2648507888790359</v>
      </c>
      <c r="BC250" s="7">
        <f>SUMIFS(data_live[feedreq],data_live[ANIMAL_GLOBIOM],Calc_Feed[[#This Row],[ANIMAL_GLOBIOM]],data_live[LiveItem],Calc_Feed[[#This Row],[FeedType]])</f>
        <v>0</v>
      </c>
      <c r="BD250" s="4">
        <f ca="1">SUMIFS(calc_livestocknb[RealHerd],calc_livestocknb[ANIMAL_GLOBIOM],Calc_Feed[[#This Row],[ANIMAL_GLOBIOM]],calc_livestocknb[YEAR],Calc_Feed[[#This Row],[YEAR]])</f>
        <v>117441.61168085522</v>
      </c>
    </row>
    <row r="251" spans="46:56">
      <c r="AT251" s="7" t="str">
        <f>VLOOKUP("X",Live_scen[],2,FALSE)</f>
        <v>HighGrowth</v>
      </c>
      <c r="AU251" t="s">
        <v>443</v>
      </c>
      <c r="AV251" t="str">
        <f>VLOOKUP(Calc_Feed[[#This Row],[ANIMAL_GLOBIOM]],MapAnimal[],2,FALSE)</f>
        <v xml:space="preserve">cattle        </v>
      </c>
      <c r="AW251" t="s">
        <v>450</v>
      </c>
      <c r="AX251" t="str">
        <f>IF(VLOOKUP(Calc_Feed[[#This Row],[FeedType]],FeedCropMap[],2,FALSE)=0,"",VLOOKUP(Calc_Feed[[#This Row],[FeedType]],FeedCropMap[],2,FALSE))</f>
        <v>barley</v>
      </c>
      <c r="AY251">
        <v>2010</v>
      </c>
      <c r="AZ251" s="4">
        <f ca="1">Calc_Feed[[#This Row],[feedreq]]*Calc_Feed[[#This Row],[herd]]</f>
        <v>0</v>
      </c>
      <c r="BA251" s="8">
        <f>Calc_Feed[[#This Row],[feedreq2000]]*Calc_Feed[[#This Row],[feedreqshift]]</f>
        <v>0</v>
      </c>
      <c r="BB251" s="7">
        <f>AVERAGEIFS(LivePdtyDef[Pdty_shifter],LivePdtyDef[ANIMAL],Calc_Feed[[#This Row],[ANIMAL]],LivePdtyDef[YEAR],Calc_Feed[[#This Row],[YEAR]])</f>
        <v>1.2648507888790359</v>
      </c>
      <c r="BC251" s="7">
        <f>SUMIFS(data_live[feedreq],data_live[ANIMAL_GLOBIOM],Calc_Feed[[#This Row],[ANIMAL_GLOBIOM]],data_live[LiveItem],Calc_Feed[[#This Row],[FeedType]])</f>
        <v>0</v>
      </c>
      <c r="BD251" s="4">
        <f ca="1">SUMIFS(calc_livestocknb[RealHerd],calc_livestocknb[ANIMAL_GLOBIOM],Calc_Feed[[#This Row],[ANIMAL_GLOBIOM]],calc_livestocknb[YEAR],Calc_Feed[[#This Row],[YEAR]])</f>
        <v>117441.61168085522</v>
      </c>
    </row>
    <row r="252" spans="46:56">
      <c r="AT252" s="7" t="str">
        <f>VLOOKUP("X",Live_scen[],2,FALSE)</f>
        <v>HighGrowth</v>
      </c>
      <c r="AU252" t="s">
        <v>442</v>
      </c>
      <c r="AV252" t="str">
        <f>VLOOKUP(Calc_Feed[[#This Row],[ANIMAL_GLOBIOM]],MapAnimal[],2,FALSE)</f>
        <v xml:space="preserve">cattle        </v>
      </c>
      <c r="AW252" t="s">
        <v>466</v>
      </c>
      <c r="AX252" t="str">
        <f>IF(VLOOKUP(Calc_Feed[[#This Row],[FeedType]],FeedCropMap[],2,FALSE)=0,"",VLOOKUP(Calc_Feed[[#This Row],[FeedType]],FeedCropMap[],2,FALSE))</f>
        <v/>
      </c>
      <c r="AY252">
        <v>2010</v>
      </c>
      <c r="AZ252" s="4">
        <f ca="1">Calc_Feed[[#This Row],[feedreq]]*Calc_Feed[[#This Row],[herd]]</f>
        <v>53008.090528291788</v>
      </c>
      <c r="BA252" s="8">
        <f>Calc_Feed[[#This Row],[feedreq2000]]*Calc_Feed[[#This Row],[feedreqshift]]</f>
        <v>1.5918602775784823</v>
      </c>
      <c r="BB252" s="7">
        <f>AVERAGEIFS(LivePdtyDef[Pdty_shifter],LivePdtyDef[ANIMAL],Calc_Feed[[#This Row],[ANIMAL]],LivePdtyDef[YEAR],Calc_Feed[[#This Row],[YEAR]])</f>
        <v>1.2648507888790359</v>
      </c>
      <c r="BC252" s="7">
        <f>SUMIFS(data_live[feedreq],data_live[ANIMAL_GLOBIOM],Calc_Feed[[#This Row],[ANIMAL_GLOBIOM]],data_live[LiveItem],Calc_Feed[[#This Row],[FeedType]])</f>
        <v>1.2585360198804603</v>
      </c>
      <c r="BD252" s="4">
        <f ca="1">SUMIFS(calc_livestocknb[RealHerd],calc_livestocknb[ANIMAL_GLOBIOM],Calc_Feed[[#This Row],[ANIMAL_GLOBIOM]],calc_livestocknb[YEAR],Calc_Feed[[#This Row],[YEAR]])</f>
        <v>33299.461815158189</v>
      </c>
    </row>
    <row r="253" spans="46:56">
      <c r="AT253" s="7" t="str">
        <f>VLOOKUP("X",Live_scen[],2,FALSE)</f>
        <v>HighGrowth</v>
      </c>
      <c r="AU253" t="s">
        <v>442</v>
      </c>
      <c r="AV253" t="str">
        <f>VLOOKUP(Calc_Feed[[#This Row],[ANIMAL_GLOBIOM]],MapAnimal[],2,FALSE)</f>
        <v xml:space="preserve">cattle        </v>
      </c>
      <c r="AW253" t="s">
        <v>467</v>
      </c>
      <c r="AX253" t="str">
        <f>IF(VLOOKUP(Calc_Feed[[#This Row],[FeedType]],FeedCropMap[],2,FALSE)=0,"",VLOOKUP(Calc_Feed[[#This Row],[FeedType]],FeedCropMap[],2,FALSE))</f>
        <v/>
      </c>
      <c r="AY253">
        <v>2010</v>
      </c>
      <c r="AZ253" s="4">
        <f ca="1">Calc_Feed[[#This Row],[feedreq]]*Calc_Feed[[#This Row],[herd]]</f>
        <v>0</v>
      </c>
      <c r="BA253" s="8">
        <f>Calc_Feed[[#This Row],[feedreq2000]]*Calc_Feed[[#This Row],[feedreqshift]]</f>
        <v>0</v>
      </c>
      <c r="BB253" s="7">
        <f>AVERAGEIFS(LivePdtyDef[Pdty_shifter],LivePdtyDef[ANIMAL],Calc_Feed[[#This Row],[ANIMAL]],LivePdtyDef[YEAR],Calc_Feed[[#This Row],[YEAR]])</f>
        <v>1.2648507888790359</v>
      </c>
      <c r="BC253" s="7">
        <f>SUMIFS(data_live[feedreq],data_live[ANIMAL_GLOBIOM],Calc_Feed[[#This Row],[ANIMAL_GLOBIOM]],data_live[LiveItem],Calc_Feed[[#This Row],[FeedType]])</f>
        <v>0</v>
      </c>
      <c r="BD253" s="4">
        <f ca="1">SUMIFS(calc_livestocknb[RealHerd],calc_livestocknb[ANIMAL_GLOBIOM],Calc_Feed[[#This Row],[ANIMAL_GLOBIOM]],calc_livestocknb[YEAR],Calc_Feed[[#This Row],[YEAR]])</f>
        <v>33299.461815158189</v>
      </c>
    </row>
    <row r="254" spans="46:56">
      <c r="AT254" s="7" t="str">
        <f>VLOOKUP("X",Live_scen[],2,FALSE)</f>
        <v>HighGrowth</v>
      </c>
      <c r="AU254" t="s">
        <v>442</v>
      </c>
      <c r="AV254" t="str">
        <f>VLOOKUP(Calc_Feed[[#This Row],[ANIMAL_GLOBIOM]],MapAnimal[],2,FALSE)</f>
        <v xml:space="preserve">cattle        </v>
      </c>
      <c r="AW254" t="s">
        <v>462</v>
      </c>
      <c r="AX254" t="str">
        <f>IF(VLOOKUP(Calc_Feed[[#This Row],[FeedType]],FeedCropMap[],2,FALSE)=0,"",VLOOKUP(Calc_Feed[[#This Row],[FeedType]],FeedCropMap[],2,FALSE))</f>
        <v/>
      </c>
      <c r="AY254">
        <v>2010</v>
      </c>
      <c r="AZ254" s="4">
        <f ca="1">Calc_Feed[[#This Row],[feedreq]]*Calc_Feed[[#This Row],[herd]]</f>
        <v>28117.633516774265</v>
      </c>
      <c r="BA254" s="8">
        <f>Calc_Feed[[#This Row],[feedreq2000]]*Calc_Feed[[#This Row],[feedreqshift]]</f>
        <v>0.84438702561778001</v>
      </c>
      <c r="BB254" s="7">
        <f>AVERAGEIFS(LivePdtyDef[Pdty_shifter],LivePdtyDef[ANIMAL],Calc_Feed[[#This Row],[ANIMAL]],LivePdtyDef[YEAR],Calc_Feed[[#This Row],[YEAR]])</f>
        <v>1.2648507888790359</v>
      </c>
      <c r="BC254" s="7">
        <f>SUMIFS(data_live[feedreq],data_live[ANIMAL_GLOBIOM],Calc_Feed[[#This Row],[ANIMAL_GLOBIOM]],data_live[LiveItem],Calc_Feed[[#This Row],[FeedType]])</f>
        <v>0.66757836816950666</v>
      </c>
      <c r="BD254" s="4">
        <f ca="1">SUMIFS(calc_livestocknb[RealHerd],calc_livestocknb[ANIMAL_GLOBIOM],Calc_Feed[[#This Row],[ANIMAL_GLOBIOM]],calc_livestocknb[YEAR],Calc_Feed[[#This Row],[YEAR]])</f>
        <v>33299.461815158189</v>
      </c>
    </row>
    <row r="255" spans="46:56">
      <c r="AT255" s="7" t="str">
        <f>VLOOKUP("X",Live_scen[],2,FALSE)</f>
        <v>HighGrowth</v>
      </c>
      <c r="AU255" t="s">
        <v>442</v>
      </c>
      <c r="AV255" t="str">
        <f>VLOOKUP(Calc_Feed[[#This Row],[ANIMAL_GLOBIOM]],MapAnimal[],2,FALSE)</f>
        <v xml:space="preserve">cattle        </v>
      </c>
      <c r="AW255" t="s">
        <v>18</v>
      </c>
      <c r="AX255" t="str">
        <f>IF(VLOOKUP(Calc_Feed[[#This Row],[FeedType]],FeedCropMap[],2,FALSE)=0,"",VLOOKUP(Calc_Feed[[#This Row],[FeedType]],FeedCropMap[],2,FALSE))</f>
        <v>corn</v>
      </c>
      <c r="AY255">
        <v>2010</v>
      </c>
      <c r="AZ255" s="4">
        <f ca="1">Calc_Feed[[#This Row],[feedreq]]*Calc_Feed[[#This Row],[herd]]</f>
        <v>0</v>
      </c>
      <c r="BA255" s="8">
        <f>Calc_Feed[[#This Row],[feedreq2000]]*Calc_Feed[[#This Row],[feedreqshift]]</f>
        <v>0</v>
      </c>
      <c r="BB255" s="7">
        <f>AVERAGEIFS(LivePdtyDef[Pdty_shifter],LivePdtyDef[ANIMAL],Calc_Feed[[#This Row],[ANIMAL]],LivePdtyDef[YEAR],Calc_Feed[[#This Row],[YEAR]])</f>
        <v>1.2648507888790359</v>
      </c>
      <c r="BC255" s="7">
        <f>SUMIFS(data_live[feedreq],data_live[ANIMAL_GLOBIOM],Calc_Feed[[#This Row],[ANIMAL_GLOBIOM]],data_live[LiveItem],Calc_Feed[[#This Row],[FeedType]])</f>
        <v>0</v>
      </c>
      <c r="BD255" s="4">
        <f ca="1">SUMIFS(calc_livestocknb[RealHerd],calc_livestocknb[ANIMAL_GLOBIOM],Calc_Feed[[#This Row],[ANIMAL_GLOBIOM]],calc_livestocknb[YEAR],Calc_Feed[[#This Row],[YEAR]])</f>
        <v>33299.461815158189</v>
      </c>
    </row>
    <row r="256" spans="46:56">
      <c r="AT256" s="7" t="str">
        <f>VLOOKUP("X",Live_scen[],2,FALSE)</f>
        <v>HighGrowth</v>
      </c>
      <c r="AU256" t="s">
        <v>442</v>
      </c>
      <c r="AV256" t="str">
        <f>VLOOKUP(Calc_Feed[[#This Row],[ANIMAL_GLOBIOM]],MapAnimal[],2,FALSE)</f>
        <v xml:space="preserve">cattle        </v>
      </c>
      <c r="AW256" t="s">
        <v>451</v>
      </c>
      <c r="AX256" t="str">
        <f>IF(VLOOKUP(Calc_Feed[[#This Row],[FeedType]],FeedCropMap[],2,FALSE)=0,"",VLOOKUP(Calc_Feed[[#This Row],[FeedType]],FeedCropMap[],2,FALSE))</f>
        <v>soycake</v>
      </c>
      <c r="AY256">
        <v>2010</v>
      </c>
      <c r="AZ256" s="4">
        <f ca="1">Calc_Feed[[#This Row],[feedreq]]*Calc_Feed[[#This Row],[herd]]</f>
        <v>0</v>
      </c>
      <c r="BA256" s="8">
        <f>Calc_Feed[[#This Row],[feedreq2000]]*Calc_Feed[[#This Row],[feedreqshift]]</f>
        <v>0</v>
      </c>
      <c r="BB256" s="7">
        <f>AVERAGEIFS(LivePdtyDef[Pdty_shifter],LivePdtyDef[ANIMAL],Calc_Feed[[#This Row],[ANIMAL]],LivePdtyDef[YEAR],Calc_Feed[[#This Row],[YEAR]])</f>
        <v>1.2648507888790359</v>
      </c>
      <c r="BC256" s="7">
        <f>SUMIFS(data_live[feedreq],data_live[ANIMAL_GLOBIOM],Calc_Feed[[#This Row],[ANIMAL_GLOBIOM]],data_live[LiveItem],Calc_Feed[[#This Row],[FeedType]])</f>
        <v>0</v>
      </c>
      <c r="BD256" s="4">
        <f ca="1">SUMIFS(calc_livestocknb[RealHerd],calc_livestocknb[ANIMAL_GLOBIOM],Calc_Feed[[#This Row],[ANIMAL_GLOBIOM]],calc_livestocknb[YEAR],Calc_Feed[[#This Row],[YEAR]])</f>
        <v>33299.461815158189</v>
      </c>
    </row>
    <row r="257" spans="46:56">
      <c r="AT257" s="7" t="str">
        <f>VLOOKUP("X",Live_scen[],2,FALSE)</f>
        <v>HighGrowth</v>
      </c>
      <c r="AU257" t="s">
        <v>442</v>
      </c>
      <c r="AV257" t="str">
        <f>VLOOKUP(Calc_Feed[[#This Row],[ANIMAL_GLOBIOM]],MapAnimal[],2,FALSE)</f>
        <v xml:space="preserve">cattle        </v>
      </c>
      <c r="AW257" t="s">
        <v>453</v>
      </c>
      <c r="AX257" t="str">
        <f>IF(VLOOKUP(Calc_Feed[[#This Row],[FeedType]],FeedCropMap[],2,FALSE)=0,"",VLOOKUP(Calc_Feed[[#This Row],[FeedType]],FeedCropMap[],2,FALSE))</f>
        <v>cereal_other</v>
      </c>
      <c r="AY257">
        <v>2010</v>
      </c>
      <c r="AZ257" s="4">
        <f ca="1">Calc_Feed[[#This Row],[feedreq]]*Calc_Feed[[#This Row],[herd]]</f>
        <v>12632.563725565291</v>
      </c>
      <c r="BA257" s="8">
        <f>Calc_Feed[[#This Row],[feedreq2000]]*Calc_Feed[[#This Row],[feedreqshift]]</f>
        <v>0.37936239917892139</v>
      </c>
      <c r="BB257" s="7">
        <f>AVERAGEIFS(LivePdtyDef[Pdty_shifter],LivePdtyDef[ANIMAL],Calc_Feed[[#This Row],[ANIMAL]],LivePdtyDef[YEAR],Calc_Feed[[#This Row],[YEAR]])</f>
        <v>1.2648507888790359</v>
      </c>
      <c r="BC257" s="7">
        <f>SUMIFS(data_live[feedreq],data_live[ANIMAL_GLOBIOM],Calc_Feed[[#This Row],[ANIMAL_GLOBIOM]],data_live[LiveItem],Calc_Feed[[#This Row],[FeedType]])</f>
        <v>0.29992660202641636</v>
      </c>
      <c r="BD257" s="4">
        <f ca="1">SUMIFS(calc_livestocknb[RealHerd],calc_livestocknb[ANIMAL_GLOBIOM],Calc_Feed[[#This Row],[ANIMAL_GLOBIOM]],calc_livestocknb[YEAR],Calc_Feed[[#This Row],[YEAR]])</f>
        <v>33299.461815158189</v>
      </c>
    </row>
    <row r="258" spans="46:56">
      <c r="AT258" s="7" t="str">
        <f>VLOOKUP("X",Live_scen[],2,FALSE)</f>
        <v>HighGrowth</v>
      </c>
      <c r="AU258" t="s">
        <v>442</v>
      </c>
      <c r="AV258" t="str">
        <f>VLOOKUP(Calc_Feed[[#This Row],[ANIMAL_GLOBIOM]],MapAnimal[],2,FALSE)</f>
        <v xml:space="preserve">cattle        </v>
      </c>
      <c r="AW258" t="s">
        <v>452</v>
      </c>
      <c r="AX258" t="str">
        <f>IF(VLOOKUP(Calc_Feed[[#This Row],[FeedType]],FeedCropMap[],2,FALSE)=0,"",VLOOKUP(Calc_Feed[[#This Row],[FeedType]],FeedCropMap[],2,FALSE))</f>
        <v>wheat</v>
      </c>
      <c r="AY258">
        <v>2010</v>
      </c>
      <c r="AZ258" s="4">
        <f ca="1">Calc_Feed[[#This Row],[feedreq]]*Calc_Feed[[#This Row],[herd]]</f>
        <v>523.60485879007365</v>
      </c>
      <c r="BA258" s="8">
        <f>Calc_Feed[[#This Row],[feedreq2000]]*Calc_Feed[[#This Row],[feedreqshift]]</f>
        <v>1.5724123762016009E-2</v>
      </c>
      <c r="BB258" s="7">
        <f>AVERAGEIFS(LivePdtyDef[Pdty_shifter],LivePdtyDef[ANIMAL],Calc_Feed[[#This Row],[ANIMAL]],LivePdtyDef[YEAR],Calc_Feed[[#This Row],[YEAR]])</f>
        <v>1.2648507888790359</v>
      </c>
      <c r="BC258" s="7">
        <f>SUMIFS(data_live[feedreq],data_live[ANIMAL_GLOBIOM],Calc_Feed[[#This Row],[ANIMAL_GLOBIOM]],data_live[LiveItem],Calc_Feed[[#This Row],[FeedType]])</f>
        <v>1.2431603711890308E-2</v>
      </c>
      <c r="BD258" s="4">
        <f ca="1">SUMIFS(calc_livestocknb[RealHerd],calc_livestocknb[ANIMAL_GLOBIOM],Calc_Feed[[#This Row],[ANIMAL_GLOBIOM]],calc_livestocknb[YEAR],Calc_Feed[[#This Row],[YEAR]])</f>
        <v>33299.461815158189</v>
      </c>
    </row>
    <row r="259" spans="46:56">
      <c r="AT259" s="7" t="str">
        <f>VLOOKUP("X",Live_scen[],2,FALSE)</f>
        <v>HighGrowth</v>
      </c>
      <c r="AU259" t="s">
        <v>442</v>
      </c>
      <c r="AV259" t="str">
        <f>VLOOKUP(Calc_Feed[[#This Row],[ANIMAL_GLOBIOM]],MapAnimal[],2,FALSE)</f>
        <v xml:space="preserve">cattle        </v>
      </c>
      <c r="AW259" t="s">
        <v>456</v>
      </c>
      <c r="AX259" t="str">
        <f>IF(VLOOKUP(Calc_Feed[[#This Row],[FeedType]],FeedCropMap[],2,FALSE)=0,"",VLOOKUP(Calc_Feed[[#This Row],[FeedType]],FeedCropMap[],2,FALSE))</f>
        <v>sorghum</v>
      </c>
      <c r="AY259">
        <v>2010</v>
      </c>
      <c r="AZ259" s="4">
        <f ca="1">Calc_Feed[[#This Row],[feedreq]]*Calc_Feed[[#This Row],[herd]]</f>
        <v>0</v>
      </c>
      <c r="BA259" s="8">
        <f>Calc_Feed[[#This Row],[feedreq2000]]*Calc_Feed[[#This Row],[feedreqshift]]</f>
        <v>0</v>
      </c>
      <c r="BB259" s="7">
        <f>AVERAGEIFS(LivePdtyDef[Pdty_shifter],LivePdtyDef[ANIMAL],Calc_Feed[[#This Row],[ANIMAL]],LivePdtyDef[YEAR],Calc_Feed[[#This Row],[YEAR]])</f>
        <v>1.2648507888790359</v>
      </c>
      <c r="BC259" s="7">
        <f>SUMIFS(data_live[feedreq],data_live[ANIMAL_GLOBIOM],Calc_Feed[[#This Row],[ANIMAL_GLOBIOM]],data_live[LiveItem],Calc_Feed[[#This Row],[FeedType]])</f>
        <v>0</v>
      </c>
      <c r="BD259" s="4">
        <f ca="1">SUMIFS(calc_livestocknb[RealHerd],calc_livestocknb[ANIMAL_GLOBIOM],Calc_Feed[[#This Row],[ANIMAL_GLOBIOM]],calc_livestocknb[YEAR],Calc_Feed[[#This Row],[YEAR]])</f>
        <v>33299.461815158189</v>
      </c>
    </row>
    <row r="260" spans="46:56">
      <c r="AT260" s="7" t="str">
        <f>VLOOKUP("X",Live_scen[],2,FALSE)</f>
        <v>HighGrowth</v>
      </c>
      <c r="AU260" t="s">
        <v>442</v>
      </c>
      <c r="AV260" t="str">
        <f>VLOOKUP(Calc_Feed[[#This Row],[ANIMAL_GLOBIOM]],MapAnimal[],2,FALSE)</f>
        <v xml:space="preserve">cattle        </v>
      </c>
      <c r="AW260" t="s">
        <v>458</v>
      </c>
      <c r="AX260" t="str">
        <f>IF(VLOOKUP(Calc_Feed[[#This Row],[FeedType]],FeedCropMap[],2,FALSE)=0,"",VLOOKUP(Calc_Feed[[#This Row],[FeedType]],FeedCropMap[],2,FALSE))</f>
        <v/>
      </c>
      <c r="AY260">
        <v>2010</v>
      </c>
      <c r="AZ260" s="4">
        <f ca="1">Calc_Feed[[#This Row],[feedreq]]*Calc_Feed[[#This Row],[herd]]</f>
        <v>1598.7044412639289</v>
      </c>
      <c r="BA260" s="8">
        <f>Calc_Feed[[#This Row],[feedreq2000]]*Calc_Feed[[#This Row],[feedreqshift]]</f>
        <v>4.8009918302529007E-2</v>
      </c>
      <c r="BB260" s="7">
        <f>AVERAGEIFS(LivePdtyDef[Pdty_shifter],LivePdtyDef[ANIMAL],Calc_Feed[[#This Row],[ANIMAL]],LivePdtyDef[YEAR],Calc_Feed[[#This Row],[YEAR]])</f>
        <v>1.2648507888790359</v>
      </c>
      <c r="BC260" s="7">
        <f>SUMIFS(data_live[feedreq],data_live[ANIMAL_GLOBIOM],Calc_Feed[[#This Row],[ANIMAL_GLOBIOM]],data_live[LiveItem],Calc_Feed[[#This Row],[FeedType]])</f>
        <v>3.7956981744129217E-2</v>
      </c>
      <c r="BD260" s="4">
        <f ca="1">SUMIFS(calc_livestocknb[RealHerd],calc_livestocknb[ANIMAL_GLOBIOM],Calc_Feed[[#This Row],[ANIMAL_GLOBIOM]],calc_livestocknb[YEAR],Calc_Feed[[#This Row],[YEAR]])</f>
        <v>33299.461815158189</v>
      </c>
    </row>
    <row r="261" spans="46:56">
      <c r="AT261" s="7" t="str">
        <f>VLOOKUP("X",Live_scen[],2,FALSE)</f>
        <v>HighGrowth</v>
      </c>
      <c r="AU261" t="s">
        <v>442</v>
      </c>
      <c r="AV261" t="str">
        <f>VLOOKUP(Calc_Feed[[#This Row],[ANIMAL_GLOBIOM]],MapAnimal[],2,FALSE)</f>
        <v xml:space="preserve">cattle        </v>
      </c>
      <c r="AW261" t="s">
        <v>448</v>
      </c>
      <c r="AX261" t="str">
        <f>IF(VLOOKUP(Calc_Feed[[#This Row],[FeedType]],FeedCropMap[],2,FALSE)=0,"",VLOOKUP(Calc_Feed[[#This Row],[FeedType]],FeedCropMap[],2,FALSE))</f>
        <v/>
      </c>
      <c r="AY261">
        <v>2010</v>
      </c>
      <c r="AZ261" s="4">
        <f ca="1">Calc_Feed[[#This Row],[feedreq]]*Calc_Feed[[#This Row],[herd]]</f>
        <v>645.85994718304403</v>
      </c>
      <c r="BA261" s="8">
        <f>Calc_Feed[[#This Row],[feedreq2000]]*Calc_Feed[[#This Row],[feedreqshift]]</f>
        <v>1.939550707360211E-2</v>
      </c>
      <c r="BB261" s="7">
        <f>AVERAGEIFS(LivePdtyDef[Pdty_shifter],LivePdtyDef[ANIMAL],Calc_Feed[[#This Row],[ANIMAL]],LivePdtyDef[YEAR],Calc_Feed[[#This Row],[YEAR]])</f>
        <v>1.2648507888790359</v>
      </c>
      <c r="BC261" s="7">
        <f>SUMIFS(data_live[feedreq],data_live[ANIMAL_GLOBIOM],Calc_Feed[[#This Row],[ANIMAL_GLOBIOM]],data_live[LiveItem],Calc_Feed[[#This Row],[FeedType]])</f>
        <v>1.5334225383842489E-2</v>
      </c>
      <c r="BD261" s="4">
        <f ca="1">SUMIFS(calc_livestocknb[RealHerd],calc_livestocknb[ANIMAL_GLOBIOM],Calc_Feed[[#This Row],[ANIMAL_GLOBIOM]],calc_livestocknb[YEAR],Calc_Feed[[#This Row],[YEAR]])</f>
        <v>33299.461815158189</v>
      </c>
    </row>
    <row r="262" spans="46:56">
      <c r="AT262" s="7" t="str">
        <f>VLOOKUP("X",Live_scen[],2,FALSE)</f>
        <v>HighGrowth</v>
      </c>
      <c r="AU262" t="s">
        <v>442</v>
      </c>
      <c r="AV262" t="str">
        <f>VLOOKUP(Calc_Feed[[#This Row],[ANIMAL_GLOBIOM]],MapAnimal[],2,FALSE)</f>
        <v xml:space="preserve">cattle        </v>
      </c>
      <c r="AW262" t="s">
        <v>457</v>
      </c>
      <c r="AX262" t="str">
        <f>IF(VLOOKUP(Calc_Feed[[#This Row],[FeedType]],FeedCropMap[],2,FALSE)=0,"",VLOOKUP(Calc_Feed[[#This Row],[FeedType]],FeedCropMap[],2,FALSE))</f>
        <v/>
      </c>
      <c r="AY262">
        <v>2010</v>
      </c>
      <c r="AZ262" s="4">
        <f ca="1">Calc_Feed[[#This Row],[feedreq]]*Calc_Feed[[#This Row],[herd]]</f>
        <v>10479.780938939966</v>
      </c>
      <c r="BA262" s="8">
        <f>Calc_Feed[[#This Row],[feedreq2000]]*Calc_Feed[[#This Row],[feedreqshift]]</f>
        <v>0.3147132226073841</v>
      </c>
      <c r="BB262" s="7">
        <f>AVERAGEIFS(LivePdtyDef[Pdty_shifter],LivePdtyDef[ANIMAL],Calc_Feed[[#This Row],[ANIMAL]],LivePdtyDef[YEAR],Calc_Feed[[#This Row],[YEAR]])</f>
        <v>1.2648507888790359</v>
      </c>
      <c r="BC262" s="7">
        <f>SUMIFS(data_live[feedreq],data_live[ANIMAL_GLOBIOM],Calc_Feed[[#This Row],[ANIMAL_GLOBIOM]],data_live[LiveItem],Calc_Feed[[#This Row],[FeedType]])</f>
        <v>0.24881450474193581</v>
      </c>
      <c r="BD262" s="4">
        <f ca="1">SUMIFS(calc_livestocknb[RealHerd],calc_livestocknb[ANIMAL_GLOBIOM],Calc_Feed[[#This Row],[ANIMAL_GLOBIOM]],calc_livestocknb[YEAR],Calc_Feed[[#This Row],[YEAR]])</f>
        <v>33299.461815158189</v>
      </c>
    </row>
    <row r="263" spans="46:56">
      <c r="AT263" s="7" t="str">
        <f>VLOOKUP("X",Live_scen[],2,FALSE)</f>
        <v>HighGrowth</v>
      </c>
      <c r="AU263" t="s">
        <v>442</v>
      </c>
      <c r="AV263" t="str">
        <f>VLOOKUP(Calc_Feed[[#This Row],[ANIMAL_GLOBIOM]],MapAnimal[],2,FALSE)</f>
        <v xml:space="preserve">cattle        </v>
      </c>
      <c r="AW263" t="s">
        <v>22</v>
      </c>
      <c r="AX263" t="str">
        <f>IF(VLOOKUP(Calc_Feed[[#This Row],[FeedType]],FeedCropMap[],2,FALSE)=0,"",VLOOKUP(Calc_Feed[[#This Row],[FeedType]],FeedCropMap[],2,FALSE))</f>
        <v>rice</v>
      </c>
      <c r="AY263">
        <v>2010</v>
      </c>
      <c r="AZ263" s="4">
        <f ca="1">Calc_Feed[[#This Row],[feedreq]]*Calc_Feed[[#This Row],[herd]]</f>
        <v>749.77539691499919</v>
      </c>
      <c r="BA263" s="8">
        <f>Calc_Feed[[#This Row],[feedreq2000]]*Calc_Feed[[#This Row],[feedreqshift]]</f>
        <v>2.2516141584417296E-2</v>
      </c>
      <c r="BB263" s="7">
        <f>AVERAGEIFS(LivePdtyDef[Pdty_shifter],LivePdtyDef[ANIMAL],Calc_Feed[[#This Row],[ANIMAL]],LivePdtyDef[YEAR],Calc_Feed[[#This Row],[YEAR]])</f>
        <v>1.2648507888790359</v>
      </c>
      <c r="BC263" s="7">
        <f>SUMIFS(data_live[feedreq],data_live[ANIMAL_GLOBIOM],Calc_Feed[[#This Row],[ANIMAL_GLOBIOM]],data_live[LiveItem],Calc_Feed[[#This Row],[FeedType]])</f>
        <v>1.7801421149740555E-2</v>
      </c>
      <c r="BD263" s="4">
        <f ca="1">SUMIFS(calc_livestocknb[RealHerd],calc_livestocknb[ANIMAL_GLOBIOM],Calc_Feed[[#This Row],[ANIMAL_GLOBIOM]],calc_livestocknb[YEAR],Calc_Feed[[#This Row],[YEAR]])</f>
        <v>33299.461815158189</v>
      </c>
    </row>
    <row r="264" spans="46:56">
      <c r="AT264" s="7" t="str">
        <f>VLOOKUP("X",Live_scen[],2,FALSE)</f>
        <v>HighGrowth</v>
      </c>
      <c r="AU264" t="s">
        <v>442</v>
      </c>
      <c r="AV264" t="str">
        <f>VLOOKUP(Calc_Feed[[#This Row],[ANIMAL_GLOBIOM]],MapAnimal[],2,FALSE)</f>
        <v xml:space="preserve">cattle        </v>
      </c>
      <c r="AW264" t="s">
        <v>450</v>
      </c>
      <c r="AX264" t="str">
        <f>IF(VLOOKUP(Calc_Feed[[#This Row],[FeedType]],FeedCropMap[],2,FALSE)=0,"",VLOOKUP(Calc_Feed[[#This Row],[FeedType]],FeedCropMap[],2,FALSE))</f>
        <v>barley</v>
      </c>
      <c r="AY264">
        <v>2010</v>
      </c>
      <c r="AZ264" s="4">
        <f ca="1">Calc_Feed[[#This Row],[feedreq]]*Calc_Feed[[#This Row],[herd]]</f>
        <v>61.162144268730735</v>
      </c>
      <c r="BA264" s="8">
        <f>Calc_Feed[[#This Row],[feedreq2000]]*Calc_Feed[[#This Row],[feedreqshift]]</f>
        <v>1.8367307137945761E-3</v>
      </c>
      <c r="BB264" s="7">
        <f>AVERAGEIFS(LivePdtyDef[Pdty_shifter],LivePdtyDef[ANIMAL],Calc_Feed[[#This Row],[ANIMAL]],LivePdtyDef[YEAR],Calc_Feed[[#This Row],[YEAR]])</f>
        <v>1.2648507888790359</v>
      </c>
      <c r="BC264" s="7">
        <f>SUMIFS(data_live[feedreq],data_live[ANIMAL_GLOBIOM],Calc_Feed[[#This Row],[ANIMAL_GLOBIOM]],data_live[LiveItem],Calc_Feed[[#This Row],[FeedType]])</f>
        <v>1.4521323225978016E-3</v>
      </c>
      <c r="BD264" s="4">
        <f ca="1">SUMIFS(calc_livestocknb[RealHerd],calc_livestocknb[ANIMAL_GLOBIOM],Calc_Feed[[#This Row],[ANIMAL_GLOBIOM]],calc_livestocknb[YEAR],Calc_Feed[[#This Row],[YEAR]])</f>
        <v>33299.461815158189</v>
      </c>
    </row>
    <row r="265" spans="46:56">
      <c r="AT265" s="7" t="str">
        <f>VLOOKUP("X",Live_scen[],2,FALSE)</f>
        <v>HighGrowth</v>
      </c>
      <c r="AU265" t="s">
        <v>445</v>
      </c>
      <c r="AV265" t="str">
        <f>VLOOKUP(Calc_Feed[[#This Row],[ANIMAL_GLOBIOM]],MapAnimal[],2,FALSE)</f>
        <v xml:space="preserve">chickens      </v>
      </c>
      <c r="AW265" t="s">
        <v>466</v>
      </c>
      <c r="AX265" t="str">
        <f>IF(VLOOKUP(Calc_Feed[[#This Row],[FeedType]],FeedCropMap[],2,FALSE)=0,"",VLOOKUP(Calc_Feed[[#This Row],[FeedType]],FeedCropMap[],2,FALSE))</f>
        <v/>
      </c>
      <c r="AY265">
        <v>2010</v>
      </c>
      <c r="AZ265" s="4">
        <f ca="1">Calc_Feed[[#This Row],[feedreq]]*Calc_Feed[[#This Row],[herd]]</f>
        <v>0</v>
      </c>
      <c r="BA265" s="8">
        <f>Calc_Feed[[#This Row],[feedreq2000]]*Calc_Feed[[#This Row],[feedreqshift]]</f>
        <v>0</v>
      </c>
      <c r="BB265" s="7">
        <f>AVERAGEIFS(LivePdtyDef[Pdty_shifter],LivePdtyDef[ANIMAL],Calc_Feed[[#This Row],[ANIMAL]],LivePdtyDef[YEAR],Calc_Feed[[#This Row],[YEAR]])</f>
        <v>1.2104809709924873</v>
      </c>
      <c r="BC265" s="7">
        <f>SUMIFS(data_live[feedreq],data_live[ANIMAL_GLOBIOM],Calc_Feed[[#This Row],[ANIMAL_GLOBIOM]],data_live[LiveItem],Calc_Feed[[#This Row],[FeedType]])</f>
        <v>0</v>
      </c>
      <c r="BD265" s="4">
        <f ca="1">SUMIFS(calc_livestocknb[RealHerd],calc_livestocknb[ANIMAL_GLOBIOM],Calc_Feed[[#This Row],[ANIMAL_GLOBIOM]],calc_livestocknb[YEAR],Calc_Feed[[#This Row],[YEAR]])</f>
        <v>138.3246458449992</v>
      </c>
    </row>
    <row r="266" spans="46:56">
      <c r="AT266" s="7" t="str">
        <f>VLOOKUP("X",Live_scen[],2,FALSE)</f>
        <v>HighGrowth</v>
      </c>
      <c r="AU266" t="s">
        <v>445</v>
      </c>
      <c r="AV266" t="str">
        <f>VLOOKUP(Calc_Feed[[#This Row],[ANIMAL_GLOBIOM]],MapAnimal[],2,FALSE)</f>
        <v xml:space="preserve">chickens      </v>
      </c>
      <c r="AW266" t="s">
        <v>467</v>
      </c>
      <c r="AX266" t="str">
        <f>IF(VLOOKUP(Calc_Feed[[#This Row],[FeedType]],FeedCropMap[],2,FALSE)=0,"",VLOOKUP(Calc_Feed[[#This Row],[FeedType]],FeedCropMap[],2,FALSE))</f>
        <v/>
      </c>
      <c r="AY266">
        <v>2010</v>
      </c>
      <c r="AZ266" s="4">
        <f ca="1">Calc_Feed[[#This Row],[feedreq]]*Calc_Feed[[#This Row],[herd]]</f>
        <v>0</v>
      </c>
      <c r="BA266" s="8">
        <f>Calc_Feed[[#This Row],[feedreq2000]]*Calc_Feed[[#This Row],[feedreqshift]]</f>
        <v>0</v>
      </c>
      <c r="BB266" s="7">
        <f>AVERAGEIFS(LivePdtyDef[Pdty_shifter],LivePdtyDef[ANIMAL],Calc_Feed[[#This Row],[ANIMAL]],LivePdtyDef[YEAR],Calc_Feed[[#This Row],[YEAR]])</f>
        <v>1.2104809709924873</v>
      </c>
      <c r="BC266" s="7">
        <f>SUMIFS(data_live[feedreq],data_live[ANIMAL_GLOBIOM],Calc_Feed[[#This Row],[ANIMAL_GLOBIOM]],data_live[LiveItem],Calc_Feed[[#This Row],[FeedType]])</f>
        <v>0</v>
      </c>
      <c r="BD266" s="4">
        <f ca="1">SUMIFS(calc_livestocknb[RealHerd],calc_livestocknb[ANIMAL_GLOBIOM],Calc_Feed[[#This Row],[ANIMAL_GLOBIOM]],calc_livestocknb[YEAR],Calc_Feed[[#This Row],[YEAR]])</f>
        <v>138.3246458449992</v>
      </c>
    </row>
    <row r="267" spans="46:56">
      <c r="AT267" s="7" t="str">
        <f>VLOOKUP("X",Live_scen[],2,FALSE)</f>
        <v>HighGrowth</v>
      </c>
      <c r="AU267" t="s">
        <v>445</v>
      </c>
      <c r="AV267" t="str">
        <f>VLOOKUP(Calc_Feed[[#This Row],[ANIMAL_GLOBIOM]],MapAnimal[],2,FALSE)</f>
        <v xml:space="preserve">chickens      </v>
      </c>
      <c r="AW267" t="s">
        <v>462</v>
      </c>
      <c r="AX267" t="str">
        <f>IF(VLOOKUP(Calc_Feed[[#This Row],[FeedType]],FeedCropMap[],2,FALSE)=0,"",VLOOKUP(Calc_Feed[[#This Row],[FeedType]],FeedCropMap[],2,FALSE))</f>
        <v/>
      </c>
      <c r="AY267">
        <v>2010</v>
      </c>
      <c r="AZ267" s="4">
        <f ca="1">Calc_Feed[[#This Row],[feedreq]]*Calc_Feed[[#This Row],[herd]]</f>
        <v>803.70888775030539</v>
      </c>
      <c r="BA267" s="8">
        <f>Calc_Feed[[#This Row],[feedreq2000]]*Calc_Feed[[#This Row],[feedreqshift]]</f>
        <v>5.8103086607639529</v>
      </c>
      <c r="BB267" s="7">
        <f>AVERAGEIFS(LivePdtyDef[Pdty_shifter],LivePdtyDef[ANIMAL],Calc_Feed[[#This Row],[ANIMAL]],LivePdtyDef[YEAR],Calc_Feed[[#This Row],[YEAR]])</f>
        <v>1.2104809709924873</v>
      </c>
      <c r="BC267" s="7">
        <f>SUMIFS(data_live[feedreq],data_live[ANIMAL_GLOBIOM],Calc_Feed[[#This Row],[ANIMAL_GLOBIOM]],data_live[LiveItem],Calc_Feed[[#This Row],[FeedType]])</f>
        <v>4.8000000000000114</v>
      </c>
      <c r="BD267" s="4">
        <f ca="1">SUMIFS(calc_livestocknb[RealHerd],calc_livestocknb[ANIMAL_GLOBIOM],Calc_Feed[[#This Row],[ANIMAL_GLOBIOM]],calc_livestocknb[YEAR],Calc_Feed[[#This Row],[YEAR]])</f>
        <v>138.3246458449992</v>
      </c>
    </row>
    <row r="268" spans="46:56">
      <c r="AT268" s="7" t="str">
        <f>VLOOKUP("X",Live_scen[],2,FALSE)</f>
        <v>HighGrowth</v>
      </c>
      <c r="AU268" t="s">
        <v>445</v>
      </c>
      <c r="AV268" t="str">
        <f>VLOOKUP(Calc_Feed[[#This Row],[ANIMAL_GLOBIOM]],MapAnimal[],2,FALSE)</f>
        <v xml:space="preserve">chickens      </v>
      </c>
      <c r="AW268" t="s">
        <v>18</v>
      </c>
      <c r="AX268" t="str">
        <f>IF(VLOOKUP(Calc_Feed[[#This Row],[FeedType]],FeedCropMap[],2,FALSE)=0,"",VLOOKUP(Calc_Feed[[#This Row],[FeedType]],FeedCropMap[],2,FALSE))</f>
        <v>corn</v>
      </c>
      <c r="AY268">
        <v>2010</v>
      </c>
      <c r="AZ268" s="4">
        <f ca="1">Calc_Feed[[#This Row],[feedreq]]*Calc_Feed[[#This Row],[herd]]</f>
        <v>260.62528782832845</v>
      </c>
      <c r="BA268" s="8">
        <f>Calc_Feed[[#This Row],[feedreq2000]]*Calc_Feed[[#This Row],[feedreqshift]]</f>
        <v>1.8841565524076904</v>
      </c>
      <c r="BB268" s="7">
        <f>AVERAGEIFS(LivePdtyDef[Pdty_shifter],LivePdtyDef[ANIMAL],Calc_Feed[[#This Row],[ANIMAL]],LivePdtyDef[YEAR],Calc_Feed[[#This Row],[YEAR]])</f>
        <v>1.2104809709924873</v>
      </c>
      <c r="BC268" s="7">
        <f>SUMIFS(data_live[feedreq],data_live[ANIMAL_GLOBIOM],Calc_Feed[[#This Row],[ANIMAL_GLOBIOM]],data_live[LiveItem],Calc_Feed[[#This Row],[FeedType]])</f>
        <v>1.5565354578542847</v>
      </c>
      <c r="BD268" s="4">
        <f ca="1">SUMIFS(calc_livestocknb[RealHerd],calc_livestocknb[ANIMAL_GLOBIOM],Calc_Feed[[#This Row],[ANIMAL_GLOBIOM]],calc_livestocknb[YEAR],Calc_Feed[[#This Row],[YEAR]])</f>
        <v>138.3246458449992</v>
      </c>
    </row>
    <row r="269" spans="46:56">
      <c r="AT269" s="7" t="str">
        <f>VLOOKUP("X",Live_scen[],2,FALSE)</f>
        <v>HighGrowth</v>
      </c>
      <c r="AU269" t="s">
        <v>445</v>
      </c>
      <c r="AV269" t="str">
        <f>VLOOKUP(Calc_Feed[[#This Row],[ANIMAL_GLOBIOM]],MapAnimal[],2,FALSE)</f>
        <v xml:space="preserve">chickens      </v>
      </c>
      <c r="AW269" t="s">
        <v>451</v>
      </c>
      <c r="AX269" t="str">
        <f>IF(VLOOKUP(Calc_Feed[[#This Row],[FeedType]],FeedCropMap[],2,FALSE)=0,"",VLOOKUP(Calc_Feed[[#This Row],[FeedType]],FeedCropMap[],2,FALSE))</f>
        <v>soycake</v>
      </c>
      <c r="AY269">
        <v>2010</v>
      </c>
      <c r="AZ269" s="4">
        <f ca="1">Calc_Feed[[#This Row],[feedreq]]*Calc_Feed[[#This Row],[herd]]</f>
        <v>152.40216958581729</v>
      </c>
      <c r="BA269" s="8">
        <f>Calc_Feed[[#This Row],[feedreq2000]]*Calc_Feed[[#This Row],[feedreqshift]]</f>
        <v>1.1017716232333086</v>
      </c>
      <c r="BB269" s="7">
        <f>AVERAGEIFS(LivePdtyDef[Pdty_shifter],LivePdtyDef[ANIMAL],Calc_Feed[[#This Row],[ANIMAL]],LivePdtyDef[YEAR],Calc_Feed[[#This Row],[YEAR]])</f>
        <v>1.2104809709924873</v>
      </c>
      <c r="BC269" s="7">
        <f>SUMIFS(data_live[feedreq],data_live[ANIMAL_GLOBIOM],Calc_Feed[[#This Row],[ANIMAL_GLOBIOM]],data_live[LiveItem],Calc_Feed[[#This Row],[FeedType]])</f>
        <v>0.9101932617164179</v>
      </c>
      <c r="BD269" s="4">
        <f ca="1">SUMIFS(calc_livestocknb[RealHerd],calc_livestocknb[ANIMAL_GLOBIOM],Calc_Feed[[#This Row],[ANIMAL_GLOBIOM]],calc_livestocknb[YEAR],Calc_Feed[[#This Row],[YEAR]])</f>
        <v>138.3246458449992</v>
      </c>
    </row>
    <row r="270" spans="46:56">
      <c r="AT270" s="7" t="str">
        <f>VLOOKUP("X",Live_scen[],2,FALSE)</f>
        <v>HighGrowth</v>
      </c>
      <c r="AU270" t="s">
        <v>445</v>
      </c>
      <c r="AV270" t="str">
        <f>VLOOKUP(Calc_Feed[[#This Row],[ANIMAL_GLOBIOM]],MapAnimal[],2,FALSE)</f>
        <v xml:space="preserve">chickens      </v>
      </c>
      <c r="AW270" t="s">
        <v>453</v>
      </c>
      <c r="AX270" t="str">
        <f>IF(VLOOKUP(Calc_Feed[[#This Row],[FeedType]],FeedCropMap[],2,FALSE)=0,"",VLOOKUP(Calc_Feed[[#This Row],[FeedType]],FeedCropMap[],2,FALSE))</f>
        <v>cereal_other</v>
      </c>
      <c r="AY270">
        <v>2010</v>
      </c>
      <c r="AZ270" s="4">
        <f ca="1">Calc_Feed[[#This Row],[feedreq]]*Calc_Feed[[#This Row],[herd]]</f>
        <v>125.76888761766089</v>
      </c>
      <c r="BA270" s="8">
        <f>Calc_Feed[[#This Row],[feedreq2000]]*Calc_Feed[[#This Row],[feedreqshift]]</f>
        <v>0.90922978222255668</v>
      </c>
      <c r="BB270" s="7">
        <f>AVERAGEIFS(LivePdtyDef[Pdty_shifter],LivePdtyDef[ANIMAL],Calc_Feed[[#This Row],[ANIMAL]],LivePdtyDef[YEAR],Calc_Feed[[#This Row],[YEAR]])</f>
        <v>1.2104809709924873</v>
      </c>
      <c r="BC270" s="7">
        <f>SUMIFS(data_live[feedreq],data_live[ANIMAL_GLOBIOM],Calc_Feed[[#This Row],[ANIMAL_GLOBIOM]],data_live[LiveItem],Calc_Feed[[#This Row],[FeedType]])</f>
        <v>0.75113099999999888</v>
      </c>
      <c r="BD270" s="4">
        <f ca="1">SUMIFS(calc_livestocknb[RealHerd],calc_livestocknb[ANIMAL_GLOBIOM],Calc_Feed[[#This Row],[ANIMAL_GLOBIOM]],calc_livestocknb[YEAR],Calc_Feed[[#This Row],[YEAR]])</f>
        <v>138.3246458449992</v>
      </c>
    </row>
    <row r="271" spans="46:56">
      <c r="AT271" s="7" t="str">
        <f>VLOOKUP("X",Live_scen[],2,FALSE)</f>
        <v>HighGrowth</v>
      </c>
      <c r="AU271" t="s">
        <v>445</v>
      </c>
      <c r="AV271" t="str">
        <f>VLOOKUP(Calc_Feed[[#This Row],[ANIMAL_GLOBIOM]],MapAnimal[],2,FALSE)</f>
        <v xml:space="preserve">chickens      </v>
      </c>
      <c r="AW271" t="s">
        <v>452</v>
      </c>
      <c r="AX271" t="str">
        <f>IF(VLOOKUP(Calc_Feed[[#This Row],[FeedType]],FeedCropMap[],2,FALSE)=0,"",VLOOKUP(Calc_Feed[[#This Row],[FeedType]],FeedCropMap[],2,FALSE))</f>
        <v>wheat</v>
      </c>
      <c r="AY271">
        <v>2010</v>
      </c>
      <c r="AZ271" s="4">
        <f ca="1">Calc_Feed[[#This Row],[feedreq]]*Calc_Feed[[#This Row],[herd]]</f>
        <v>49.546098369042362</v>
      </c>
      <c r="BA271" s="8">
        <f>Calc_Feed[[#This Row],[feedreq2000]]*Calc_Feed[[#This Row],[feedreqshift]]</f>
        <v>0.35818706107197734</v>
      </c>
      <c r="BB271" s="7">
        <f>AVERAGEIFS(LivePdtyDef[Pdty_shifter],LivePdtyDef[ANIMAL],Calc_Feed[[#This Row],[ANIMAL]],LivePdtyDef[YEAR],Calc_Feed[[#This Row],[YEAR]])</f>
        <v>1.2104809709924873</v>
      </c>
      <c r="BC271" s="7">
        <f>SUMIFS(data_live[feedreq],data_live[ANIMAL_GLOBIOM],Calc_Feed[[#This Row],[ANIMAL_GLOBIOM]],data_live[LiveItem],Calc_Feed[[#This Row],[FeedType]])</f>
        <v>0.29590474336684175</v>
      </c>
      <c r="BD271" s="4">
        <f ca="1">SUMIFS(calc_livestocknb[RealHerd],calc_livestocknb[ANIMAL_GLOBIOM],Calc_Feed[[#This Row],[ANIMAL_GLOBIOM]],calc_livestocknb[YEAR],Calc_Feed[[#This Row],[YEAR]])</f>
        <v>138.3246458449992</v>
      </c>
    </row>
    <row r="272" spans="46:56">
      <c r="AT272" s="7" t="str">
        <f>VLOOKUP("X",Live_scen[],2,FALSE)</f>
        <v>HighGrowth</v>
      </c>
      <c r="AU272" t="s">
        <v>445</v>
      </c>
      <c r="AV272" t="str">
        <f>VLOOKUP(Calc_Feed[[#This Row],[ANIMAL_GLOBIOM]],MapAnimal[],2,FALSE)</f>
        <v xml:space="preserve">chickens      </v>
      </c>
      <c r="AW272" t="s">
        <v>456</v>
      </c>
      <c r="AX272" t="str">
        <f>IF(VLOOKUP(Calc_Feed[[#This Row],[FeedType]],FeedCropMap[],2,FALSE)=0,"",VLOOKUP(Calc_Feed[[#This Row],[FeedType]],FeedCropMap[],2,FALSE))</f>
        <v>sorghum</v>
      </c>
      <c r="AY272">
        <v>2010</v>
      </c>
      <c r="AZ272" s="4">
        <f ca="1">Calc_Feed[[#This Row],[feedreq]]*Calc_Feed[[#This Row],[herd]]</f>
        <v>0</v>
      </c>
      <c r="BA272" s="8">
        <f>Calc_Feed[[#This Row],[feedreq2000]]*Calc_Feed[[#This Row],[feedreqshift]]</f>
        <v>0</v>
      </c>
      <c r="BB272" s="7">
        <f>AVERAGEIFS(LivePdtyDef[Pdty_shifter],LivePdtyDef[ANIMAL],Calc_Feed[[#This Row],[ANIMAL]],LivePdtyDef[YEAR],Calc_Feed[[#This Row],[YEAR]])</f>
        <v>1.2104809709924873</v>
      </c>
      <c r="BC272" s="7">
        <f>SUMIFS(data_live[feedreq],data_live[ANIMAL_GLOBIOM],Calc_Feed[[#This Row],[ANIMAL_GLOBIOM]],data_live[LiveItem],Calc_Feed[[#This Row],[FeedType]])</f>
        <v>0</v>
      </c>
      <c r="BD272" s="4">
        <f ca="1">SUMIFS(calc_livestocknb[RealHerd],calc_livestocknb[ANIMAL_GLOBIOM],Calc_Feed[[#This Row],[ANIMAL_GLOBIOM]],calc_livestocknb[YEAR],Calc_Feed[[#This Row],[YEAR]])</f>
        <v>138.3246458449992</v>
      </c>
    </row>
    <row r="273" spans="46:56">
      <c r="AT273" s="7" t="str">
        <f>VLOOKUP("X",Live_scen[],2,FALSE)</f>
        <v>HighGrowth</v>
      </c>
      <c r="AU273" t="s">
        <v>445</v>
      </c>
      <c r="AV273" t="str">
        <f>VLOOKUP(Calc_Feed[[#This Row],[ANIMAL_GLOBIOM]],MapAnimal[],2,FALSE)</f>
        <v xml:space="preserve">chickens      </v>
      </c>
      <c r="AW273" t="s">
        <v>458</v>
      </c>
      <c r="AX273" t="str">
        <f>IF(VLOOKUP(Calc_Feed[[#This Row],[FeedType]],FeedCropMap[],2,FALSE)=0,"",VLOOKUP(Calc_Feed[[#This Row],[FeedType]],FeedCropMap[],2,FALSE))</f>
        <v/>
      </c>
      <c r="AY273">
        <v>2010</v>
      </c>
      <c r="AZ273" s="4">
        <f ca="1">Calc_Feed[[#This Row],[feedreq]]*Calc_Feed[[#This Row],[herd]]</f>
        <v>81.517848333590734</v>
      </c>
      <c r="BA273" s="8">
        <f>Calc_Feed[[#This Row],[feedreq2000]]*Calc_Feed[[#This Row],[feedreqshift]]</f>
        <v>0.5893226607276929</v>
      </c>
      <c r="BB273" s="7">
        <f>AVERAGEIFS(LivePdtyDef[Pdty_shifter],LivePdtyDef[ANIMAL],Calc_Feed[[#This Row],[ANIMAL]],LivePdtyDef[YEAR],Calc_Feed[[#This Row],[YEAR]])</f>
        <v>1.2104809709924873</v>
      </c>
      <c r="BC273" s="7">
        <f>SUMIFS(data_live[feedreq],data_live[ANIMAL_GLOBIOM],Calc_Feed[[#This Row],[ANIMAL_GLOBIOM]],data_live[LiveItem],Calc_Feed[[#This Row],[FeedType]])</f>
        <v>0.48685000000000034</v>
      </c>
      <c r="BD273" s="4">
        <f ca="1">SUMIFS(calc_livestocknb[RealHerd],calc_livestocknb[ANIMAL_GLOBIOM],Calc_Feed[[#This Row],[ANIMAL_GLOBIOM]],calc_livestocknb[YEAR],Calc_Feed[[#This Row],[YEAR]])</f>
        <v>138.3246458449992</v>
      </c>
    </row>
    <row r="274" spans="46:56">
      <c r="AT274" s="7" t="str">
        <f>VLOOKUP("X",Live_scen[],2,FALSE)</f>
        <v>HighGrowth</v>
      </c>
      <c r="AU274" t="s">
        <v>445</v>
      </c>
      <c r="AV274" t="str">
        <f>VLOOKUP(Calc_Feed[[#This Row],[ANIMAL_GLOBIOM]],MapAnimal[],2,FALSE)</f>
        <v xml:space="preserve">chickens      </v>
      </c>
      <c r="AW274" t="s">
        <v>448</v>
      </c>
      <c r="AX274" t="str">
        <f>IF(VLOOKUP(Calc_Feed[[#This Row],[FeedType]],FeedCropMap[],2,FALSE)=0,"",VLOOKUP(Calc_Feed[[#This Row],[FeedType]],FeedCropMap[],2,FALSE))</f>
        <v/>
      </c>
      <c r="AY274">
        <v>2010</v>
      </c>
      <c r="AZ274" s="4">
        <f ca="1">Calc_Feed[[#This Row],[feedreq]]*Calc_Feed[[#This Row],[herd]]</f>
        <v>41.332403946075466</v>
      </c>
      <c r="BA274" s="8">
        <f>Calc_Feed[[#This Row],[feedreq2000]]*Calc_Feed[[#This Row],[feedreqshift]]</f>
        <v>0.29880722768949525</v>
      </c>
      <c r="BB274" s="7">
        <f>AVERAGEIFS(LivePdtyDef[Pdty_shifter],LivePdtyDef[ANIMAL],Calc_Feed[[#This Row],[ANIMAL]],LivePdtyDef[YEAR],Calc_Feed[[#This Row],[YEAR]])</f>
        <v>1.2104809709924873</v>
      </c>
      <c r="BC274" s="7">
        <f>SUMIFS(data_live[feedreq],data_live[ANIMAL_GLOBIOM],Calc_Feed[[#This Row],[ANIMAL_GLOBIOM]],data_live[LiveItem],Calc_Feed[[#This Row],[FeedType]])</f>
        <v>0.24684999999999982</v>
      </c>
      <c r="BD274" s="4">
        <f ca="1">SUMIFS(calc_livestocknb[RealHerd],calc_livestocknb[ANIMAL_GLOBIOM],Calc_Feed[[#This Row],[ANIMAL_GLOBIOM]],calc_livestocknb[YEAR],Calc_Feed[[#This Row],[YEAR]])</f>
        <v>138.3246458449992</v>
      </c>
    </row>
    <row r="275" spans="46:56">
      <c r="AT275" s="7" t="str">
        <f>VLOOKUP("X",Live_scen[],2,FALSE)</f>
        <v>HighGrowth</v>
      </c>
      <c r="AU275" t="s">
        <v>445</v>
      </c>
      <c r="AV275" t="str">
        <f>VLOOKUP(Calc_Feed[[#This Row],[ANIMAL_GLOBIOM]],MapAnimal[],2,FALSE)</f>
        <v xml:space="preserve">chickens      </v>
      </c>
      <c r="AW275" t="s">
        <v>457</v>
      </c>
      <c r="AX275" t="str">
        <f>IF(VLOOKUP(Calc_Feed[[#This Row],[FeedType]],FeedCropMap[],2,FALSE)=0,"",VLOOKUP(Calc_Feed[[#This Row],[FeedType]],FeedCropMap[],2,FALSE))</f>
        <v/>
      </c>
      <c r="AY275">
        <v>2010</v>
      </c>
      <c r="AZ275" s="4">
        <f ca="1">Calc_Feed[[#This Row],[feedreq]]*Calc_Feed[[#This Row],[herd]]</f>
        <v>45.716468489401763</v>
      </c>
      <c r="BA275" s="8">
        <f>Calc_Feed[[#This Row],[feedreq2000]]*Calc_Feed[[#This Row],[feedreqshift]]</f>
        <v>0.3305012509529916</v>
      </c>
      <c r="BB275" s="7">
        <f>AVERAGEIFS(LivePdtyDef[Pdty_shifter],LivePdtyDef[ANIMAL],Calc_Feed[[#This Row],[ANIMAL]],LivePdtyDef[YEAR],Calc_Feed[[#This Row],[YEAR]])</f>
        <v>1.2104809709924873</v>
      </c>
      <c r="BC275" s="7">
        <f>SUMIFS(data_live[feedreq],data_live[ANIMAL_GLOBIOM],Calc_Feed[[#This Row],[ANIMAL_GLOBIOM]],data_live[LiveItem],Calc_Feed[[#This Row],[FeedType]])</f>
        <v>0.27303299999999986</v>
      </c>
      <c r="BD275" s="4">
        <f ca="1">SUMIFS(calc_livestocknb[RealHerd],calc_livestocknb[ANIMAL_GLOBIOM],Calc_Feed[[#This Row],[ANIMAL_GLOBIOM]],calc_livestocknb[YEAR],Calc_Feed[[#This Row],[YEAR]])</f>
        <v>138.3246458449992</v>
      </c>
    </row>
    <row r="276" spans="46:56">
      <c r="AT276" s="7" t="str">
        <f>VLOOKUP("X",Live_scen[],2,FALSE)</f>
        <v>HighGrowth</v>
      </c>
      <c r="AU276" t="s">
        <v>445</v>
      </c>
      <c r="AV276" t="str">
        <f>VLOOKUP(Calc_Feed[[#This Row],[ANIMAL_GLOBIOM]],MapAnimal[],2,FALSE)</f>
        <v xml:space="preserve">chickens      </v>
      </c>
      <c r="AW276" t="s">
        <v>22</v>
      </c>
      <c r="AX276" t="str">
        <f>IF(VLOOKUP(Calc_Feed[[#This Row],[FeedType]],FeedCropMap[],2,FALSE)=0,"",VLOOKUP(Calc_Feed[[#This Row],[FeedType]],FeedCropMap[],2,FALSE))</f>
        <v>rice</v>
      </c>
      <c r="AY276">
        <v>2010</v>
      </c>
      <c r="AZ276" s="4">
        <f ca="1">Calc_Feed[[#This Row],[feedreq]]*Calc_Feed[[#This Row],[herd]]</f>
        <v>88.59071201338017</v>
      </c>
      <c r="BA276" s="8">
        <f>Calc_Feed[[#This Row],[feedreq2000]]*Calc_Feed[[#This Row],[feedreqshift]]</f>
        <v>0.64045500693095003</v>
      </c>
      <c r="BB276" s="7">
        <f>AVERAGEIFS(LivePdtyDef[Pdty_shifter],LivePdtyDef[ANIMAL],Calc_Feed[[#This Row],[ANIMAL]],LivePdtyDef[YEAR],Calc_Feed[[#This Row],[YEAR]])</f>
        <v>1.2104809709924873</v>
      </c>
      <c r="BC276" s="7">
        <f>SUMIFS(data_live[feedreq],data_live[ANIMAL_GLOBIOM],Calc_Feed[[#This Row],[ANIMAL_GLOBIOM]],data_live[LiveItem],Calc_Feed[[#This Row],[FeedType]])</f>
        <v>0.52909134656270851</v>
      </c>
      <c r="BD276" s="4">
        <f ca="1">SUMIFS(calc_livestocknb[RealHerd],calc_livestocknb[ANIMAL_GLOBIOM],Calc_Feed[[#This Row],[ANIMAL_GLOBIOM]],calc_livestocknb[YEAR],Calc_Feed[[#This Row],[YEAR]])</f>
        <v>138.3246458449992</v>
      </c>
    </row>
    <row r="277" spans="46:56">
      <c r="AT277" s="7" t="str">
        <f>VLOOKUP("X",Live_scen[],2,FALSE)</f>
        <v>HighGrowth</v>
      </c>
      <c r="AU277" t="s">
        <v>445</v>
      </c>
      <c r="AV277" t="str">
        <f>VLOOKUP(Calc_Feed[[#This Row],[ANIMAL_GLOBIOM]],MapAnimal[],2,FALSE)</f>
        <v xml:space="preserve">chickens      </v>
      </c>
      <c r="AW277" t="s">
        <v>450</v>
      </c>
      <c r="AX277" t="str">
        <f>IF(VLOOKUP(Calc_Feed[[#This Row],[FeedType]],FeedCropMap[],2,FALSE)=0,"",VLOOKUP(Calc_Feed[[#This Row],[FeedType]],FeedCropMap[],2,FALSE))</f>
        <v>barley</v>
      </c>
      <c r="AY277">
        <v>2010</v>
      </c>
      <c r="AZ277" s="4">
        <f ca="1">Calc_Feed[[#This Row],[feedreq]]*Calc_Feed[[#This Row],[herd]]</f>
        <v>1.3050370043011925</v>
      </c>
      <c r="BA277" s="8">
        <f>Calc_Feed[[#This Row],[feedreq2000]]*Calc_Feed[[#This Row],[feedreqshift]]</f>
        <v>9.4345949438653341E-3</v>
      </c>
      <c r="BB277" s="7">
        <f>AVERAGEIFS(LivePdtyDef[Pdty_shifter],LivePdtyDef[ANIMAL],Calc_Feed[[#This Row],[ANIMAL]],LivePdtyDef[YEAR],Calc_Feed[[#This Row],[YEAR]])</f>
        <v>1.2104809709924873</v>
      </c>
      <c r="BC277" s="7">
        <f>SUMIFS(data_live[feedreq],data_live[ANIMAL_GLOBIOM],Calc_Feed[[#This Row],[ANIMAL_GLOBIOM]],data_live[LiveItem],Calc_Feed[[#This Row],[FeedType]])</f>
        <v>7.7940877799423823E-3</v>
      </c>
      <c r="BD277" s="4">
        <f ca="1">SUMIFS(calc_livestocknb[RealHerd],calc_livestocknb[ANIMAL_GLOBIOM],Calc_Feed[[#This Row],[ANIMAL_GLOBIOM]],calc_livestocknb[YEAR],Calc_Feed[[#This Row],[YEAR]])</f>
        <v>138.3246458449992</v>
      </c>
    </row>
    <row r="278" spans="46:56">
      <c r="AT278" s="7" t="str">
        <f>VLOOKUP("X",Live_scen[],2,FALSE)</f>
        <v>HighGrowth</v>
      </c>
      <c r="AU278" t="s">
        <v>446</v>
      </c>
      <c r="AV278" t="str">
        <f>VLOOKUP(Calc_Feed[[#This Row],[ANIMAL_GLOBIOM]],MapAnimal[],2,FALSE)</f>
        <v xml:space="preserve">chickens      </v>
      </c>
      <c r="AW278" t="s">
        <v>466</v>
      </c>
      <c r="AX278" t="str">
        <f>IF(VLOOKUP(Calc_Feed[[#This Row],[FeedType]],FeedCropMap[],2,FALSE)=0,"",VLOOKUP(Calc_Feed[[#This Row],[FeedType]],FeedCropMap[],2,FALSE))</f>
        <v/>
      </c>
      <c r="AY278">
        <v>2010</v>
      </c>
      <c r="AZ278" s="4">
        <f ca="1">Calc_Feed[[#This Row],[feedreq]]*Calc_Feed[[#This Row],[herd]]</f>
        <v>0</v>
      </c>
      <c r="BA278" s="8">
        <f>Calc_Feed[[#This Row],[feedreq2000]]*Calc_Feed[[#This Row],[feedreqshift]]</f>
        <v>0</v>
      </c>
      <c r="BB278" s="7">
        <f>AVERAGEIFS(LivePdtyDef[Pdty_shifter],LivePdtyDef[ANIMAL],Calc_Feed[[#This Row],[ANIMAL]],LivePdtyDef[YEAR],Calc_Feed[[#This Row],[YEAR]])</f>
        <v>1.2104809709924873</v>
      </c>
      <c r="BC278" s="7">
        <f>SUMIFS(data_live[feedreq],data_live[ANIMAL_GLOBIOM],Calc_Feed[[#This Row],[ANIMAL_GLOBIOM]],data_live[LiveItem],Calc_Feed[[#This Row],[FeedType]])</f>
        <v>0</v>
      </c>
      <c r="BD278" s="4">
        <f ca="1">SUMIFS(calc_livestocknb[RealHerd],calc_livestocknb[ANIMAL_GLOBIOM],Calc_Feed[[#This Row],[ANIMAL_GLOBIOM]],calc_livestocknb[YEAR],Calc_Feed[[#This Row],[YEAR]])</f>
        <v>550.96877307000727</v>
      </c>
    </row>
    <row r="279" spans="46:56">
      <c r="AT279" s="7" t="str">
        <f>VLOOKUP("X",Live_scen[],2,FALSE)</f>
        <v>HighGrowth</v>
      </c>
      <c r="AU279" t="s">
        <v>446</v>
      </c>
      <c r="AV279" t="str">
        <f>VLOOKUP(Calc_Feed[[#This Row],[ANIMAL_GLOBIOM]],MapAnimal[],2,FALSE)</f>
        <v xml:space="preserve">chickens      </v>
      </c>
      <c r="AW279" t="s">
        <v>467</v>
      </c>
      <c r="AX279" t="str">
        <f>IF(VLOOKUP(Calc_Feed[[#This Row],[FeedType]],FeedCropMap[],2,FALSE)=0,"",VLOOKUP(Calc_Feed[[#This Row],[FeedType]],FeedCropMap[],2,FALSE))</f>
        <v/>
      </c>
      <c r="AY279">
        <v>2010</v>
      </c>
      <c r="AZ279" s="4">
        <f ca="1">Calc_Feed[[#This Row],[feedreq]]*Calc_Feed[[#This Row],[herd]]</f>
        <v>0</v>
      </c>
      <c r="BA279" s="8">
        <f>Calc_Feed[[#This Row],[feedreq2000]]*Calc_Feed[[#This Row],[feedreqshift]]</f>
        <v>0</v>
      </c>
      <c r="BB279" s="7">
        <f>AVERAGEIFS(LivePdtyDef[Pdty_shifter],LivePdtyDef[ANIMAL],Calc_Feed[[#This Row],[ANIMAL]],LivePdtyDef[YEAR],Calc_Feed[[#This Row],[YEAR]])</f>
        <v>1.2104809709924873</v>
      </c>
      <c r="BC279" s="7">
        <f>SUMIFS(data_live[feedreq],data_live[ANIMAL_GLOBIOM],Calc_Feed[[#This Row],[ANIMAL_GLOBIOM]],data_live[LiveItem],Calc_Feed[[#This Row],[FeedType]])</f>
        <v>0</v>
      </c>
      <c r="BD279" s="4">
        <f ca="1">SUMIFS(calc_livestocknb[RealHerd],calc_livestocknb[ANIMAL_GLOBIOM],Calc_Feed[[#This Row],[ANIMAL_GLOBIOM]],calc_livestocknb[YEAR],Calc_Feed[[#This Row],[YEAR]])</f>
        <v>550.96877307000727</v>
      </c>
    </row>
    <row r="280" spans="46:56">
      <c r="AT280" s="7" t="str">
        <f>VLOOKUP("X",Live_scen[],2,FALSE)</f>
        <v>HighGrowth</v>
      </c>
      <c r="AU280" t="s">
        <v>446</v>
      </c>
      <c r="AV280" t="str">
        <f>VLOOKUP(Calc_Feed[[#This Row],[ANIMAL_GLOBIOM]],MapAnimal[],2,FALSE)</f>
        <v xml:space="preserve">chickens      </v>
      </c>
      <c r="AW280" t="s">
        <v>462</v>
      </c>
      <c r="AX280" t="str">
        <f>IF(VLOOKUP(Calc_Feed[[#This Row],[FeedType]],FeedCropMap[],2,FALSE)=0,"",VLOOKUP(Calc_Feed[[#This Row],[FeedType]],FeedCropMap[],2,FALSE))</f>
        <v/>
      </c>
      <c r="AY280">
        <v>2010</v>
      </c>
      <c r="AZ280" s="4">
        <f ca="1">Calc_Feed[[#This Row],[feedreq]]*Calc_Feed[[#This Row],[herd]]</f>
        <v>2923.1858151522069</v>
      </c>
      <c r="BA280" s="8">
        <f>Calc_Feed[[#This Row],[feedreq2000]]*Calc_Feed[[#This Row],[feedreqshift]]</f>
        <v>5.3055380958600731</v>
      </c>
      <c r="BB280" s="7">
        <f>AVERAGEIFS(LivePdtyDef[Pdty_shifter],LivePdtyDef[ANIMAL],Calc_Feed[[#This Row],[ANIMAL]],LivePdtyDef[YEAR],Calc_Feed[[#This Row],[YEAR]])</f>
        <v>1.2104809709924873</v>
      </c>
      <c r="BC280" s="7">
        <f>SUMIFS(data_live[feedreq],data_live[ANIMAL_GLOBIOM],Calc_Feed[[#This Row],[ANIMAL_GLOBIOM]],data_live[LiveItem],Calc_Feed[[#This Row],[FeedType]])</f>
        <v>4.3830000000000009</v>
      </c>
      <c r="BD280" s="4">
        <f ca="1">SUMIFS(calc_livestocknb[RealHerd],calc_livestocknb[ANIMAL_GLOBIOM],Calc_Feed[[#This Row],[ANIMAL_GLOBIOM]],calc_livestocknb[YEAR],Calc_Feed[[#This Row],[YEAR]])</f>
        <v>550.96877307000727</v>
      </c>
    </row>
    <row r="281" spans="46:56">
      <c r="AT281" s="7" t="str">
        <f>VLOOKUP("X",Live_scen[],2,FALSE)</f>
        <v>HighGrowth</v>
      </c>
      <c r="AU281" t="s">
        <v>446</v>
      </c>
      <c r="AV281" t="str">
        <f>VLOOKUP(Calc_Feed[[#This Row],[ANIMAL_GLOBIOM]],MapAnimal[],2,FALSE)</f>
        <v xml:space="preserve">chickens      </v>
      </c>
      <c r="AW281" t="s">
        <v>18</v>
      </c>
      <c r="AX281" t="str">
        <f>IF(VLOOKUP(Calc_Feed[[#This Row],[FeedType]],FeedCropMap[],2,FALSE)=0,"",VLOOKUP(Calc_Feed[[#This Row],[FeedType]],FeedCropMap[],2,FALSE))</f>
        <v>corn</v>
      </c>
      <c r="AY281">
        <v>2010</v>
      </c>
      <c r="AZ281" s="4">
        <f ca="1">Calc_Feed[[#This Row],[feedreq]]*Calc_Feed[[#This Row],[herd]]</f>
        <v>798.47087995393326</v>
      </c>
      <c r="BA281" s="8">
        <f>Calc_Feed[[#This Row],[feedreq2000]]*Calc_Feed[[#This Row],[feedreqshift]]</f>
        <v>1.4492125851431472</v>
      </c>
      <c r="BB281" s="7">
        <f>AVERAGEIFS(LivePdtyDef[Pdty_shifter],LivePdtyDef[ANIMAL],Calc_Feed[[#This Row],[ANIMAL]],LivePdtyDef[YEAR],Calc_Feed[[#This Row],[YEAR]])</f>
        <v>1.2104809709924873</v>
      </c>
      <c r="BC281" s="7">
        <f>SUMIFS(data_live[feedreq],data_live[ANIMAL_GLOBIOM],Calc_Feed[[#This Row],[ANIMAL_GLOBIOM]],data_live[LiveItem],Calc_Feed[[#This Row],[FeedType]])</f>
        <v>1.1972204601902343</v>
      </c>
      <c r="BD281" s="4">
        <f ca="1">SUMIFS(calc_livestocknb[RealHerd],calc_livestocknb[ANIMAL_GLOBIOM],Calc_Feed[[#This Row],[ANIMAL_GLOBIOM]],calc_livestocknb[YEAR],Calc_Feed[[#This Row],[YEAR]])</f>
        <v>550.96877307000727</v>
      </c>
    </row>
    <row r="282" spans="46:56">
      <c r="AT282" s="7" t="str">
        <f>VLOOKUP("X",Live_scen[],2,FALSE)</f>
        <v>HighGrowth</v>
      </c>
      <c r="AU282" t="s">
        <v>446</v>
      </c>
      <c r="AV282" t="str">
        <f>VLOOKUP(Calc_Feed[[#This Row],[ANIMAL_GLOBIOM]],MapAnimal[],2,FALSE)</f>
        <v xml:space="preserve">chickens      </v>
      </c>
      <c r="AW282" t="s">
        <v>451</v>
      </c>
      <c r="AX282" t="str">
        <f>IF(VLOOKUP(Calc_Feed[[#This Row],[FeedType]],FeedCropMap[],2,FALSE)=0,"",VLOOKUP(Calc_Feed[[#This Row],[FeedType]],FeedCropMap[],2,FALSE))</f>
        <v>soycake</v>
      </c>
      <c r="AY282">
        <v>2010</v>
      </c>
      <c r="AZ282" s="4">
        <f ca="1">Calc_Feed[[#This Row],[feedreq]]*Calc_Feed[[#This Row],[herd]]</f>
        <v>463.95958810873339</v>
      </c>
      <c r="BA282" s="8">
        <f>Calc_Feed[[#This Row],[feedreq2000]]*Calc_Feed[[#This Row],[feedreqshift]]</f>
        <v>0.84207964368568977</v>
      </c>
      <c r="BB282" s="7">
        <f>AVERAGEIFS(LivePdtyDef[Pdty_shifter],LivePdtyDef[ANIMAL],Calc_Feed[[#This Row],[ANIMAL]],LivePdtyDef[YEAR],Calc_Feed[[#This Row],[YEAR]])</f>
        <v>1.2104809709924873</v>
      </c>
      <c r="BC282" s="7">
        <f>SUMIFS(data_live[feedreq],data_live[ANIMAL_GLOBIOM],Calc_Feed[[#This Row],[ANIMAL_GLOBIOM]],data_live[LiveItem],Calc_Feed[[#This Row],[FeedType]])</f>
        <v>0.69565706844219033</v>
      </c>
      <c r="BD282" s="4">
        <f ca="1">SUMIFS(calc_livestocknb[RealHerd],calc_livestocknb[ANIMAL_GLOBIOM],Calc_Feed[[#This Row],[ANIMAL_GLOBIOM]],calc_livestocknb[YEAR],Calc_Feed[[#This Row],[YEAR]])</f>
        <v>550.96877307000727</v>
      </c>
    </row>
    <row r="283" spans="46:56">
      <c r="AT283" s="7" t="str">
        <f>VLOOKUP("X",Live_scen[],2,FALSE)</f>
        <v>HighGrowth</v>
      </c>
      <c r="AU283" t="s">
        <v>446</v>
      </c>
      <c r="AV283" t="str">
        <f>VLOOKUP(Calc_Feed[[#This Row],[ANIMAL_GLOBIOM]],MapAnimal[],2,FALSE)</f>
        <v xml:space="preserve">chickens      </v>
      </c>
      <c r="AW283" t="s">
        <v>453</v>
      </c>
      <c r="AX283" t="str">
        <f>IF(VLOOKUP(Calc_Feed[[#This Row],[FeedType]],FeedCropMap[],2,FALSE)=0,"",VLOOKUP(Calc_Feed[[#This Row],[FeedType]],FeedCropMap[],2,FALSE))</f>
        <v>cereal_other</v>
      </c>
      <c r="AY283">
        <v>2010</v>
      </c>
      <c r="AZ283" s="4">
        <f ca="1">Calc_Feed[[#This Row],[feedreq]]*Calc_Feed[[#This Row],[herd]]</f>
        <v>513.97916668079813</v>
      </c>
      <c r="BA283" s="8">
        <f>Calc_Feed[[#This Row],[feedreq2000]]*Calc_Feed[[#This Row],[feedreqshift]]</f>
        <v>0.93286442318118612</v>
      </c>
      <c r="BB283" s="7">
        <f>AVERAGEIFS(LivePdtyDef[Pdty_shifter],LivePdtyDef[ANIMAL],Calc_Feed[[#This Row],[ANIMAL]],LivePdtyDef[YEAR],Calc_Feed[[#This Row],[YEAR]])</f>
        <v>1.2104809709924873</v>
      </c>
      <c r="BC283" s="7">
        <f>SUMIFS(data_live[feedreq],data_live[ANIMAL_GLOBIOM],Calc_Feed[[#This Row],[ANIMAL_GLOBIOM]],data_live[LiveItem],Calc_Feed[[#This Row],[FeedType]])</f>
        <v>0.7706559999999999</v>
      </c>
      <c r="BD283" s="4">
        <f ca="1">SUMIFS(calc_livestocknb[RealHerd],calc_livestocknb[ANIMAL_GLOBIOM],Calc_Feed[[#This Row],[ANIMAL_GLOBIOM]],calc_livestocknb[YEAR],Calc_Feed[[#This Row],[YEAR]])</f>
        <v>550.96877307000727</v>
      </c>
    </row>
    <row r="284" spans="46:56">
      <c r="AT284" s="7" t="str">
        <f>VLOOKUP("X",Live_scen[],2,FALSE)</f>
        <v>HighGrowth</v>
      </c>
      <c r="AU284" t="s">
        <v>446</v>
      </c>
      <c r="AV284" t="str">
        <f>VLOOKUP(Calc_Feed[[#This Row],[ANIMAL_GLOBIOM]],MapAnimal[],2,FALSE)</f>
        <v xml:space="preserve">chickens      </v>
      </c>
      <c r="AW284" t="s">
        <v>452</v>
      </c>
      <c r="AX284" t="str">
        <f>IF(VLOOKUP(Calc_Feed[[#This Row],[FeedType]],FeedCropMap[],2,FALSE)=0,"",VLOOKUP(Calc_Feed[[#This Row],[FeedType]],FeedCropMap[],2,FALSE))</f>
        <v>wheat</v>
      </c>
      <c r="AY284">
        <v>2010</v>
      </c>
      <c r="AZ284" s="4">
        <f ca="1">Calc_Feed[[#This Row],[feedreq]]*Calc_Feed[[#This Row],[herd]]</f>
        <v>99.216825796783709</v>
      </c>
      <c r="BA284" s="8">
        <f>Calc_Feed[[#This Row],[feedreq2000]]*Calc_Feed[[#This Row],[feedreqshift]]</f>
        <v>0.18007704001797759</v>
      </c>
      <c r="BB284" s="7">
        <f>AVERAGEIFS(LivePdtyDef[Pdty_shifter],LivePdtyDef[ANIMAL],Calc_Feed[[#This Row],[ANIMAL]],LivePdtyDef[YEAR],Calc_Feed[[#This Row],[YEAR]])</f>
        <v>1.2104809709924873</v>
      </c>
      <c r="BC284" s="7">
        <f>SUMIFS(data_live[feedreq],data_live[ANIMAL_GLOBIOM],Calc_Feed[[#This Row],[ANIMAL_GLOBIOM]],data_live[LiveItem],Calc_Feed[[#This Row],[FeedType]])</f>
        <v>0.14876486647314277</v>
      </c>
      <c r="BD284" s="4">
        <f ca="1">SUMIFS(calc_livestocknb[RealHerd],calc_livestocknb[ANIMAL_GLOBIOM],Calc_Feed[[#This Row],[ANIMAL_GLOBIOM]],calc_livestocknb[YEAR],Calc_Feed[[#This Row],[YEAR]])</f>
        <v>550.96877307000727</v>
      </c>
    </row>
    <row r="285" spans="46:56">
      <c r="AT285" s="7" t="str">
        <f>VLOOKUP("X",Live_scen[],2,FALSE)</f>
        <v>HighGrowth</v>
      </c>
      <c r="AU285" t="s">
        <v>446</v>
      </c>
      <c r="AV285" t="str">
        <f>VLOOKUP(Calc_Feed[[#This Row],[ANIMAL_GLOBIOM]],MapAnimal[],2,FALSE)</f>
        <v xml:space="preserve">chickens      </v>
      </c>
      <c r="AW285" t="s">
        <v>456</v>
      </c>
      <c r="AX285" t="str">
        <f>IF(VLOOKUP(Calc_Feed[[#This Row],[FeedType]],FeedCropMap[],2,FALSE)=0,"",VLOOKUP(Calc_Feed[[#This Row],[FeedType]],FeedCropMap[],2,FALSE))</f>
        <v>sorghum</v>
      </c>
      <c r="AY285">
        <v>2010</v>
      </c>
      <c r="AZ285" s="4">
        <f ca="1">Calc_Feed[[#This Row],[feedreq]]*Calc_Feed[[#This Row],[herd]]</f>
        <v>32.729677442377849</v>
      </c>
      <c r="BA285" s="8">
        <f>Calc_Feed[[#This Row],[feedreq2000]]*Calc_Feed[[#This Row],[feedreqshift]]</f>
        <v>5.9403870132253657E-2</v>
      </c>
      <c r="BB285" s="7">
        <f>AVERAGEIFS(LivePdtyDef[Pdty_shifter],LivePdtyDef[ANIMAL],Calc_Feed[[#This Row],[ANIMAL]],LivePdtyDef[YEAR],Calc_Feed[[#This Row],[YEAR]])</f>
        <v>1.2104809709924873</v>
      </c>
      <c r="BC285" s="7">
        <f>SUMIFS(data_live[feedreq],data_live[ANIMAL_GLOBIOM],Calc_Feed[[#This Row],[ANIMAL_GLOBIOM]],data_live[LiveItem],Calc_Feed[[#This Row],[FeedType]])</f>
        <v>4.907460055613079E-2</v>
      </c>
      <c r="BD285" s="4">
        <f ca="1">SUMIFS(calc_livestocknb[RealHerd],calc_livestocknb[ANIMAL_GLOBIOM],Calc_Feed[[#This Row],[ANIMAL_GLOBIOM]],calc_livestocknb[YEAR],Calc_Feed[[#This Row],[YEAR]])</f>
        <v>550.96877307000727</v>
      </c>
    </row>
    <row r="286" spans="46:56">
      <c r="AT286" s="7" t="str">
        <f>VLOOKUP("X",Live_scen[],2,FALSE)</f>
        <v>HighGrowth</v>
      </c>
      <c r="AU286" t="s">
        <v>446</v>
      </c>
      <c r="AV286" t="str">
        <f>VLOOKUP(Calc_Feed[[#This Row],[ANIMAL_GLOBIOM]],MapAnimal[],2,FALSE)</f>
        <v xml:space="preserve">chickens      </v>
      </c>
      <c r="AW286" t="s">
        <v>458</v>
      </c>
      <c r="AX286" t="str">
        <f>IF(VLOOKUP(Calc_Feed[[#This Row],[FeedType]],FeedCropMap[],2,FALSE)=0,"",VLOOKUP(Calc_Feed[[#This Row],[FeedType]],FeedCropMap[],2,FALSE))</f>
        <v/>
      </c>
      <c r="AY286">
        <v>2010</v>
      </c>
      <c r="AZ286" s="4">
        <f ca="1">Calc_Feed[[#This Row],[feedreq]]*Calc_Feed[[#This Row],[herd]]</f>
        <v>308.9313206139264</v>
      </c>
      <c r="BA286" s="8">
        <f>Calc_Feed[[#This Row],[feedreq2000]]*Calc_Feed[[#This Row],[feedreqshift]]</f>
        <v>0.56070568009245947</v>
      </c>
      <c r="BB286" s="7">
        <f>AVERAGEIFS(LivePdtyDef[Pdty_shifter],LivePdtyDef[ANIMAL],Calc_Feed[[#This Row],[ANIMAL]],LivePdtyDef[YEAR],Calc_Feed[[#This Row],[YEAR]])</f>
        <v>1.2104809709924873</v>
      </c>
      <c r="BC286" s="7">
        <f>SUMIFS(data_live[feedreq],data_live[ANIMAL_GLOBIOM],Calc_Feed[[#This Row],[ANIMAL_GLOBIOM]],data_live[LiveItem],Calc_Feed[[#This Row],[FeedType]])</f>
        <v>0.46320900000000031</v>
      </c>
      <c r="BD286" s="4">
        <f ca="1">SUMIFS(calc_livestocknb[RealHerd],calc_livestocknb[ANIMAL_GLOBIOM],Calc_Feed[[#This Row],[ANIMAL_GLOBIOM]],calc_livestocknb[YEAR],Calc_Feed[[#This Row],[YEAR]])</f>
        <v>550.96877307000727</v>
      </c>
    </row>
    <row r="287" spans="46:56">
      <c r="AT287" s="7" t="str">
        <f>VLOOKUP("X",Live_scen[],2,FALSE)</f>
        <v>HighGrowth</v>
      </c>
      <c r="AU287" t="s">
        <v>446</v>
      </c>
      <c r="AV287" t="str">
        <f>VLOOKUP(Calc_Feed[[#This Row],[ANIMAL_GLOBIOM]],MapAnimal[],2,FALSE)</f>
        <v xml:space="preserve">chickens      </v>
      </c>
      <c r="AW287" t="s">
        <v>448</v>
      </c>
      <c r="AX287" t="str">
        <f>IF(VLOOKUP(Calc_Feed[[#This Row],[FeedType]],FeedCropMap[],2,FALSE)=0,"",VLOOKUP(Calc_Feed[[#This Row],[FeedType]],FeedCropMap[],2,FALSE))</f>
        <v/>
      </c>
      <c r="AY287">
        <v>2010</v>
      </c>
      <c r="AZ287" s="4">
        <f ca="1">Calc_Feed[[#This Row],[feedreq]]*Calc_Feed[[#This Row],[herd]]</f>
        <v>162.77202985631575</v>
      </c>
      <c r="BA287" s="8">
        <f>Calc_Feed[[#This Row],[feedreq2000]]*Calc_Feed[[#This Row],[feedreqshift]]</f>
        <v>0.29542877529945527</v>
      </c>
      <c r="BB287" s="7">
        <f>AVERAGEIFS(LivePdtyDef[Pdty_shifter],LivePdtyDef[ANIMAL],Calc_Feed[[#This Row],[ANIMAL]],LivePdtyDef[YEAR],Calc_Feed[[#This Row],[YEAR]])</f>
        <v>1.2104809709924873</v>
      </c>
      <c r="BC287" s="7">
        <f>SUMIFS(data_live[feedreq],data_live[ANIMAL_GLOBIOM],Calc_Feed[[#This Row],[ANIMAL_GLOBIOM]],data_live[LiveItem],Calc_Feed[[#This Row],[FeedType]])</f>
        <v>0.24405899999999983</v>
      </c>
      <c r="BD287" s="4">
        <f ca="1">SUMIFS(calc_livestocknb[RealHerd],calc_livestocknb[ANIMAL_GLOBIOM],Calc_Feed[[#This Row],[ANIMAL_GLOBIOM]],calc_livestocknb[YEAR],Calc_Feed[[#This Row],[YEAR]])</f>
        <v>550.96877307000727</v>
      </c>
    </row>
    <row r="288" spans="46:56">
      <c r="AT288" s="7" t="str">
        <f>VLOOKUP("X",Live_scen[],2,FALSE)</f>
        <v>HighGrowth</v>
      </c>
      <c r="AU288" t="s">
        <v>446</v>
      </c>
      <c r="AV288" t="str">
        <f>VLOOKUP(Calc_Feed[[#This Row],[ANIMAL_GLOBIOM]],MapAnimal[],2,FALSE)</f>
        <v xml:space="preserve">chickens      </v>
      </c>
      <c r="AW288" t="s">
        <v>457</v>
      </c>
      <c r="AX288" t="str">
        <f>IF(VLOOKUP(Calc_Feed[[#This Row],[FeedType]],FeedCropMap[],2,FALSE)=0,"",VLOOKUP(Calc_Feed[[#This Row],[FeedType]],FeedCropMap[],2,FALSE))</f>
        <v/>
      </c>
      <c r="AY288">
        <v>2010</v>
      </c>
      <c r="AZ288" s="4">
        <f ca="1">Calc_Feed[[#This Row],[feedreq]]*Calc_Feed[[#This Row],[herd]]</f>
        <v>226.27245601015352</v>
      </c>
      <c r="BA288" s="8">
        <f>Calc_Feed[[#This Row],[feedreq2000]]*Calc_Feed[[#This Row],[feedreqshift]]</f>
        <v>0.41068108950959159</v>
      </c>
      <c r="BB288" s="7">
        <f>AVERAGEIFS(LivePdtyDef[Pdty_shifter],LivePdtyDef[ANIMAL],Calc_Feed[[#This Row],[ANIMAL]],LivePdtyDef[YEAR],Calc_Feed[[#This Row],[YEAR]])</f>
        <v>1.2104809709924873</v>
      </c>
      <c r="BC288" s="7">
        <f>SUMIFS(data_live[feedreq],data_live[ANIMAL_GLOBIOM],Calc_Feed[[#This Row],[ANIMAL_GLOBIOM]],data_live[LiveItem],Calc_Feed[[#This Row],[FeedType]])</f>
        <v>0.33927099999999955</v>
      </c>
      <c r="BD288" s="4">
        <f ca="1">SUMIFS(calc_livestocknb[RealHerd],calc_livestocknb[ANIMAL_GLOBIOM],Calc_Feed[[#This Row],[ANIMAL_GLOBIOM]],calc_livestocknb[YEAR],Calc_Feed[[#This Row],[YEAR]])</f>
        <v>550.96877307000727</v>
      </c>
    </row>
    <row r="289" spans="46:56">
      <c r="AT289" s="7" t="str">
        <f>VLOOKUP("X",Live_scen[],2,FALSE)</f>
        <v>HighGrowth</v>
      </c>
      <c r="AU289" t="s">
        <v>446</v>
      </c>
      <c r="AV289" t="str">
        <f>VLOOKUP(Calc_Feed[[#This Row],[ANIMAL_GLOBIOM]],MapAnimal[],2,FALSE)</f>
        <v xml:space="preserve">chickens      </v>
      </c>
      <c r="AW289" t="s">
        <v>22</v>
      </c>
      <c r="AX289" t="str">
        <f>IF(VLOOKUP(Calc_Feed[[#This Row],[FeedType]],FeedCropMap[],2,FALSE)=0,"",VLOOKUP(Calc_Feed[[#This Row],[FeedType]],FeedCropMap[],2,FALSE))</f>
        <v>rice</v>
      </c>
      <c r="AY289">
        <v>2010</v>
      </c>
      <c r="AZ289" s="4">
        <f ca="1">Calc_Feed[[#This Row],[feedreq]]*Calc_Feed[[#This Row],[herd]]</f>
        <v>331.27124493170891</v>
      </c>
      <c r="BA289" s="8">
        <f>Calc_Feed[[#This Row],[feedreq2000]]*Calc_Feed[[#This Row],[feedreqshift]]</f>
        <v>0.60125230525472428</v>
      </c>
      <c r="BB289" s="7">
        <f>AVERAGEIFS(LivePdtyDef[Pdty_shifter],LivePdtyDef[ANIMAL],Calc_Feed[[#This Row],[ANIMAL]],LivePdtyDef[YEAR],Calc_Feed[[#This Row],[YEAR]])</f>
        <v>1.2104809709924873</v>
      </c>
      <c r="BC289" s="7">
        <f>SUMIFS(data_live[feedreq],data_live[ANIMAL_GLOBIOM],Calc_Feed[[#This Row],[ANIMAL_GLOBIOM]],data_live[LiveItem],Calc_Feed[[#This Row],[FeedType]])</f>
        <v>0.49670529290662913</v>
      </c>
      <c r="BD289" s="4">
        <f ca="1">SUMIFS(calc_livestocknb[RealHerd],calc_livestocknb[ANIMAL_GLOBIOM],Calc_Feed[[#This Row],[ANIMAL_GLOBIOM]],calc_livestocknb[YEAR],Calc_Feed[[#This Row],[YEAR]])</f>
        <v>550.96877307000727</v>
      </c>
    </row>
    <row r="290" spans="46:56">
      <c r="AT290" s="7" t="str">
        <f>VLOOKUP("X",Live_scen[],2,FALSE)</f>
        <v>HighGrowth</v>
      </c>
      <c r="AU290" t="s">
        <v>446</v>
      </c>
      <c r="AV290" t="str">
        <f>VLOOKUP(Calc_Feed[[#This Row],[ANIMAL_GLOBIOM]],MapAnimal[],2,FALSE)</f>
        <v xml:space="preserve">chickens      </v>
      </c>
      <c r="AW290" t="s">
        <v>450</v>
      </c>
      <c r="AX290" t="str">
        <f>IF(VLOOKUP(Calc_Feed[[#This Row],[FeedType]],FeedCropMap[],2,FALSE)=0,"",VLOOKUP(Calc_Feed[[#This Row],[FeedType]],FeedCropMap[],2,FALSE))</f>
        <v>barley</v>
      </c>
      <c r="AY290">
        <v>2010</v>
      </c>
      <c r="AZ290" s="4">
        <f ca="1">Calc_Feed[[#This Row],[feedreq]]*Calc_Feed[[#This Row],[herd]]</f>
        <v>18.904179405730154</v>
      </c>
      <c r="BA290" s="8">
        <f>Calc_Feed[[#This Row],[feedreq2000]]*Calc_Feed[[#This Row],[feedreqshift]]</f>
        <v>3.4310800048423344E-2</v>
      </c>
      <c r="BB290" s="7">
        <f>AVERAGEIFS(LivePdtyDef[Pdty_shifter],LivePdtyDef[ANIMAL],Calc_Feed[[#This Row],[ANIMAL]],LivePdtyDef[YEAR],Calc_Feed[[#This Row],[YEAR]])</f>
        <v>1.2104809709924873</v>
      </c>
      <c r="BC290" s="7">
        <f>SUMIFS(data_live[feedreq],data_live[ANIMAL_GLOBIOM],Calc_Feed[[#This Row],[ANIMAL_GLOBIOM]],data_live[LiveItem],Calc_Feed[[#This Row],[FeedType]])</f>
        <v>2.8344766147204711E-2</v>
      </c>
      <c r="BD290" s="4">
        <f ca="1">SUMIFS(calc_livestocknb[RealHerd],calc_livestocknb[ANIMAL_GLOBIOM],Calc_Feed[[#This Row],[ANIMAL_GLOBIOM]],calc_livestocknb[YEAR],Calc_Feed[[#This Row],[YEAR]])</f>
        <v>550.96877307000727</v>
      </c>
    </row>
    <row r="291" spans="46:56">
      <c r="AT291" s="7" t="str">
        <f>VLOOKUP("X",Live_scen[],2,FALSE)</f>
        <v>HighGrowth</v>
      </c>
      <c r="AU291" t="s">
        <v>447</v>
      </c>
      <c r="AV291" t="str">
        <f>VLOOKUP(Calc_Feed[[#This Row],[ANIMAL_GLOBIOM]],MapAnimal[],2,FALSE)</f>
        <v xml:space="preserve">chickens      </v>
      </c>
      <c r="AW291" t="s">
        <v>466</v>
      </c>
      <c r="AX291" t="str">
        <f>IF(VLOOKUP(Calc_Feed[[#This Row],[FeedType]],FeedCropMap[],2,FALSE)=0,"",VLOOKUP(Calc_Feed[[#This Row],[FeedType]],FeedCropMap[],2,FALSE))</f>
        <v/>
      </c>
      <c r="AY291">
        <v>2010</v>
      </c>
      <c r="AZ291" s="4">
        <f ca="1">Calc_Feed[[#This Row],[feedreq]]*Calc_Feed[[#This Row],[herd]]</f>
        <v>0</v>
      </c>
      <c r="BA291" s="8">
        <f>Calc_Feed[[#This Row],[feedreq2000]]*Calc_Feed[[#This Row],[feedreqshift]]</f>
        <v>0</v>
      </c>
      <c r="BB291" s="7">
        <f>AVERAGEIFS(LivePdtyDef[Pdty_shifter],LivePdtyDef[ANIMAL],Calc_Feed[[#This Row],[ANIMAL]],LivePdtyDef[YEAR],Calc_Feed[[#This Row],[YEAR]])</f>
        <v>1.2104809709924873</v>
      </c>
      <c r="BC291" s="7">
        <f>SUMIFS(data_live[feedreq],data_live[ANIMAL_GLOBIOM],Calc_Feed[[#This Row],[ANIMAL_GLOBIOM]],data_live[LiveItem],Calc_Feed[[#This Row],[FeedType]])</f>
        <v>0</v>
      </c>
      <c r="BD291" s="4">
        <f ca="1">SUMIFS(calc_livestocknb[RealHerd],calc_livestocknb[ANIMAL_GLOBIOM],Calc_Feed[[#This Row],[ANIMAL_GLOBIOM]],calc_livestocknb[YEAR],Calc_Feed[[#This Row],[YEAR]])</f>
        <v>6202.6938052340529</v>
      </c>
    </row>
    <row r="292" spans="46:56">
      <c r="AT292" s="7" t="str">
        <f>VLOOKUP("X",Live_scen[],2,FALSE)</f>
        <v>HighGrowth</v>
      </c>
      <c r="AU292" t="s">
        <v>447</v>
      </c>
      <c r="AV292" t="str">
        <f>VLOOKUP(Calc_Feed[[#This Row],[ANIMAL_GLOBIOM]],MapAnimal[],2,FALSE)</f>
        <v xml:space="preserve">chickens      </v>
      </c>
      <c r="AW292" t="s">
        <v>467</v>
      </c>
      <c r="AX292" t="str">
        <f>IF(VLOOKUP(Calc_Feed[[#This Row],[FeedType]],FeedCropMap[],2,FALSE)=0,"",VLOOKUP(Calc_Feed[[#This Row],[FeedType]],FeedCropMap[],2,FALSE))</f>
        <v/>
      </c>
      <c r="AY292">
        <v>2010</v>
      </c>
      <c r="AZ292" s="4">
        <f ca="1">Calc_Feed[[#This Row],[feedreq]]*Calc_Feed[[#This Row],[herd]]</f>
        <v>0</v>
      </c>
      <c r="BA292" s="8">
        <f>Calc_Feed[[#This Row],[feedreq2000]]*Calc_Feed[[#This Row],[feedreqshift]]</f>
        <v>0</v>
      </c>
      <c r="BB292" s="7">
        <f>AVERAGEIFS(LivePdtyDef[Pdty_shifter],LivePdtyDef[ANIMAL],Calc_Feed[[#This Row],[ANIMAL]],LivePdtyDef[YEAR],Calc_Feed[[#This Row],[YEAR]])</f>
        <v>1.2104809709924873</v>
      </c>
      <c r="BC292" s="7">
        <f>SUMIFS(data_live[feedreq],data_live[ANIMAL_GLOBIOM],Calc_Feed[[#This Row],[ANIMAL_GLOBIOM]],data_live[LiveItem],Calc_Feed[[#This Row],[FeedType]])</f>
        <v>0</v>
      </c>
      <c r="BD292" s="4">
        <f ca="1">SUMIFS(calc_livestocknb[RealHerd],calc_livestocknb[ANIMAL_GLOBIOM],Calc_Feed[[#This Row],[ANIMAL_GLOBIOM]],calc_livestocknb[YEAR],Calc_Feed[[#This Row],[YEAR]])</f>
        <v>6202.6938052340529</v>
      </c>
    </row>
    <row r="293" spans="46:56">
      <c r="AT293" s="7" t="str">
        <f>VLOOKUP("X",Live_scen[],2,FALSE)</f>
        <v>HighGrowth</v>
      </c>
      <c r="AU293" t="s">
        <v>447</v>
      </c>
      <c r="AV293" t="str">
        <f>VLOOKUP(Calc_Feed[[#This Row],[ANIMAL_GLOBIOM]],MapAnimal[],2,FALSE)</f>
        <v xml:space="preserve">chickens      </v>
      </c>
      <c r="AW293" t="s">
        <v>462</v>
      </c>
      <c r="AX293" t="str">
        <f>IF(VLOOKUP(Calc_Feed[[#This Row],[FeedType]],FeedCropMap[],2,FALSE)=0,"",VLOOKUP(Calc_Feed[[#This Row],[FeedType]],FeedCropMap[],2,FALSE))</f>
        <v/>
      </c>
      <c r="AY293">
        <v>2010</v>
      </c>
      <c r="AZ293" s="4">
        <f ca="1">Calc_Feed[[#This Row],[feedreq]]*Calc_Feed[[#This Row],[herd]]</f>
        <v>8227.1570701561468</v>
      </c>
      <c r="BA293" s="8">
        <f>Calc_Feed[[#This Row],[feedreq2000]]*Calc_Feed[[#This Row],[feedreqshift]]</f>
        <v>1.3263845239650198</v>
      </c>
      <c r="BB293" s="7">
        <f>AVERAGEIFS(LivePdtyDef[Pdty_shifter],LivePdtyDef[ANIMAL],Calc_Feed[[#This Row],[ANIMAL]],LivePdtyDef[YEAR],Calc_Feed[[#This Row],[YEAR]])</f>
        <v>1.2104809709924873</v>
      </c>
      <c r="BC293" s="7">
        <f>SUMIFS(data_live[feedreq],data_live[ANIMAL_GLOBIOM],Calc_Feed[[#This Row],[ANIMAL_GLOBIOM]],data_live[LiveItem],Calc_Feed[[#This Row],[FeedType]])</f>
        <v>1.0957500000000016</v>
      </c>
      <c r="BD293" s="4">
        <f ca="1">SUMIFS(calc_livestocknb[RealHerd],calc_livestocknb[ANIMAL_GLOBIOM],Calc_Feed[[#This Row],[ANIMAL_GLOBIOM]],calc_livestocknb[YEAR],Calc_Feed[[#This Row],[YEAR]])</f>
        <v>6202.6938052340529</v>
      </c>
    </row>
    <row r="294" spans="46:56">
      <c r="AT294" s="7" t="str">
        <f>VLOOKUP("X",Live_scen[],2,FALSE)</f>
        <v>HighGrowth</v>
      </c>
      <c r="AU294" t="s">
        <v>447</v>
      </c>
      <c r="AV294" t="str">
        <f>VLOOKUP(Calc_Feed[[#This Row],[ANIMAL_GLOBIOM]],MapAnimal[],2,FALSE)</f>
        <v xml:space="preserve">chickens      </v>
      </c>
      <c r="AW294" t="s">
        <v>18</v>
      </c>
      <c r="AX294" t="str">
        <f>IF(VLOOKUP(Calc_Feed[[#This Row],[FeedType]],FeedCropMap[],2,FALSE)=0,"",VLOOKUP(Calc_Feed[[#This Row],[FeedType]],FeedCropMap[],2,FALSE))</f>
        <v>corn</v>
      </c>
      <c r="AY294">
        <v>2010</v>
      </c>
      <c r="AZ294" s="4">
        <f ca="1">Calc_Feed[[#This Row],[feedreq]]*Calc_Feed[[#This Row],[herd]]</f>
        <v>1227.8264950745613</v>
      </c>
      <c r="BA294" s="8">
        <f>Calc_Feed[[#This Row],[feedreq2000]]*Calc_Feed[[#This Row],[feedreqshift]]</f>
        <v>0.19795052498617258</v>
      </c>
      <c r="BB294" s="7">
        <f>AVERAGEIFS(LivePdtyDef[Pdty_shifter],LivePdtyDef[ANIMAL],Calc_Feed[[#This Row],[ANIMAL]],LivePdtyDef[YEAR],Calc_Feed[[#This Row],[YEAR]])</f>
        <v>1.2104809709924873</v>
      </c>
      <c r="BC294" s="7">
        <f>SUMIFS(data_live[feedreq],data_live[ANIMAL_GLOBIOM],Calc_Feed[[#This Row],[ANIMAL_GLOBIOM]],data_live[LiveItem],Calc_Feed[[#This Row],[FeedType]])</f>
        <v>0.16353047237402721</v>
      </c>
      <c r="BD294" s="4">
        <f ca="1">SUMIFS(calc_livestocknb[RealHerd],calc_livestocknb[ANIMAL_GLOBIOM],Calc_Feed[[#This Row],[ANIMAL_GLOBIOM]],calc_livestocknb[YEAR],Calc_Feed[[#This Row],[YEAR]])</f>
        <v>6202.6938052340529</v>
      </c>
    </row>
    <row r="295" spans="46:56">
      <c r="AT295" s="7" t="str">
        <f>VLOOKUP("X",Live_scen[],2,FALSE)</f>
        <v>HighGrowth</v>
      </c>
      <c r="AU295" t="s">
        <v>447</v>
      </c>
      <c r="AV295" t="str">
        <f>VLOOKUP(Calc_Feed[[#This Row],[ANIMAL_GLOBIOM]],MapAnimal[],2,FALSE)</f>
        <v xml:space="preserve">chickens      </v>
      </c>
      <c r="AW295" t="s">
        <v>451</v>
      </c>
      <c r="AX295" t="str">
        <f>IF(VLOOKUP(Calc_Feed[[#This Row],[FeedType]],FeedCropMap[],2,FALSE)=0,"",VLOOKUP(Calc_Feed[[#This Row],[FeedType]],FeedCropMap[],2,FALSE))</f>
        <v>soycake</v>
      </c>
      <c r="AY295">
        <v>2010</v>
      </c>
      <c r="AZ295" s="4">
        <f ca="1">Calc_Feed[[#This Row],[feedreq]]*Calc_Feed[[#This Row],[herd]]</f>
        <v>689.55054497282663</v>
      </c>
      <c r="BA295" s="8">
        <f>Calc_Feed[[#This Row],[feedreq2000]]*Calc_Feed[[#This Row],[feedreqshift]]</f>
        <v>0.11116952837345598</v>
      </c>
      <c r="BB295" s="7">
        <f>AVERAGEIFS(LivePdtyDef[Pdty_shifter],LivePdtyDef[ANIMAL],Calc_Feed[[#This Row],[ANIMAL]],LivePdtyDef[YEAR],Calc_Feed[[#This Row],[YEAR]])</f>
        <v>1.2104809709924873</v>
      </c>
      <c r="BC295" s="7">
        <f>SUMIFS(data_live[feedreq],data_live[ANIMAL_GLOBIOM],Calc_Feed[[#This Row],[ANIMAL_GLOBIOM]],data_live[LiveItem],Calc_Feed[[#This Row],[FeedType]])</f>
        <v>9.1839137530850073E-2</v>
      </c>
      <c r="BD295" s="4">
        <f ca="1">SUMIFS(calc_livestocknb[RealHerd],calc_livestocknb[ANIMAL_GLOBIOM],Calc_Feed[[#This Row],[ANIMAL_GLOBIOM]],calc_livestocknb[YEAR],Calc_Feed[[#This Row],[YEAR]])</f>
        <v>6202.6938052340529</v>
      </c>
    </row>
    <row r="296" spans="46:56">
      <c r="AT296" s="7" t="str">
        <f>VLOOKUP("X",Live_scen[],2,FALSE)</f>
        <v>HighGrowth</v>
      </c>
      <c r="AU296" t="s">
        <v>447</v>
      </c>
      <c r="AV296" t="str">
        <f>VLOOKUP(Calc_Feed[[#This Row],[ANIMAL_GLOBIOM]],MapAnimal[],2,FALSE)</f>
        <v xml:space="preserve">chickens      </v>
      </c>
      <c r="AW296" t="s">
        <v>453</v>
      </c>
      <c r="AX296" t="str">
        <f>IF(VLOOKUP(Calc_Feed[[#This Row],[FeedType]],FeedCropMap[],2,FALSE)=0,"",VLOOKUP(Calc_Feed[[#This Row],[FeedType]],FeedCropMap[],2,FALSE))</f>
        <v>cereal_other</v>
      </c>
      <c r="AY296">
        <v>2010</v>
      </c>
      <c r="AZ296" s="4">
        <f ca="1">Calc_Feed[[#This Row],[feedreq]]*Calc_Feed[[#This Row],[herd]]</f>
        <v>1832.2440036388496</v>
      </c>
      <c r="BA296" s="8">
        <f>Calc_Feed[[#This Row],[feedreq2000]]*Calc_Feed[[#This Row],[feedreqshift]]</f>
        <v>0.29539488183226731</v>
      </c>
      <c r="BB296" s="7">
        <f>AVERAGEIFS(LivePdtyDef[Pdty_shifter],LivePdtyDef[ANIMAL],Calc_Feed[[#This Row],[ANIMAL]],LivePdtyDef[YEAR],Calc_Feed[[#This Row],[YEAR]])</f>
        <v>1.2104809709924873</v>
      </c>
      <c r="BC296" s="7">
        <f>SUMIFS(data_live[feedreq],data_live[ANIMAL_GLOBIOM],Calc_Feed[[#This Row],[ANIMAL_GLOBIOM]],data_live[LiveItem],Calc_Feed[[#This Row],[FeedType]])</f>
        <v>0.24403099999999972</v>
      </c>
      <c r="BD296" s="4">
        <f ca="1">SUMIFS(calc_livestocknb[RealHerd],calc_livestocknb[ANIMAL_GLOBIOM],Calc_Feed[[#This Row],[ANIMAL_GLOBIOM]],calc_livestocknb[YEAR],Calc_Feed[[#This Row],[YEAR]])</f>
        <v>6202.6938052340529</v>
      </c>
    </row>
    <row r="297" spans="46:56">
      <c r="AT297" s="7" t="str">
        <f>VLOOKUP("X",Live_scen[],2,FALSE)</f>
        <v>HighGrowth</v>
      </c>
      <c r="AU297" t="s">
        <v>447</v>
      </c>
      <c r="AV297" t="str">
        <f>VLOOKUP(Calc_Feed[[#This Row],[ANIMAL_GLOBIOM]],MapAnimal[],2,FALSE)</f>
        <v xml:space="preserve">chickens      </v>
      </c>
      <c r="AW297" t="s">
        <v>452</v>
      </c>
      <c r="AX297" t="str">
        <f>IF(VLOOKUP(Calc_Feed[[#This Row],[FeedType]],FeedCropMap[],2,FALSE)=0,"",VLOOKUP(Calc_Feed[[#This Row],[FeedType]],FeedCropMap[],2,FALSE))</f>
        <v>wheat</v>
      </c>
      <c r="AY297">
        <v>2010</v>
      </c>
      <c r="AZ297" s="4">
        <f ca="1">Calc_Feed[[#This Row],[feedreq]]*Calc_Feed[[#This Row],[herd]]</f>
        <v>207.56650025166934</v>
      </c>
      <c r="BA297" s="8">
        <f>Calc_Feed[[#This Row],[feedreq2000]]*Calc_Feed[[#This Row],[feedreqshift]]</f>
        <v>3.3463928217207395E-2</v>
      </c>
      <c r="BB297" s="7">
        <f>AVERAGEIFS(LivePdtyDef[Pdty_shifter],LivePdtyDef[ANIMAL],Calc_Feed[[#This Row],[ANIMAL]],LivePdtyDef[YEAR],Calc_Feed[[#This Row],[YEAR]])</f>
        <v>1.2104809709924873</v>
      </c>
      <c r="BC297" s="7">
        <f>SUMIFS(data_live[feedreq],data_live[ANIMAL_GLOBIOM],Calc_Feed[[#This Row],[ANIMAL_GLOBIOM]],data_live[LiveItem],Calc_Feed[[#This Row],[FeedType]])</f>
        <v>2.7645150166854694E-2</v>
      </c>
      <c r="BD297" s="4">
        <f ca="1">SUMIFS(calc_livestocknb[RealHerd],calc_livestocknb[ANIMAL_GLOBIOM],Calc_Feed[[#This Row],[ANIMAL_GLOBIOM]],calc_livestocknb[YEAR],Calc_Feed[[#This Row],[YEAR]])</f>
        <v>6202.6938052340529</v>
      </c>
    </row>
    <row r="298" spans="46:56">
      <c r="AT298" s="7" t="str">
        <f>VLOOKUP("X",Live_scen[],2,FALSE)</f>
        <v>HighGrowth</v>
      </c>
      <c r="AU298" t="s">
        <v>447</v>
      </c>
      <c r="AV298" t="str">
        <f>VLOOKUP(Calc_Feed[[#This Row],[ANIMAL_GLOBIOM]],MapAnimal[],2,FALSE)</f>
        <v xml:space="preserve">chickens      </v>
      </c>
      <c r="AW298" t="s">
        <v>456</v>
      </c>
      <c r="AX298" t="str">
        <f>IF(VLOOKUP(Calc_Feed[[#This Row],[FeedType]],FeedCropMap[],2,FALSE)=0,"",VLOOKUP(Calc_Feed[[#This Row],[FeedType]],FeedCropMap[],2,FALSE))</f>
        <v>sorghum</v>
      </c>
      <c r="AY298">
        <v>2010</v>
      </c>
      <c r="AZ298" s="4">
        <f ca="1">Calc_Feed[[#This Row],[feedreq]]*Calc_Feed[[#This Row],[herd]]</f>
        <v>153.50123239557104</v>
      </c>
      <c r="BA298" s="8">
        <f>Calc_Feed[[#This Row],[feedreq2000]]*Calc_Feed[[#This Row],[feedreqshift]]</f>
        <v>2.474751087439481E-2</v>
      </c>
      <c r="BB298" s="7">
        <f>AVERAGEIFS(LivePdtyDef[Pdty_shifter],LivePdtyDef[ANIMAL],Calc_Feed[[#This Row],[ANIMAL]],LivePdtyDef[YEAR],Calc_Feed[[#This Row],[YEAR]])</f>
        <v>1.2104809709924873</v>
      </c>
      <c r="BC298" s="7">
        <f>SUMIFS(data_live[feedreq],data_live[ANIMAL_GLOBIOM],Calc_Feed[[#This Row],[ANIMAL_GLOBIOM]],data_live[LiveItem],Calc_Feed[[#This Row],[FeedType]])</f>
        <v>2.0444361759858184E-2</v>
      </c>
      <c r="BD298" s="4">
        <f ca="1">SUMIFS(calc_livestocknb[RealHerd],calc_livestocknb[ANIMAL_GLOBIOM],Calc_Feed[[#This Row],[ANIMAL_GLOBIOM]],calc_livestocknb[YEAR],Calc_Feed[[#This Row],[YEAR]])</f>
        <v>6202.6938052340529</v>
      </c>
    </row>
    <row r="299" spans="46:56">
      <c r="AT299" s="7" t="str">
        <f>VLOOKUP("X",Live_scen[],2,FALSE)</f>
        <v>HighGrowth</v>
      </c>
      <c r="AU299" t="s">
        <v>447</v>
      </c>
      <c r="AV299" t="str">
        <f>VLOOKUP(Calc_Feed[[#This Row],[ANIMAL_GLOBIOM]],MapAnimal[],2,FALSE)</f>
        <v xml:space="preserve">chickens      </v>
      </c>
      <c r="AW299" t="s">
        <v>458</v>
      </c>
      <c r="AX299" t="str">
        <f>IF(VLOOKUP(Calc_Feed[[#This Row],[FeedType]],FeedCropMap[],2,FALSE)=0,"",VLOOKUP(Calc_Feed[[#This Row],[FeedType]],FeedCropMap[],2,FALSE))</f>
        <v/>
      </c>
      <c r="AY299">
        <v>2010</v>
      </c>
      <c r="AZ299" s="4">
        <f ca="1">Calc_Feed[[#This Row],[feedreq]]*Calc_Feed[[#This Row],[herd]]</f>
        <v>954.32769540965182</v>
      </c>
      <c r="BA299" s="8">
        <f>Calc_Feed[[#This Row],[feedreq2000]]*Calc_Feed[[#This Row],[feedreqshift]]</f>
        <v>0.15385697333702919</v>
      </c>
      <c r="BB299" s="7">
        <f>AVERAGEIFS(LivePdtyDef[Pdty_shifter],LivePdtyDef[ANIMAL],Calc_Feed[[#This Row],[ANIMAL]],LivePdtyDef[YEAR],Calc_Feed[[#This Row],[YEAR]])</f>
        <v>1.2104809709924873</v>
      </c>
      <c r="BC299" s="7">
        <f>SUMIFS(data_live[feedreq],data_live[ANIMAL_GLOBIOM],Calc_Feed[[#This Row],[ANIMAL_GLOBIOM]],data_live[LiveItem],Calc_Feed[[#This Row],[FeedType]])</f>
        <v>0.12710400000000008</v>
      </c>
      <c r="BD299" s="4">
        <f ca="1">SUMIFS(calc_livestocknb[RealHerd],calc_livestocknb[ANIMAL_GLOBIOM],Calc_Feed[[#This Row],[ANIMAL_GLOBIOM]],calc_livestocknb[YEAR],Calc_Feed[[#This Row],[YEAR]])</f>
        <v>6202.6938052340529</v>
      </c>
    </row>
    <row r="300" spans="46:56">
      <c r="AT300" s="7" t="str">
        <f>VLOOKUP("X",Live_scen[],2,FALSE)</f>
        <v>HighGrowth</v>
      </c>
      <c r="AU300" t="s">
        <v>447</v>
      </c>
      <c r="AV300" t="str">
        <f>VLOOKUP(Calc_Feed[[#This Row],[ANIMAL_GLOBIOM]],MapAnimal[],2,FALSE)</f>
        <v xml:space="preserve">chickens      </v>
      </c>
      <c r="AW300" t="s">
        <v>448</v>
      </c>
      <c r="AX300" t="str">
        <f>IF(VLOOKUP(Calc_Feed[[#This Row],[FeedType]],FeedCropMap[],2,FALSE)=0,"",VLOOKUP(Calc_Feed[[#This Row],[FeedType]],FeedCropMap[],2,FALSE))</f>
        <v/>
      </c>
      <c r="AY300">
        <v>2010</v>
      </c>
      <c r="AZ300" s="4">
        <f ca="1">Calc_Feed[[#This Row],[feedreq]]*Calc_Feed[[#This Row],[herd]]</f>
        <v>542.97359602325446</v>
      </c>
      <c r="BA300" s="8">
        <f>Calc_Feed[[#This Row],[feedreq2000]]*Calc_Feed[[#This Row],[feedreqshift]]</f>
        <v>8.753835237926369E-2</v>
      </c>
      <c r="BB300" s="7">
        <f>AVERAGEIFS(LivePdtyDef[Pdty_shifter],LivePdtyDef[ANIMAL],Calc_Feed[[#This Row],[ANIMAL]],LivePdtyDef[YEAR],Calc_Feed[[#This Row],[YEAR]])</f>
        <v>1.2104809709924873</v>
      </c>
      <c r="BC300" s="7">
        <f>SUMIFS(data_live[feedreq],data_live[ANIMAL_GLOBIOM],Calc_Feed[[#This Row],[ANIMAL_GLOBIOM]],data_live[LiveItem],Calc_Feed[[#This Row],[FeedType]])</f>
        <v>7.2316999999999992E-2</v>
      </c>
      <c r="BD300" s="4">
        <f ca="1">SUMIFS(calc_livestocknb[RealHerd],calc_livestocknb[ANIMAL_GLOBIOM],Calc_Feed[[#This Row],[ANIMAL_GLOBIOM]],calc_livestocknb[YEAR],Calc_Feed[[#This Row],[YEAR]])</f>
        <v>6202.6938052340529</v>
      </c>
    </row>
    <row r="301" spans="46:56">
      <c r="AT301" s="7" t="str">
        <f>VLOOKUP("X",Live_scen[],2,FALSE)</f>
        <v>HighGrowth</v>
      </c>
      <c r="AU301" t="s">
        <v>447</v>
      </c>
      <c r="AV301" t="str">
        <f>VLOOKUP(Calc_Feed[[#This Row],[ANIMAL_GLOBIOM]],MapAnimal[],2,FALSE)</f>
        <v xml:space="preserve">chickens      </v>
      </c>
      <c r="AW301" t="s">
        <v>457</v>
      </c>
      <c r="AX301" t="str">
        <f>IF(VLOOKUP(Calc_Feed[[#This Row],[FeedType]],FeedCropMap[],2,FALSE)=0,"",VLOOKUP(Calc_Feed[[#This Row],[FeedType]],FeedCropMap[],2,FALSE))</f>
        <v/>
      </c>
      <c r="AY301">
        <v>2010</v>
      </c>
      <c r="AZ301" s="4">
        <f ca="1">Calc_Feed[[#This Row],[feedreq]]*Calc_Feed[[#This Row],[herd]]</f>
        <v>1046.0634061859846</v>
      </c>
      <c r="BA301" s="8">
        <f>Calc_Feed[[#This Row],[feedreq2000]]*Calc_Feed[[#This Row],[feedreqshift]]</f>
        <v>0.16864662984061526</v>
      </c>
      <c r="BB301" s="7">
        <f>AVERAGEIFS(LivePdtyDef[Pdty_shifter],LivePdtyDef[ANIMAL],Calc_Feed[[#This Row],[ANIMAL]],LivePdtyDef[YEAR],Calc_Feed[[#This Row],[YEAR]])</f>
        <v>1.2104809709924873</v>
      </c>
      <c r="BC301" s="7">
        <f>SUMIFS(data_live[feedreq],data_live[ANIMAL_GLOBIOM],Calc_Feed[[#This Row],[ANIMAL_GLOBIOM]],data_live[LiveItem],Calc_Feed[[#This Row],[FeedType]])</f>
        <v>0.13932199999999995</v>
      </c>
      <c r="BD301" s="4">
        <f ca="1">SUMIFS(calc_livestocknb[RealHerd],calc_livestocknb[ANIMAL_GLOBIOM],Calc_Feed[[#This Row],[ANIMAL_GLOBIOM]],calc_livestocknb[YEAR],Calc_Feed[[#This Row],[YEAR]])</f>
        <v>6202.6938052340529</v>
      </c>
    </row>
    <row r="302" spans="46:56">
      <c r="AT302" s="7" t="str">
        <f>VLOOKUP("X",Live_scen[],2,FALSE)</f>
        <v>HighGrowth</v>
      </c>
      <c r="AU302" t="s">
        <v>447</v>
      </c>
      <c r="AV302" t="str">
        <f>VLOOKUP(Calc_Feed[[#This Row],[ANIMAL_GLOBIOM]],MapAnimal[],2,FALSE)</f>
        <v xml:space="preserve">chickens      </v>
      </c>
      <c r="AW302" t="s">
        <v>22</v>
      </c>
      <c r="AX302" t="str">
        <f>IF(VLOOKUP(Calc_Feed[[#This Row],[FeedType]],FeedCropMap[],2,FALSE)=0,"",VLOOKUP(Calc_Feed[[#This Row],[FeedType]],FeedCropMap[],2,FALSE))</f>
        <v>rice</v>
      </c>
      <c r="AY302">
        <v>2010</v>
      </c>
      <c r="AZ302" s="4">
        <f ca="1">Calc_Feed[[#This Row],[feedreq]]*Calc_Feed[[#This Row],[herd]]</f>
        <v>994.11762032210254</v>
      </c>
      <c r="BA302" s="8">
        <f>Calc_Feed[[#This Row],[feedreq2000]]*Calc_Feed[[#This Row],[feedreqshift]]</f>
        <v>0.16027191596709656</v>
      </c>
      <c r="BB302" s="7">
        <f>AVERAGEIFS(LivePdtyDef[Pdty_shifter],LivePdtyDef[ANIMAL],Calc_Feed[[#This Row],[ANIMAL]],LivePdtyDef[YEAR],Calc_Feed[[#This Row],[YEAR]])</f>
        <v>1.2104809709924873</v>
      </c>
      <c r="BC302" s="7">
        <f>SUMIFS(data_live[feedreq],data_live[ANIMAL_GLOBIOM],Calc_Feed[[#This Row],[ANIMAL_GLOBIOM]],data_live[LiveItem],Calc_Feed[[#This Row],[FeedType]])</f>
        <v>0.13240349894611542</v>
      </c>
      <c r="BD302" s="4">
        <f ca="1">SUMIFS(calc_livestocknb[RealHerd],calc_livestocknb[ANIMAL_GLOBIOM],Calc_Feed[[#This Row],[ANIMAL_GLOBIOM]],calc_livestocknb[YEAR],Calc_Feed[[#This Row],[YEAR]])</f>
        <v>6202.6938052340529</v>
      </c>
    </row>
    <row r="303" spans="46:56">
      <c r="AT303" s="7" t="str">
        <f>VLOOKUP("X",Live_scen[],2,FALSE)</f>
        <v>HighGrowth</v>
      </c>
      <c r="AU303" t="s">
        <v>447</v>
      </c>
      <c r="AV303" t="str">
        <f>VLOOKUP(Calc_Feed[[#This Row],[ANIMAL_GLOBIOM]],MapAnimal[],2,FALSE)</f>
        <v xml:space="preserve">chickens      </v>
      </c>
      <c r="AW303" t="s">
        <v>450</v>
      </c>
      <c r="AX303" t="str">
        <f>IF(VLOOKUP(Calc_Feed[[#This Row],[FeedType]],FeedCropMap[],2,FALSE)=0,"",VLOOKUP(Calc_Feed[[#This Row],[FeedType]],FeedCropMap[],2,FALSE))</f>
        <v>barley</v>
      </c>
      <c r="AY303">
        <v>2010</v>
      </c>
      <c r="AZ303" s="4">
        <f ca="1">Calc_Feed[[#This Row],[feedreq]]*Calc_Feed[[#This Row],[herd]]</f>
        <v>149.77354326576267</v>
      </c>
      <c r="BA303" s="8">
        <f>Calc_Feed[[#This Row],[feedreq2000]]*Calc_Feed[[#This Row],[feedreqshift]]</f>
        <v>2.4146531808385968E-2</v>
      </c>
      <c r="BB303" s="7">
        <f>AVERAGEIFS(LivePdtyDef[Pdty_shifter],LivePdtyDef[ANIMAL],Calc_Feed[[#This Row],[ANIMAL]],LivePdtyDef[YEAR],Calc_Feed[[#This Row],[YEAR]])</f>
        <v>1.2104809709924873</v>
      </c>
      <c r="BC303" s="7">
        <f>SUMIFS(data_live[feedreq],data_live[ANIMAL_GLOBIOM],Calc_Feed[[#This Row],[ANIMAL_GLOBIOM]],data_live[LiveItem],Calc_Feed[[#This Row],[FeedType]])</f>
        <v>1.9947882194784067E-2</v>
      </c>
      <c r="BD303" s="4">
        <f ca="1">SUMIFS(calc_livestocknb[RealHerd],calc_livestocknb[ANIMAL_GLOBIOM],Calc_Feed[[#This Row],[ANIMAL_GLOBIOM]],calc_livestocknb[YEAR],Calc_Feed[[#This Row],[YEAR]])</f>
        <v>6202.6938052340529</v>
      </c>
    </row>
    <row r="304" spans="46:56">
      <c r="AT304" s="7" t="str">
        <f>VLOOKUP("X",Live_scen[],2,FALSE)</f>
        <v>HighGrowth</v>
      </c>
      <c r="AU304" t="s">
        <v>444</v>
      </c>
      <c r="AV304" t="str">
        <f>VLOOKUP(Calc_Feed[[#This Row],[ANIMAL_GLOBIOM]],MapAnimal[],2,FALSE)</f>
        <v xml:space="preserve">sheep_goats         </v>
      </c>
      <c r="AW304" t="s">
        <v>466</v>
      </c>
      <c r="AX304" t="str">
        <f>IF(VLOOKUP(Calc_Feed[[#This Row],[FeedType]],FeedCropMap[],2,FALSE)=0,"",VLOOKUP(Calc_Feed[[#This Row],[FeedType]],FeedCropMap[],2,FALSE))</f>
        <v/>
      </c>
      <c r="AY304">
        <v>2010</v>
      </c>
      <c r="AZ304" s="4">
        <f ca="1">Calc_Feed[[#This Row],[feedreq]]*Calc_Feed[[#This Row],[herd]]</f>
        <v>41596.135235230242</v>
      </c>
      <c r="BA304" s="8">
        <f>Calc_Feed[[#This Row],[feedreq2000]]*Calc_Feed[[#This Row],[feedreqshift]]</f>
        <v>2.4008060380958782</v>
      </c>
      <c r="BB304" s="7">
        <f>AVERAGEIFS(LivePdtyDef[Pdty_shifter],LivePdtyDef[ANIMAL],Calc_Feed[[#This Row],[ANIMAL]],LivePdtyDef[YEAR],Calc_Feed[[#This Row],[YEAR]])</f>
        <v>1.1841389654193786</v>
      </c>
      <c r="BC304" s="7">
        <f>SUMIFS(data_live[feedreq],data_live[ANIMAL_GLOBIOM],Calc_Feed[[#This Row],[ANIMAL_GLOBIOM]],data_live[LiveItem],Calc_Feed[[#This Row],[FeedType]])</f>
        <v>2.0274698394420292</v>
      </c>
      <c r="BD304" s="4">
        <f ca="1">SUMIFS(calc_livestocknb[RealHerd],calc_livestocknb[ANIMAL_GLOBIOM],Calc_Feed[[#This Row],[ANIMAL_GLOBIOM]],calc_livestocknb[YEAR],Calc_Feed[[#This Row],[YEAR]])</f>
        <v>17325.904123525477</v>
      </c>
    </row>
    <row r="305" spans="46:56">
      <c r="AT305" s="7" t="str">
        <f>VLOOKUP("X",Live_scen[],2,FALSE)</f>
        <v>HighGrowth</v>
      </c>
      <c r="AU305" t="s">
        <v>444</v>
      </c>
      <c r="AV305" t="str">
        <f>VLOOKUP(Calc_Feed[[#This Row],[ANIMAL_GLOBIOM]],MapAnimal[],2,FALSE)</f>
        <v xml:space="preserve">sheep_goats         </v>
      </c>
      <c r="AW305" t="s">
        <v>467</v>
      </c>
      <c r="AX305" t="str">
        <f>IF(VLOOKUP(Calc_Feed[[#This Row],[FeedType]],FeedCropMap[],2,FALSE)=0,"",VLOOKUP(Calc_Feed[[#This Row],[FeedType]],FeedCropMap[],2,FALSE))</f>
        <v/>
      </c>
      <c r="AY305">
        <v>2010</v>
      </c>
      <c r="AZ305" s="4">
        <f ca="1">Calc_Feed[[#This Row],[feedreq]]*Calc_Feed[[#This Row],[herd]]</f>
        <v>22919.889126100807</v>
      </c>
      <c r="BA305" s="8">
        <f>Calc_Feed[[#This Row],[feedreq2000]]*Calc_Feed[[#This Row],[feedreqshift]]</f>
        <v>1.3228682880092646</v>
      </c>
      <c r="BB305" s="7">
        <f>AVERAGEIFS(LivePdtyDef[Pdty_shifter],LivePdtyDef[ANIMAL],Calc_Feed[[#This Row],[ANIMAL]],LivePdtyDef[YEAR],Calc_Feed[[#This Row],[YEAR]])</f>
        <v>1.1841389654193786</v>
      </c>
      <c r="BC305" s="7">
        <f>SUMIFS(data_live[feedreq],data_live[ANIMAL_GLOBIOM],Calc_Feed[[#This Row],[ANIMAL_GLOBIOM]],data_live[LiveItem],Calc_Feed[[#This Row],[FeedType]])</f>
        <v>1.1171562854033379</v>
      </c>
      <c r="BD305" s="4">
        <f ca="1">SUMIFS(calc_livestocknb[RealHerd],calc_livestocknb[ANIMAL_GLOBIOM],Calc_Feed[[#This Row],[ANIMAL_GLOBIOM]],calc_livestocknb[YEAR],Calc_Feed[[#This Row],[YEAR]])</f>
        <v>17325.904123525477</v>
      </c>
    </row>
    <row r="306" spans="46:56">
      <c r="AT306" s="7" t="str">
        <f>VLOOKUP("X",Live_scen[],2,FALSE)</f>
        <v>HighGrowth</v>
      </c>
      <c r="AU306" t="s">
        <v>444</v>
      </c>
      <c r="AV306" t="str">
        <f>VLOOKUP(Calc_Feed[[#This Row],[ANIMAL_GLOBIOM]],MapAnimal[],2,FALSE)</f>
        <v xml:space="preserve">sheep_goats         </v>
      </c>
      <c r="AW306" t="s">
        <v>462</v>
      </c>
      <c r="AX306" t="str">
        <f>IF(VLOOKUP(Calc_Feed[[#This Row],[FeedType]],FeedCropMap[],2,FALSE)=0,"",VLOOKUP(Calc_Feed[[#This Row],[FeedType]],FeedCropMap[],2,FALSE))</f>
        <v/>
      </c>
      <c r="AY306">
        <v>2010</v>
      </c>
      <c r="AZ306" s="4">
        <f ca="1">Calc_Feed[[#This Row],[feedreq]]*Calc_Feed[[#This Row],[herd]]</f>
        <v>3871.7909862878782</v>
      </c>
      <c r="BA306" s="8">
        <f>Calc_Feed[[#This Row],[feedreq2000]]*Calc_Feed[[#This Row],[feedreqshift]]</f>
        <v>0.22346833727601431</v>
      </c>
      <c r="BB306" s="7">
        <f>AVERAGEIFS(LivePdtyDef[Pdty_shifter],LivePdtyDef[ANIMAL],Calc_Feed[[#This Row],[ANIMAL]],LivePdtyDef[YEAR],Calc_Feed[[#This Row],[YEAR]])</f>
        <v>1.1841389654193786</v>
      </c>
      <c r="BC306" s="7">
        <f>SUMIFS(data_live[feedreq],data_live[ANIMAL_GLOBIOM],Calc_Feed[[#This Row],[ANIMAL_GLOBIOM]],data_live[LiveItem],Calc_Feed[[#This Row],[FeedType]])</f>
        <v>0.18871800000000002</v>
      </c>
      <c r="BD306" s="4">
        <f ca="1">SUMIFS(calc_livestocknb[RealHerd],calc_livestocknb[ANIMAL_GLOBIOM],Calc_Feed[[#This Row],[ANIMAL_GLOBIOM]],calc_livestocknb[YEAR],Calc_Feed[[#This Row],[YEAR]])</f>
        <v>17325.904123525477</v>
      </c>
    </row>
    <row r="307" spans="46:56">
      <c r="AT307" s="7" t="str">
        <f>VLOOKUP("X",Live_scen[],2,FALSE)</f>
        <v>HighGrowth</v>
      </c>
      <c r="AU307" t="s">
        <v>444</v>
      </c>
      <c r="AV307" t="str">
        <f>VLOOKUP(Calc_Feed[[#This Row],[ANIMAL_GLOBIOM]],MapAnimal[],2,FALSE)</f>
        <v xml:space="preserve">sheep_goats         </v>
      </c>
      <c r="AW307" t="s">
        <v>18</v>
      </c>
      <c r="AX307" t="str">
        <f>IF(VLOOKUP(Calc_Feed[[#This Row],[FeedType]],FeedCropMap[],2,FALSE)=0,"",VLOOKUP(Calc_Feed[[#This Row],[FeedType]],FeedCropMap[],2,FALSE))</f>
        <v>corn</v>
      </c>
      <c r="AY307">
        <v>2010</v>
      </c>
      <c r="AZ307" s="4">
        <f ca="1">Calc_Feed[[#This Row],[feedreq]]*Calc_Feed[[#This Row],[herd]]</f>
        <v>1607.9734280763266</v>
      </c>
      <c r="BA307" s="8">
        <f>Calc_Feed[[#This Row],[feedreq2000]]*Calc_Feed[[#This Row],[feedreqshift]]</f>
        <v>9.2807475824190119E-2</v>
      </c>
      <c r="BB307" s="7">
        <f>AVERAGEIFS(LivePdtyDef[Pdty_shifter],LivePdtyDef[ANIMAL],Calc_Feed[[#This Row],[ANIMAL]],LivePdtyDef[YEAR],Calc_Feed[[#This Row],[YEAR]])</f>
        <v>1.1841389654193786</v>
      </c>
      <c r="BC307" s="7">
        <f>SUMIFS(data_live[feedreq],data_live[ANIMAL_GLOBIOM],Calc_Feed[[#This Row],[ANIMAL_GLOBIOM]],data_live[LiveItem],Calc_Feed[[#This Row],[FeedType]])</f>
        <v>7.8375493531133919E-2</v>
      </c>
      <c r="BD307" s="4">
        <f ca="1">SUMIFS(calc_livestocknb[RealHerd],calc_livestocknb[ANIMAL_GLOBIOM],Calc_Feed[[#This Row],[ANIMAL_GLOBIOM]],calc_livestocknb[YEAR],Calc_Feed[[#This Row],[YEAR]])</f>
        <v>17325.904123525477</v>
      </c>
    </row>
    <row r="308" spans="46:56">
      <c r="AT308" s="7" t="str">
        <f>VLOOKUP("X",Live_scen[],2,FALSE)</f>
        <v>HighGrowth</v>
      </c>
      <c r="AU308" t="s">
        <v>444</v>
      </c>
      <c r="AV308" t="str">
        <f>VLOOKUP(Calc_Feed[[#This Row],[ANIMAL_GLOBIOM]],MapAnimal[],2,FALSE)</f>
        <v xml:space="preserve">sheep_goats         </v>
      </c>
      <c r="AW308" t="s">
        <v>451</v>
      </c>
      <c r="AX308" t="str">
        <f>IF(VLOOKUP(Calc_Feed[[#This Row],[FeedType]],FeedCropMap[],2,FALSE)=0,"",VLOOKUP(Calc_Feed[[#This Row],[FeedType]],FeedCropMap[],2,FALSE))</f>
        <v>soycake</v>
      </c>
      <c r="AY308">
        <v>2010</v>
      </c>
      <c r="AZ308" s="4">
        <f ca="1">Calc_Feed[[#This Row],[feedreq]]*Calc_Feed[[#This Row],[herd]]</f>
        <v>643.40178769233148</v>
      </c>
      <c r="BA308" s="8">
        <f>Calc_Feed[[#This Row],[feedreq2000]]*Calc_Feed[[#This Row],[feedreqshift]]</f>
        <v>3.713525038030812E-2</v>
      </c>
      <c r="BB308" s="7">
        <f>AVERAGEIFS(LivePdtyDef[Pdty_shifter],LivePdtyDef[ANIMAL],Calc_Feed[[#This Row],[ANIMAL]],LivePdtyDef[YEAR],Calc_Feed[[#This Row],[YEAR]])</f>
        <v>1.1841389654193786</v>
      </c>
      <c r="BC308" s="7">
        <f>SUMIFS(data_live[feedreq],data_live[ANIMAL_GLOBIOM],Calc_Feed[[#This Row],[ANIMAL_GLOBIOM]],data_live[LiveItem],Calc_Feed[[#This Row],[FeedType]])</f>
        <v>3.1360550969755631E-2</v>
      </c>
      <c r="BD308" s="4">
        <f ca="1">SUMIFS(calc_livestocknb[RealHerd],calc_livestocknb[ANIMAL_GLOBIOM],Calc_Feed[[#This Row],[ANIMAL_GLOBIOM]],calc_livestocknb[YEAR],Calc_Feed[[#This Row],[YEAR]])</f>
        <v>17325.904123525477</v>
      </c>
    </row>
    <row r="309" spans="46:56">
      <c r="AT309" s="7" t="str">
        <f>VLOOKUP("X",Live_scen[],2,FALSE)</f>
        <v>HighGrowth</v>
      </c>
      <c r="AU309" t="s">
        <v>444</v>
      </c>
      <c r="AV309" t="str">
        <f>VLOOKUP(Calc_Feed[[#This Row],[ANIMAL_GLOBIOM]],MapAnimal[],2,FALSE)</f>
        <v xml:space="preserve">sheep_goats         </v>
      </c>
      <c r="AW309" t="s">
        <v>453</v>
      </c>
      <c r="AX309" t="str">
        <f>IF(VLOOKUP(Calc_Feed[[#This Row],[FeedType]],FeedCropMap[],2,FALSE)=0,"",VLOOKUP(Calc_Feed[[#This Row],[FeedType]],FeedCropMap[],2,FALSE))</f>
        <v>cereal_other</v>
      </c>
      <c r="AY309">
        <v>2010</v>
      </c>
      <c r="AZ309" s="4">
        <f ca="1">Calc_Feed[[#This Row],[feedreq]]*Calc_Feed[[#This Row],[herd]]</f>
        <v>741.21209822384833</v>
      </c>
      <c r="BA309" s="8">
        <f>Calc_Feed[[#This Row],[feedreq2000]]*Calc_Feed[[#This Row],[feedreqshift]]</f>
        <v>4.278057254267123E-2</v>
      </c>
      <c r="BB309" s="7">
        <f>AVERAGEIFS(LivePdtyDef[Pdty_shifter],LivePdtyDef[ANIMAL],Calc_Feed[[#This Row],[ANIMAL]],LivePdtyDef[YEAR],Calc_Feed[[#This Row],[YEAR]])</f>
        <v>1.1841389654193786</v>
      </c>
      <c r="BC309" s="7">
        <f>SUMIFS(data_live[feedreq],data_live[ANIMAL_GLOBIOM],Calc_Feed[[#This Row],[ANIMAL_GLOBIOM]],data_live[LiveItem],Calc_Feed[[#This Row],[FeedType]])</f>
        <v>3.6127999999999931E-2</v>
      </c>
      <c r="BD309" s="4">
        <f ca="1">SUMIFS(calc_livestocknb[RealHerd],calc_livestocknb[ANIMAL_GLOBIOM],Calc_Feed[[#This Row],[ANIMAL_GLOBIOM]],calc_livestocknb[YEAR],Calc_Feed[[#This Row],[YEAR]])</f>
        <v>17325.904123525477</v>
      </c>
    </row>
    <row r="310" spans="46:56">
      <c r="AT310" s="7" t="str">
        <f>VLOOKUP("X",Live_scen[],2,FALSE)</f>
        <v>HighGrowth</v>
      </c>
      <c r="AU310" t="s">
        <v>444</v>
      </c>
      <c r="AV310" t="str">
        <f>VLOOKUP(Calc_Feed[[#This Row],[ANIMAL_GLOBIOM]],MapAnimal[],2,FALSE)</f>
        <v xml:space="preserve">sheep_goats         </v>
      </c>
      <c r="AW310" t="s">
        <v>452</v>
      </c>
      <c r="AX310" t="str">
        <f>IF(VLOOKUP(Calc_Feed[[#This Row],[FeedType]],FeedCropMap[],2,FALSE)=0,"",VLOOKUP(Calc_Feed[[#This Row],[FeedType]],FeedCropMap[],2,FALSE))</f>
        <v>wheat</v>
      </c>
      <c r="AY310">
        <v>2010</v>
      </c>
      <c r="AZ310" s="4">
        <f ca="1">Calc_Feed[[#This Row],[feedreq]]*Calc_Feed[[#This Row],[herd]]</f>
        <v>408.84724930226457</v>
      </c>
      <c r="BA310" s="8">
        <f>Calc_Feed[[#This Row],[feedreq2000]]*Calc_Feed[[#This Row],[feedreqshift]]</f>
        <v>2.3597455370142743E-2</v>
      </c>
      <c r="BB310" s="7">
        <f>AVERAGEIFS(LivePdtyDef[Pdty_shifter],LivePdtyDef[ANIMAL],Calc_Feed[[#This Row],[ANIMAL]],LivePdtyDef[YEAR],Calc_Feed[[#This Row],[YEAR]])</f>
        <v>1.1841389654193786</v>
      </c>
      <c r="BC310" s="7">
        <f>SUMIFS(data_live[feedreq],data_live[ANIMAL_GLOBIOM],Calc_Feed[[#This Row],[ANIMAL_GLOBIOM]],data_live[LiveItem],Calc_Feed[[#This Row],[FeedType]])</f>
        <v>1.9927944320103839E-2</v>
      </c>
      <c r="BD310" s="4">
        <f ca="1">SUMIFS(calc_livestocknb[RealHerd],calc_livestocknb[ANIMAL_GLOBIOM],Calc_Feed[[#This Row],[ANIMAL_GLOBIOM]],calc_livestocknb[YEAR],Calc_Feed[[#This Row],[YEAR]])</f>
        <v>17325.904123525477</v>
      </c>
    </row>
    <row r="311" spans="46:56">
      <c r="AT311" s="7" t="str">
        <f>VLOOKUP("X",Live_scen[],2,FALSE)</f>
        <v>HighGrowth</v>
      </c>
      <c r="AU311" t="s">
        <v>444</v>
      </c>
      <c r="AV311" t="str">
        <f>VLOOKUP(Calc_Feed[[#This Row],[ANIMAL_GLOBIOM]],MapAnimal[],2,FALSE)</f>
        <v xml:space="preserve">sheep_goats         </v>
      </c>
      <c r="AW311" t="s">
        <v>456</v>
      </c>
      <c r="AX311" t="str">
        <f>IF(VLOOKUP(Calc_Feed[[#This Row],[FeedType]],FeedCropMap[],2,FALSE)=0,"",VLOOKUP(Calc_Feed[[#This Row],[FeedType]],FeedCropMap[],2,FALSE))</f>
        <v>sorghum</v>
      </c>
      <c r="AY311">
        <v>2010</v>
      </c>
      <c r="AZ311" s="4">
        <f ca="1">Calc_Feed[[#This Row],[feedreq]]*Calc_Feed[[#This Row],[herd]]</f>
        <v>0</v>
      </c>
      <c r="BA311" s="8">
        <f>Calc_Feed[[#This Row],[feedreq2000]]*Calc_Feed[[#This Row],[feedreqshift]]</f>
        <v>0</v>
      </c>
      <c r="BB311" s="7">
        <f>AVERAGEIFS(LivePdtyDef[Pdty_shifter],LivePdtyDef[ANIMAL],Calc_Feed[[#This Row],[ANIMAL]],LivePdtyDef[YEAR],Calc_Feed[[#This Row],[YEAR]])</f>
        <v>1.1841389654193786</v>
      </c>
      <c r="BC311" s="7">
        <f>SUMIFS(data_live[feedreq],data_live[ANIMAL_GLOBIOM],Calc_Feed[[#This Row],[ANIMAL_GLOBIOM]],data_live[LiveItem],Calc_Feed[[#This Row],[FeedType]])</f>
        <v>0</v>
      </c>
      <c r="BD311" s="4">
        <f ca="1">SUMIFS(calc_livestocknb[RealHerd],calc_livestocknb[ANIMAL_GLOBIOM],Calc_Feed[[#This Row],[ANIMAL_GLOBIOM]],calc_livestocknb[YEAR],Calc_Feed[[#This Row],[YEAR]])</f>
        <v>17325.904123525477</v>
      </c>
    </row>
    <row r="312" spans="46:56">
      <c r="AT312" s="7" t="str">
        <f>VLOOKUP("X",Live_scen[],2,FALSE)</f>
        <v>HighGrowth</v>
      </c>
      <c r="AU312" t="s">
        <v>444</v>
      </c>
      <c r="AV312" t="str">
        <f>VLOOKUP(Calc_Feed[[#This Row],[ANIMAL_GLOBIOM]],MapAnimal[],2,FALSE)</f>
        <v xml:space="preserve">sheep_goats         </v>
      </c>
      <c r="AW312" t="s">
        <v>458</v>
      </c>
      <c r="AX312" t="str">
        <f>IF(VLOOKUP(Calc_Feed[[#This Row],[FeedType]],FeedCropMap[],2,FALSE)=0,"",VLOOKUP(Calc_Feed[[#This Row],[FeedType]],FeedCropMap[],2,FALSE))</f>
        <v/>
      </c>
      <c r="AY312">
        <v>2010</v>
      </c>
      <c r="AZ312" s="4">
        <f ca="1">Calc_Feed[[#This Row],[feedreq]]*Calc_Feed[[#This Row],[herd]]</f>
        <v>87.255731115645105</v>
      </c>
      <c r="BA312" s="8">
        <f>Calc_Feed[[#This Row],[feedreq2000]]*Calc_Feed[[#This Row],[feedreqshift]]</f>
        <v>5.0361430199286072E-3</v>
      </c>
      <c r="BB312" s="7">
        <f>AVERAGEIFS(LivePdtyDef[Pdty_shifter],LivePdtyDef[ANIMAL],Calc_Feed[[#This Row],[ANIMAL]],LivePdtyDef[YEAR],Calc_Feed[[#This Row],[YEAR]])</f>
        <v>1.1841389654193786</v>
      </c>
      <c r="BC312" s="7">
        <f>SUMIFS(data_live[feedreq],data_live[ANIMAL_GLOBIOM],Calc_Feed[[#This Row],[ANIMAL_GLOBIOM]],data_live[LiveItem],Calc_Feed[[#This Row],[FeedType]])</f>
        <v>4.252999999999992E-3</v>
      </c>
      <c r="BD312" s="4">
        <f ca="1">SUMIFS(calc_livestocknb[RealHerd],calc_livestocknb[ANIMAL_GLOBIOM],Calc_Feed[[#This Row],[ANIMAL_GLOBIOM]],calc_livestocknb[YEAR],Calc_Feed[[#This Row],[YEAR]])</f>
        <v>17325.904123525477</v>
      </c>
    </row>
    <row r="313" spans="46:56">
      <c r="AT313" s="7" t="str">
        <f>VLOOKUP("X",Live_scen[],2,FALSE)</f>
        <v>HighGrowth</v>
      </c>
      <c r="AU313" t="s">
        <v>444</v>
      </c>
      <c r="AV313" t="str">
        <f>VLOOKUP(Calc_Feed[[#This Row],[ANIMAL_GLOBIOM]],MapAnimal[],2,FALSE)</f>
        <v xml:space="preserve">sheep_goats         </v>
      </c>
      <c r="AW313" t="s">
        <v>448</v>
      </c>
      <c r="AX313" t="str">
        <f>IF(VLOOKUP(Calc_Feed[[#This Row],[FeedType]],FeedCropMap[],2,FALSE)=0,"",VLOOKUP(Calc_Feed[[#This Row],[FeedType]],FeedCropMap[],2,FALSE))</f>
        <v/>
      </c>
      <c r="AY313">
        <v>2010</v>
      </c>
      <c r="AZ313" s="4">
        <f ca="1">Calc_Feed[[#This Row],[feedreq]]*Calc_Feed[[#This Row],[herd]]</f>
        <v>193.59160094221181</v>
      </c>
      <c r="BA313" s="8">
        <f>Calc_Feed[[#This Row],[feedreq2000]]*Calc_Feed[[#This Row],[feedreqshift]]</f>
        <v>1.117353527769723E-2</v>
      </c>
      <c r="BB313" s="7">
        <f>AVERAGEIFS(LivePdtyDef[Pdty_shifter],LivePdtyDef[ANIMAL],Calc_Feed[[#This Row],[ANIMAL]],LivePdtyDef[YEAR],Calc_Feed[[#This Row],[YEAR]])</f>
        <v>1.1841389654193786</v>
      </c>
      <c r="BC313" s="7">
        <f>SUMIFS(data_live[feedreq],data_live[ANIMAL_GLOBIOM],Calc_Feed[[#This Row],[ANIMAL_GLOBIOM]],data_live[LiveItem],Calc_Feed[[#This Row],[FeedType]])</f>
        <v>9.4359999999999774E-3</v>
      </c>
      <c r="BD313" s="4">
        <f ca="1">SUMIFS(calc_livestocknb[RealHerd],calc_livestocknb[ANIMAL_GLOBIOM],Calc_Feed[[#This Row],[ANIMAL_GLOBIOM]],calc_livestocknb[YEAR],Calc_Feed[[#This Row],[YEAR]])</f>
        <v>17325.904123525477</v>
      </c>
    </row>
    <row r="314" spans="46:56">
      <c r="AT314" s="7" t="str">
        <f>VLOOKUP("X",Live_scen[],2,FALSE)</f>
        <v>HighGrowth</v>
      </c>
      <c r="AU314" t="s">
        <v>444</v>
      </c>
      <c r="AV314" t="str">
        <f>VLOOKUP(Calc_Feed[[#This Row],[ANIMAL_GLOBIOM]],MapAnimal[],2,FALSE)</f>
        <v xml:space="preserve">sheep_goats         </v>
      </c>
      <c r="AW314" t="s">
        <v>457</v>
      </c>
      <c r="AX314" t="str">
        <f>IF(VLOOKUP(Calc_Feed[[#This Row],[FeedType]],FeedCropMap[],2,FALSE)=0,"",VLOOKUP(Calc_Feed[[#This Row],[FeedType]],FeedCropMap[],2,FALSE))</f>
        <v/>
      </c>
      <c r="AY314">
        <v>2010</v>
      </c>
      <c r="AZ314" s="4">
        <f ca="1">Calc_Feed[[#This Row],[feedreq]]*Calc_Feed[[#This Row],[herd]]</f>
        <v>366.58485858790175</v>
      </c>
      <c r="BA314" s="8">
        <f>Calc_Feed[[#This Row],[feedreq2000]]*Calc_Feed[[#This Row],[feedreqshift]]</f>
        <v>2.1158195034113408E-2</v>
      </c>
      <c r="BB314" s="7">
        <f>AVERAGEIFS(LivePdtyDef[Pdty_shifter],LivePdtyDef[ANIMAL],Calc_Feed[[#This Row],[ANIMAL]],LivePdtyDef[YEAR],Calc_Feed[[#This Row],[YEAR]])</f>
        <v>1.1841389654193786</v>
      </c>
      <c r="BC314" s="7">
        <f>SUMIFS(data_live[feedreq],data_live[ANIMAL_GLOBIOM],Calc_Feed[[#This Row],[ANIMAL_GLOBIOM]],data_live[LiveItem],Calc_Feed[[#This Row],[FeedType]])</f>
        <v>1.786799999999996E-2</v>
      </c>
      <c r="BD314" s="4">
        <f ca="1">SUMIFS(calc_livestocknb[RealHerd],calc_livestocknb[ANIMAL_GLOBIOM],Calc_Feed[[#This Row],[ANIMAL_GLOBIOM]],calc_livestocknb[YEAR],Calc_Feed[[#This Row],[YEAR]])</f>
        <v>17325.904123525477</v>
      </c>
    </row>
    <row r="315" spans="46:56">
      <c r="AT315" s="7" t="str">
        <f>VLOOKUP("X",Live_scen[],2,FALSE)</f>
        <v>HighGrowth</v>
      </c>
      <c r="AU315" t="s">
        <v>444</v>
      </c>
      <c r="AV315" t="str">
        <f>VLOOKUP(Calc_Feed[[#This Row],[ANIMAL_GLOBIOM]],MapAnimal[],2,FALSE)</f>
        <v xml:space="preserve">sheep_goats         </v>
      </c>
      <c r="AW315" t="s">
        <v>22</v>
      </c>
      <c r="AX315" t="str">
        <f>IF(VLOOKUP(Calc_Feed[[#This Row],[FeedType]],FeedCropMap[],2,FALSE)=0,"",VLOOKUP(Calc_Feed[[#This Row],[FeedType]],FeedCropMap[],2,FALSE))</f>
        <v>rice</v>
      </c>
      <c r="AY315">
        <v>2010</v>
      </c>
      <c r="AZ315" s="4">
        <f ca="1">Calc_Feed[[#This Row],[feedreq]]*Calc_Feed[[#This Row],[herd]]</f>
        <v>160.9467923876372</v>
      </c>
      <c r="BA315" s="8">
        <f>Calc_Feed[[#This Row],[feedreq2000]]*Calc_Feed[[#This Row],[feedreqshift]]</f>
        <v>9.2893733706571925E-3</v>
      </c>
      <c r="BB315" s="7">
        <f>AVERAGEIFS(LivePdtyDef[Pdty_shifter],LivePdtyDef[ANIMAL],Calc_Feed[[#This Row],[ANIMAL]],LivePdtyDef[YEAR],Calc_Feed[[#This Row],[YEAR]])</f>
        <v>1.1841389654193786</v>
      </c>
      <c r="BC315" s="7">
        <f>SUMIFS(data_live[feedreq],data_live[ANIMAL_GLOBIOM],Calc_Feed[[#This Row],[ANIMAL_GLOBIOM]],data_live[LiveItem],Calc_Feed[[#This Row],[FeedType]])</f>
        <v>7.8448337922629192E-3</v>
      </c>
      <c r="BD315" s="4">
        <f ca="1">SUMIFS(calc_livestocknb[RealHerd],calc_livestocknb[ANIMAL_GLOBIOM],Calc_Feed[[#This Row],[ANIMAL_GLOBIOM]],calc_livestocknb[YEAR],Calc_Feed[[#This Row],[YEAR]])</f>
        <v>17325.904123525477</v>
      </c>
    </row>
    <row r="316" spans="46:56">
      <c r="AT316" s="7" t="str">
        <f>VLOOKUP("X",Live_scen[],2,FALSE)</f>
        <v>HighGrowth</v>
      </c>
      <c r="AU316" t="s">
        <v>444</v>
      </c>
      <c r="AV316" t="str">
        <f>VLOOKUP(Calc_Feed[[#This Row],[ANIMAL_GLOBIOM]],MapAnimal[],2,FALSE)</f>
        <v xml:space="preserve">sheep_goats         </v>
      </c>
      <c r="AW316" t="s">
        <v>450</v>
      </c>
      <c r="AX316" t="str">
        <f>IF(VLOOKUP(Calc_Feed[[#This Row],[FeedType]],FeedCropMap[],2,FALSE)=0,"",VLOOKUP(Calc_Feed[[#This Row],[FeedType]],FeedCropMap[],2,FALSE))</f>
        <v>barley</v>
      </c>
      <c r="AY316">
        <v>2010</v>
      </c>
      <c r="AZ316" s="4">
        <f ca="1">Calc_Feed[[#This Row],[feedreq]]*Calc_Feed[[#This Row],[herd]]</f>
        <v>1.1636971071903166</v>
      </c>
      <c r="BA316" s="8">
        <f>Calc_Feed[[#This Row],[feedreq2000]]*Calc_Feed[[#This Row],[feedreqshift]]</f>
        <v>6.7165159110526537E-5</v>
      </c>
      <c r="BB316" s="7">
        <f>AVERAGEIFS(LivePdtyDef[Pdty_shifter],LivePdtyDef[ANIMAL],Calc_Feed[[#This Row],[ANIMAL]],LivePdtyDef[YEAR],Calc_Feed[[#This Row],[YEAR]])</f>
        <v>1.1841389654193786</v>
      </c>
      <c r="BC316" s="7">
        <f>SUMIFS(data_live[feedreq],data_live[ANIMAL_GLOBIOM],Calc_Feed[[#This Row],[ANIMAL_GLOBIOM]],data_live[LiveItem],Calc_Feed[[#This Row],[FeedType]])</f>
        <v>5.6720673056087716E-5</v>
      </c>
      <c r="BD316" s="4">
        <f ca="1">SUMIFS(calc_livestocknb[RealHerd],calc_livestocknb[ANIMAL_GLOBIOM],Calc_Feed[[#This Row],[ANIMAL_GLOBIOM]],calc_livestocknb[YEAR],Calc_Feed[[#This Row],[YEAR]])</f>
        <v>17325.904123525477</v>
      </c>
    </row>
    <row r="317" spans="46:56">
      <c r="AT317" s="7" t="str">
        <f>VLOOKUP("X",Live_scen[],2,FALSE)</f>
        <v>HighGrowth</v>
      </c>
      <c r="AU317" t="s">
        <v>490</v>
      </c>
      <c r="AV317" t="str">
        <f>VLOOKUP(Calc_Feed[[#This Row],[ANIMAL_GLOBIOM]],MapAnimal[],2,FALSE)</f>
        <v xml:space="preserve">sheep_goats         </v>
      </c>
      <c r="AW317" t="s">
        <v>466</v>
      </c>
      <c r="AX317" t="str">
        <f>IF(VLOOKUP(Calc_Feed[[#This Row],[FeedType]],FeedCropMap[],2,FALSE)=0,"",VLOOKUP(Calc_Feed[[#This Row],[FeedType]],FeedCropMap[],2,FALSE))</f>
        <v/>
      </c>
      <c r="AY317">
        <v>2010</v>
      </c>
      <c r="AZ317" s="4">
        <f ca="1">Calc_Feed[[#This Row],[feedreq]]*Calc_Feed[[#This Row],[herd]]</f>
        <v>3029.1703977559746</v>
      </c>
      <c r="BA317" s="8">
        <f>Calc_Feed[[#This Row],[feedreq2000]]*Calc_Feed[[#This Row],[feedreqshift]]</f>
        <v>0.95081846658538827</v>
      </c>
      <c r="BB317" s="7">
        <f>AVERAGEIFS(LivePdtyDef[Pdty_shifter],LivePdtyDef[ANIMAL],Calc_Feed[[#This Row],[ANIMAL]],LivePdtyDef[YEAR],Calc_Feed[[#This Row],[YEAR]])</f>
        <v>1.1841389654193786</v>
      </c>
      <c r="BC317" s="7">
        <f>SUMIFS(data_live[feedreq],data_live[ANIMAL_GLOBIOM],Calc_Feed[[#This Row],[ANIMAL_GLOBIOM]],data_live[LiveItem],Calc_Feed[[#This Row],[FeedType]])</f>
        <v>0.80296189412924457</v>
      </c>
      <c r="BD317" s="4">
        <f ca="1">SUMIFS(calc_livestocknb[RealHerd],calc_livestocknb[ANIMAL_GLOBIOM],Calc_Feed[[#This Row],[ANIMAL_GLOBIOM]],calc_livestocknb[YEAR],Calc_Feed[[#This Row],[YEAR]])</f>
        <v>3185.8556645775243</v>
      </c>
    </row>
    <row r="318" spans="46:56">
      <c r="AT318" s="7" t="str">
        <f>VLOOKUP("X",Live_scen[],2,FALSE)</f>
        <v>HighGrowth</v>
      </c>
      <c r="AU318" t="s">
        <v>490</v>
      </c>
      <c r="AV318" t="str">
        <f>VLOOKUP(Calc_Feed[[#This Row],[ANIMAL_GLOBIOM]],MapAnimal[],2,FALSE)</f>
        <v xml:space="preserve">sheep_goats         </v>
      </c>
      <c r="AW318" t="s">
        <v>467</v>
      </c>
      <c r="AX318" t="str">
        <f>IF(VLOOKUP(Calc_Feed[[#This Row],[FeedType]],FeedCropMap[],2,FALSE)=0,"",VLOOKUP(Calc_Feed[[#This Row],[FeedType]],FeedCropMap[],2,FALSE))</f>
        <v/>
      </c>
      <c r="AY318">
        <v>2010</v>
      </c>
      <c r="AZ318" s="4">
        <f ca="1">Calc_Feed[[#This Row],[feedreq]]*Calc_Feed[[#This Row],[herd]]</f>
        <v>14317.026212749064</v>
      </c>
      <c r="BA318" s="8">
        <f>Calc_Feed[[#This Row],[feedreq2000]]*Calc_Feed[[#This Row],[feedreqshift]]</f>
        <v>4.4939343523736319</v>
      </c>
      <c r="BB318" s="7">
        <f>AVERAGEIFS(LivePdtyDef[Pdty_shifter],LivePdtyDef[ANIMAL],Calc_Feed[[#This Row],[ANIMAL]],LivePdtyDef[YEAR],Calc_Feed[[#This Row],[YEAR]])</f>
        <v>1.1841389654193786</v>
      </c>
      <c r="BC318" s="7">
        <f>SUMIFS(data_live[feedreq],data_live[ANIMAL_GLOBIOM],Calc_Feed[[#This Row],[ANIMAL_GLOBIOM]],data_live[LiveItem],Calc_Feed[[#This Row],[FeedType]])</f>
        <v>3.7951072328593165</v>
      </c>
      <c r="BD318" s="4">
        <f ca="1">SUMIFS(calc_livestocknb[RealHerd],calc_livestocknb[ANIMAL_GLOBIOM],Calc_Feed[[#This Row],[ANIMAL_GLOBIOM]],calc_livestocknb[YEAR],Calc_Feed[[#This Row],[YEAR]])</f>
        <v>3185.8556645775243</v>
      </c>
    </row>
    <row r="319" spans="46:56">
      <c r="AT319" s="7" t="str">
        <f>VLOOKUP("X",Live_scen[],2,FALSE)</f>
        <v>HighGrowth</v>
      </c>
      <c r="AU319" t="s">
        <v>490</v>
      </c>
      <c r="AV319" t="str">
        <f>VLOOKUP(Calc_Feed[[#This Row],[ANIMAL_GLOBIOM]],MapAnimal[],2,FALSE)</f>
        <v xml:space="preserve">sheep_goats         </v>
      </c>
      <c r="AW319" t="s">
        <v>462</v>
      </c>
      <c r="AX319" t="str">
        <f>IF(VLOOKUP(Calc_Feed[[#This Row],[FeedType]],FeedCropMap[],2,FALSE)=0,"",VLOOKUP(Calc_Feed[[#This Row],[FeedType]],FeedCropMap[],2,FALSE))</f>
        <v/>
      </c>
      <c r="AY319">
        <v>2010</v>
      </c>
      <c r="AZ319" s="4">
        <f ca="1">Calc_Feed[[#This Row],[feedreq]]*Calc_Feed[[#This Row],[herd]]</f>
        <v>487.9955613418623</v>
      </c>
      <c r="BA319" s="8">
        <f>Calc_Feed[[#This Row],[feedreq2000]]*Calc_Feed[[#This Row],[feedreqshift]]</f>
        <v>0.15317566541627217</v>
      </c>
      <c r="BB319" s="7">
        <f>AVERAGEIFS(LivePdtyDef[Pdty_shifter],LivePdtyDef[ANIMAL],Calc_Feed[[#This Row],[ANIMAL]],LivePdtyDef[YEAR],Calc_Feed[[#This Row],[YEAR]])</f>
        <v>1.1841389654193786</v>
      </c>
      <c r="BC319" s="7">
        <f>SUMIFS(data_live[feedreq],data_live[ANIMAL_GLOBIOM],Calc_Feed[[#This Row],[ANIMAL_GLOBIOM]],data_live[LiveItem],Calc_Feed[[#This Row],[FeedType]])</f>
        <v>0.12935615657409177</v>
      </c>
      <c r="BD319" s="4">
        <f ca="1">SUMIFS(calc_livestocknb[RealHerd],calc_livestocknb[ANIMAL_GLOBIOM],Calc_Feed[[#This Row],[ANIMAL_GLOBIOM]],calc_livestocknb[YEAR],Calc_Feed[[#This Row],[YEAR]])</f>
        <v>3185.8556645775243</v>
      </c>
    </row>
    <row r="320" spans="46:56">
      <c r="AT320" s="7" t="str">
        <f>VLOOKUP("X",Live_scen[],2,FALSE)</f>
        <v>HighGrowth</v>
      </c>
      <c r="AU320" t="s">
        <v>490</v>
      </c>
      <c r="AV320" t="str">
        <f>VLOOKUP(Calc_Feed[[#This Row],[ANIMAL_GLOBIOM]],MapAnimal[],2,FALSE)</f>
        <v xml:space="preserve">sheep_goats         </v>
      </c>
      <c r="AW320" t="s">
        <v>18</v>
      </c>
      <c r="AX320" t="str">
        <f>IF(VLOOKUP(Calc_Feed[[#This Row],[FeedType]],FeedCropMap[],2,FALSE)=0,"",VLOOKUP(Calc_Feed[[#This Row],[FeedType]],FeedCropMap[],2,FALSE))</f>
        <v>corn</v>
      </c>
      <c r="AY320">
        <v>2010</v>
      </c>
      <c r="AZ320" s="4">
        <f ca="1">Calc_Feed[[#This Row],[feedreq]]*Calc_Feed[[#This Row],[herd]]</f>
        <v>268.22926615024824</v>
      </c>
      <c r="BA320" s="8">
        <f>Calc_Feed[[#This Row],[feedreq2000]]*Calc_Feed[[#This Row],[feedreqshift]]</f>
        <v>8.4193791053562395E-2</v>
      </c>
      <c r="BB320" s="7">
        <f>AVERAGEIFS(LivePdtyDef[Pdty_shifter],LivePdtyDef[ANIMAL],Calc_Feed[[#This Row],[ANIMAL]],LivePdtyDef[YEAR],Calc_Feed[[#This Row],[YEAR]])</f>
        <v>1.1841389654193786</v>
      </c>
      <c r="BC320" s="7">
        <f>SUMIFS(data_live[feedreq],data_live[ANIMAL_GLOBIOM],Calc_Feed[[#This Row],[ANIMAL_GLOBIOM]],data_live[LiveItem],Calc_Feed[[#This Row],[FeedType]])</f>
        <v>7.1101275705207495E-2</v>
      </c>
      <c r="BD320" s="4">
        <f ca="1">SUMIFS(calc_livestocknb[RealHerd],calc_livestocknb[ANIMAL_GLOBIOM],Calc_Feed[[#This Row],[ANIMAL_GLOBIOM]],calc_livestocknb[YEAR],Calc_Feed[[#This Row],[YEAR]])</f>
        <v>3185.8556645775243</v>
      </c>
    </row>
    <row r="321" spans="46:56">
      <c r="AT321" s="7" t="str">
        <f>VLOOKUP("X",Live_scen[],2,FALSE)</f>
        <v>HighGrowth</v>
      </c>
      <c r="AU321" t="s">
        <v>490</v>
      </c>
      <c r="AV321" t="str">
        <f>VLOOKUP(Calc_Feed[[#This Row],[ANIMAL_GLOBIOM]],MapAnimal[],2,FALSE)</f>
        <v xml:space="preserve">sheep_goats         </v>
      </c>
      <c r="AW321" t="s">
        <v>451</v>
      </c>
      <c r="AX321" t="str">
        <f>IF(VLOOKUP(Calc_Feed[[#This Row],[FeedType]],FeedCropMap[],2,FALSE)=0,"",VLOOKUP(Calc_Feed[[#This Row],[FeedType]],FeedCropMap[],2,FALSE))</f>
        <v>soycake</v>
      </c>
      <c r="AY321">
        <v>2010</v>
      </c>
      <c r="AZ321" s="4">
        <f ca="1">Calc_Feed[[#This Row],[feedreq]]*Calc_Feed[[#This Row],[herd]]</f>
        <v>123.94083187790216</v>
      </c>
      <c r="BA321" s="8">
        <f>Calc_Feed[[#This Row],[feedreq2000]]*Calc_Feed[[#This Row],[feedreqshift]]</f>
        <v>3.8903467365442597E-2</v>
      </c>
      <c r="BB321" s="7">
        <f>AVERAGEIFS(LivePdtyDef[Pdty_shifter],LivePdtyDef[ANIMAL],Calc_Feed[[#This Row],[ANIMAL]],LivePdtyDef[YEAR],Calc_Feed[[#This Row],[YEAR]])</f>
        <v>1.1841389654193786</v>
      </c>
      <c r="BC321" s="7">
        <f>SUMIFS(data_live[feedreq],data_live[ANIMAL_GLOBIOM],Calc_Feed[[#This Row],[ANIMAL_GLOBIOM]],data_live[LiveItem],Calc_Feed[[#This Row],[FeedType]])</f>
        <v>3.2853802215405029E-2</v>
      </c>
      <c r="BD321" s="4">
        <f ca="1">SUMIFS(calc_livestocknb[RealHerd],calc_livestocknb[ANIMAL_GLOBIOM],Calc_Feed[[#This Row],[ANIMAL_GLOBIOM]],calc_livestocknb[YEAR],Calc_Feed[[#This Row],[YEAR]])</f>
        <v>3185.8556645775243</v>
      </c>
    </row>
    <row r="322" spans="46:56">
      <c r="AT322" s="7" t="str">
        <f>VLOOKUP("X",Live_scen[],2,FALSE)</f>
        <v>HighGrowth</v>
      </c>
      <c r="AU322" t="s">
        <v>490</v>
      </c>
      <c r="AV322" t="str">
        <f>VLOOKUP(Calc_Feed[[#This Row],[ANIMAL_GLOBIOM]],MapAnimal[],2,FALSE)</f>
        <v xml:space="preserve">sheep_goats         </v>
      </c>
      <c r="AW322" t="s">
        <v>453</v>
      </c>
      <c r="AX322" t="str">
        <f>IF(VLOOKUP(Calc_Feed[[#This Row],[FeedType]],FeedCropMap[],2,FALSE)=0,"",VLOOKUP(Calc_Feed[[#This Row],[FeedType]],FeedCropMap[],2,FALSE))</f>
        <v>cereal_other</v>
      </c>
      <c r="AY322">
        <v>2010</v>
      </c>
      <c r="AZ322" s="4">
        <f ca="1">Calc_Feed[[#This Row],[feedreq]]*Calc_Feed[[#This Row],[herd]]</f>
        <v>75.749496364238937</v>
      </c>
      <c r="BA322" s="8">
        <f>Calc_Feed[[#This Row],[feedreq2000]]*Calc_Feed[[#This Row],[feedreqshift]]</f>
        <v>2.3776813622309552E-2</v>
      </c>
      <c r="BB322" s="7">
        <f>AVERAGEIFS(LivePdtyDef[Pdty_shifter],LivePdtyDef[ANIMAL],Calc_Feed[[#This Row],[ANIMAL]],LivePdtyDef[YEAR],Calc_Feed[[#This Row],[YEAR]])</f>
        <v>1.1841389654193786</v>
      </c>
      <c r="BC322" s="7">
        <f>SUMIFS(data_live[feedreq],data_live[ANIMAL_GLOBIOM],Calc_Feed[[#This Row],[ANIMAL_GLOBIOM]],data_live[LiveItem],Calc_Feed[[#This Row],[FeedType]])</f>
        <v>2.0079411552755277E-2</v>
      </c>
      <c r="BD322" s="4">
        <f ca="1">SUMIFS(calc_livestocknb[RealHerd],calc_livestocknb[ANIMAL_GLOBIOM],Calc_Feed[[#This Row],[ANIMAL_GLOBIOM]],calc_livestocknb[YEAR],Calc_Feed[[#This Row],[YEAR]])</f>
        <v>3185.8556645775243</v>
      </c>
    </row>
    <row r="323" spans="46:56">
      <c r="AT323" s="7" t="str">
        <f>VLOOKUP("X",Live_scen[],2,FALSE)</f>
        <v>HighGrowth</v>
      </c>
      <c r="AU323" t="s">
        <v>490</v>
      </c>
      <c r="AV323" t="str">
        <f>VLOOKUP(Calc_Feed[[#This Row],[ANIMAL_GLOBIOM]],MapAnimal[],2,FALSE)</f>
        <v xml:space="preserve">sheep_goats         </v>
      </c>
      <c r="AW323" t="s">
        <v>452</v>
      </c>
      <c r="AX323" t="str">
        <f>IF(VLOOKUP(Calc_Feed[[#This Row],[FeedType]],FeedCropMap[],2,FALSE)=0,"",VLOOKUP(Calc_Feed[[#This Row],[FeedType]],FeedCropMap[],2,FALSE))</f>
        <v>wheat</v>
      </c>
      <c r="AY323">
        <v>2010</v>
      </c>
      <c r="AZ323" s="4">
        <f ca="1">Calc_Feed[[#This Row],[feedreq]]*Calc_Feed[[#This Row],[herd]]</f>
        <v>57.492191564395803</v>
      </c>
      <c r="BA323" s="8">
        <f>Calc_Feed[[#This Row],[feedreq2000]]*Calc_Feed[[#This Row],[feedreqshift]]</f>
        <v>1.8046075408761443E-2</v>
      </c>
      <c r="BB323" s="7">
        <f>AVERAGEIFS(LivePdtyDef[Pdty_shifter],LivePdtyDef[ANIMAL],Calc_Feed[[#This Row],[ANIMAL]],LivePdtyDef[YEAR],Calc_Feed[[#This Row],[YEAR]])</f>
        <v>1.1841389654193786</v>
      </c>
      <c r="BC323" s="7">
        <f>SUMIFS(data_live[feedreq],data_live[ANIMAL_GLOBIOM],Calc_Feed[[#This Row],[ANIMAL_GLOBIOM]],data_live[LiveItem],Calc_Feed[[#This Row],[FeedType]])</f>
        <v>1.5239829053653502E-2</v>
      </c>
      <c r="BD323" s="4">
        <f ca="1">SUMIFS(calc_livestocknb[RealHerd],calc_livestocknb[ANIMAL_GLOBIOM],Calc_Feed[[#This Row],[ANIMAL_GLOBIOM]],calc_livestocknb[YEAR],Calc_Feed[[#This Row],[YEAR]])</f>
        <v>3185.8556645775243</v>
      </c>
    </row>
    <row r="324" spans="46:56">
      <c r="AT324" s="7" t="str">
        <f>VLOOKUP("X",Live_scen[],2,FALSE)</f>
        <v>HighGrowth</v>
      </c>
      <c r="AU324" t="s">
        <v>490</v>
      </c>
      <c r="AV324" t="str">
        <f>VLOOKUP(Calc_Feed[[#This Row],[ANIMAL_GLOBIOM]],MapAnimal[],2,FALSE)</f>
        <v xml:space="preserve">sheep_goats         </v>
      </c>
      <c r="AW324" t="s">
        <v>456</v>
      </c>
      <c r="AX324" t="str">
        <f>IF(VLOOKUP(Calc_Feed[[#This Row],[FeedType]],FeedCropMap[],2,FALSE)=0,"",VLOOKUP(Calc_Feed[[#This Row],[FeedType]],FeedCropMap[],2,FALSE))</f>
        <v>sorghum</v>
      </c>
      <c r="AY324">
        <v>2010</v>
      </c>
      <c r="AZ324" s="4">
        <f ca="1">Calc_Feed[[#This Row],[feedreq]]*Calc_Feed[[#This Row],[herd]]</f>
        <v>0</v>
      </c>
      <c r="BA324" s="8">
        <f>Calc_Feed[[#This Row],[feedreq2000]]*Calc_Feed[[#This Row],[feedreqshift]]</f>
        <v>0</v>
      </c>
      <c r="BB324" s="7">
        <f>AVERAGEIFS(LivePdtyDef[Pdty_shifter],LivePdtyDef[ANIMAL],Calc_Feed[[#This Row],[ANIMAL]],LivePdtyDef[YEAR],Calc_Feed[[#This Row],[YEAR]])</f>
        <v>1.1841389654193786</v>
      </c>
      <c r="BC324" s="7">
        <f>SUMIFS(data_live[feedreq],data_live[ANIMAL_GLOBIOM],Calc_Feed[[#This Row],[ANIMAL_GLOBIOM]],data_live[LiveItem],Calc_Feed[[#This Row],[FeedType]])</f>
        <v>0</v>
      </c>
      <c r="BD324" s="4">
        <f ca="1">SUMIFS(calc_livestocknb[RealHerd],calc_livestocknb[ANIMAL_GLOBIOM],Calc_Feed[[#This Row],[ANIMAL_GLOBIOM]],calc_livestocknb[YEAR],Calc_Feed[[#This Row],[YEAR]])</f>
        <v>3185.8556645775243</v>
      </c>
    </row>
    <row r="325" spans="46:56">
      <c r="AT325" s="7" t="str">
        <f>VLOOKUP("X",Live_scen[],2,FALSE)</f>
        <v>HighGrowth</v>
      </c>
      <c r="AU325" t="s">
        <v>490</v>
      </c>
      <c r="AV325" t="str">
        <f>VLOOKUP(Calc_Feed[[#This Row],[ANIMAL_GLOBIOM]],MapAnimal[],2,FALSE)</f>
        <v xml:space="preserve">sheep_goats         </v>
      </c>
      <c r="AW325" t="s">
        <v>458</v>
      </c>
      <c r="AX325" t="str">
        <f>IF(VLOOKUP(Calc_Feed[[#This Row],[FeedType]],FeedCropMap[],2,FALSE)=0,"",VLOOKUP(Calc_Feed[[#This Row],[FeedType]],FeedCropMap[],2,FALSE))</f>
        <v/>
      </c>
      <c r="AY325">
        <v>2010</v>
      </c>
      <c r="AZ325" s="4">
        <f ca="1">Calc_Feed[[#This Row],[feedreq]]*Calc_Feed[[#This Row],[herd]]</f>
        <v>0</v>
      </c>
      <c r="BA325" s="8">
        <f>Calc_Feed[[#This Row],[feedreq2000]]*Calc_Feed[[#This Row],[feedreqshift]]</f>
        <v>0</v>
      </c>
      <c r="BB325" s="7">
        <f>AVERAGEIFS(LivePdtyDef[Pdty_shifter],LivePdtyDef[ANIMAL],Calc_Feed[[#This Row],[ANIMAL]],LivePdtyDef[YEAR],Calc_Feed[[#This Row],[YEAR]])</f>
        <v>1.1841389654193786</v>
      </c>
      <c r="BC325" s="7">
        <f>SUMIFS(data_live[feedreq],data_live[ANIMAL_GLOBIOM],Calc_Feed[[#This Row],[ANIMAL_GLOBIOM]],data_live[LiveItem],Calc_Feed[[#This Row],[FeedType]])</f>
        <v>0</v>
      </c>
      <c r="BD325" s="4">
        <f ca="1">SUMIFS(calc_livestocknb[RealHerd],calc_livestocknb[ANIMAL_GLOBIOM],Calc_Feed[[#This Row],[ANIMAL_GLOBIOM]],calc_livestocknb[YEAR],Calc_Feed[[#This Row],[YEAR]])</f>
        <v>3185.8556645775243</v>
      </c>
    </row>
    <row r="326" spans="46:56">
      <c r="AT326" s="7" t="str">
        <f>VLOOKUP("X",Live_scen[],2,FALSE)</f>
        <v>HighGrowth</v>
      </c>
      <c r="AU326" t="s">
        <v>490</v>
      </c>
      <c r="AV326" t="str">
        <f>VLOOKUP(Calc_Feed[[#This Row],[ANIMAL_GLOBIOM]],MapAnimal[],2,FALSE)</f>
        <v xml:space="preserve">sheep_goats         </v>
      </c>
      <c r="AW326" t="s">
        <v>448</v>
      </c>
      <c r="AX326" t="str">
        <f>IF(VLOOKUP(Calc_Feed[[#This Row],[FeedType]],FeedCropMap[],2,FALSE)=0,"",VLOOKUP(Calc_Feed[[#This Row],[FeedType]],FeedCropMap[],2,FALSE))</f>
        <v/>
      </c>
      <c r="AY326">
        <v>2010</v>
      </c>
      <c r="AZ326" s="4">
        <f ca="1">Calc_Feed[[#This Row],[feedreq]]*Calc_Feed[[#This Row],[herd]]</f>
        <v>7.9764410894489384</v>
      </c>
      <c r="BA326" s="8">
        <f>Calc_Feed[[#This Row],[feedreq2000]]*Calc_Feed[[#This Row],[feedreqshift]]</f>
        <v>2.5037044766768155E-3</v>
      </c>
      <c r="BB326" s="7">
        <f>AVERAGEIFS(LivePdtyDef[Pdty_shifter],LivePdtyDef[ANIMAL],Calc_Feed[[#This Row],[ANIMAL]],LivePdtyDef[YEAR],Calc_Feed[[#This Row],[YEAR]])</f>
        <v>1.1841389654193786</v>
      </c>
      <c r="BC326" s="7">
        <f>SUMIFS(data_live[feedreq],data_live[ANIMAL_GLOBIOM],Calc_Feed[[#This Row],[ANIMAL_GLOBIOM]],data_live[LiveItem],Calc_Feed[[#This Row],[FeedType]])</f>
        <v>2.1143671053760952E-3</v>
      </c>
      <c r="BD326" s="4">
        <f ca="1">SUMIFS(calc_livestocknb[RealHerd],calc_livestocknb[ANIMAL_GLOBIOM],Calc_Feed[[#This Row],[ANIMAL_GLOBIOM]],calc_livestocknb[YEAR],Calc_Feed[[#This Row],[YEAR]])</f>
        <v>3185.8556645775243</v>
      </c>
    </row>
    <row r="327" spans="46:56">
      <c r="AT327" s="7" t="str">
        <f>VLOOKUP("X",Live_scen[],2,FALSE)</f>
        <v>HighGrowth</v>
      </c>
      <c r="AU327" t="s">
        <v>490</v>
      </c>
      <c r="AV327" t="str">
        <f>VLOOKUP(Calc_Feed[[#This Row],[ANIMAL_GLOBIOM]],MapAnimal[],2,FALSE)</f>
        <v xml:space="preserve">sheep_goats         </v>
      </c>
      <c r="AW327" t="s">
        <v>457</v>
      </c>
      <c r="AX327" t="str">
        <f>IF(VLOOKUP(Calc_Feed[[#This Row],[FeedType]],FeedCropMap[],2,FALSE)=0,"",VLOOKUP(Calc_Feed[[#This Row],[FeedType]],FeedCropMap[],2,FALSE))</f>
        <v/>
      </c>
      <c r="AY327">
        <v>2010</v>
      </c>
      <c r="AZ327" s="4">
        <f ca="1">Calc_Feed[[#This Row],[feedreq]]*Calc_Feed[[#This Row],[herd]]</f>
        <v>27.148297102271375</v>
      </c>
      <c r="BA327" s="8">
        <f>Calc_Feed[[#This Row],[feedreq2000]]*Calc_Feed[[#This Row],[feedreqshift]]</f>
        <v>8.5215088066054948E-3</v>
      </c>
      <c r="BB327" s="7">
        <f>AVERAGEIFS(LivePdtyDef[Pdty_shifter],LivePdtyDef[ANIMAL],Calc_Feed[[#This Row],[ANIMAL]],LivePdtyDef[YEAR],Calc_Feed[[#This Row],[YEAR]])</f>
        <v>1.1841389654193786</v>
      </c>
      <c r="BC327" s="7">
        <f>SUMIFS(data_live[feedreq],data_live[ANIMAL_GLOBIOM],Calc_Feed[[#This Row],[ANIMAL_GLOBIOM]],data_live[LiveItem],Calc_Feed[[#This Row],[FeedType]])</f>
        <v>7.1963756412554911E-3</v>
      </c>
      <c r="BD327" s="4">
        <f ca="1">SUMIFS(calc_livestocknb[RealHerd],calc_livestocknb[ANIMAL_GLOBIOM],Calc_Feed[[#This Row],[ANIMAL_GLOBIOM]],calc_livestocknb[YEAR],Calc_Feed[[#This Row],[YEAR]])</f>
        <v>3185.8556645775243</v>
      </c>
    </row>
    <row r="328" spans="46:56">
      <c r="AT328" s="7" t="str">
        <f>VLOOKUP("X",Live_scen[],2,FALSE)</f>
        <v>HighGrowth</v>
      </c>
      <c r="AU328" t="s">
        <v>490</v>
      </c>
      <c r="AV328" t="str">
        <f>VLOOKUP(Calc_Feed[[#This Row],[ANIMAL_GLOBIOM]],MapAnimal[],2,FALSE)</f>
        <v xml:space="preserve">sheep_goats         </v>
      </c>
      <c r="AW328" t="s">
        <v>22</v>
      </c>
      <c r="AX328" t="str">
        <f>IF(VLOOKUP(Calc_Feed[[#This Row],[FeedType]],FeedCropMap[],2,FALSE)=0,"",VLOOKUP(Calc_Feed[[#This Row],[FeedType]],FeedCropMap[],2,FALSE))</f>
        <v>rice</v>
      </c>
      <c r="AY328">
        <v>2010</v>
      </c>
      <c r="AZ328" s="4">
        <f ca="1">Calc_Feed[[#This Row],[feedreq]]*Calc_Feed[[#This Row],[herd]]</f>
        <v>0</v>
      </c>
      <c r="BA328" s="8">
        <f>Calc_Feed[[#This Row],[feedreq2000]]*Calc_Feed[[#This Row],[feedreqshift]]</f>
        <v>0</v>
      </c>
      <c r="BB328" s="7">
        <f>AVERAGEIFS(LivePdtyDef[Pdty_shifter],LivePdtyDef[ANIMAL],Calc_Feed[[#This Row],[ANIMAL]],LivePdtyDef[YEAR],Calc_Feed[[#This Row],[YEAR]])</f>
        <v>1.1841389654193786</v>
      </c>
      <c r="BC328" s="7">
        <f>SUMIFS(data_live[feedreq],data_live[ANIMAL_GLOBIOM],Calc_Feed[[#This Row],[ANIMAL_GLOBIOM]],data_live[LiveItem],Calc_Feed[[#This Row],[FeedType]])</f>
        <v>0</v>
      </c>
      <c r="BD328" s="4">
        <f ca="1">SUMIFS(calc_livestocknb[RealHerd],calc_livestocknb[ANIMAL_GLOBIOM],Calc_Feed[[#This Row],[ANIMAL_GLOBIOM]],calc_livestocknb[YEAR],Calc_Feed[[#This Row],[YEAR]])</f>
        <v>3185.8556645775243</v>
      </c>
    </row>
    <row r="329" spans="46:56">
      <c r="AT329" s="7" t="str">
        <f>VLOOKUP("X",Live_scen[],2,FALSE)</f>
        <v>HighGrowth</v>
      </c>
      <c r="AU329" t="s">
        <v>490</v>
      </c>
      <c r="AV329" t="str">
        <f>VLOOKUP(Calc_Feed[[#This Row],[ANIMAL_GLOBIOM]],MapAnimal[],2,FALSE)</f>
        <v xml:space="preserve">sheep_goats         </v>
      </c>
      <c r="AW329" t="s">
        <v>450</v>
      </c>
      <c r="AX329" t="str">
        <f>IF(VLOOKUP(Calc_Feed[[#This Row],[FeedType]],FeedCropMap[],2,FALSE)=0,"",VLOOKUP(Calc_Feed[[#This Row],[FeedType]],FeedCropMap[],2,FALSE))</f>
        <v>barley</v>
      </c>
      <c r="AY329">
        <v>2010</v>
      </c>
      <c r="AZ329" s="4">
        <f ca="1">Calc_Feed[[#This Row],[feedreq]]*Calc_Feed[[#This Row],[herd]]</f>
        <v>1.8527900928210023E-2</v>
      </c>
      <c r="BA329" s="8">
        <f>Calc_Feed[[#This Row],[feedreq2000]]*Calc_Feed[[#This Row],[feedreqshift]]</f>
        <v>5.8156749328651723E-6</v>
      </c>
      <c r="BB329" s="7">
        <f>AVERAGEIFS(LivePdtyDef[Pdty_shifter],LivePdtyDef[ANIMAL],Calc_Feed[[#This Row],[ANIMAL]],LivePdtyDef[YEAR],Calc_Feed[[#This Row],[YEAR]])</f>
        <v>1.1841389654193786</v>
      </c>
      <c r="BC329" s="7">
        <f>SUMIFS(data_live[feedreq],data_live[ANIMAL_GLOBIOM],Calc_Feed[[#This Row],[ANIMAL_GLOBIOM]],data_live[LiveItem],Calc_Feed[[#This Row],[FeedType]])</f>
        <v>4.9113111743649729E-6</v>
      </c>
      <c r="BD329" s="4">
        <f ca="1">SUMIFS(calc_livestocknb[RealHerd],calc_livestocknb[ANIMAL_GLOBIOM],Calc_Feed[[#This Row],[ANIMAL_GLOBIOM]],calc_livestocknb[YEAR],Calc_Feed[[#This Row],[YEAR]])</f>
        <v>3185.8556645775243</v>
      </c>
    </row>
    <row r="330" spans="46:56">
      <c r="AT330" s="7" t="str">
        <f>VLOOKUP("X",Live_scen[],2,FALSE)</f>
        <v>HighGrowth</v>
      </c>
      <c r="AU330" t="s">
        <v>441</v>
      </c>
      <c r="AV330" t="str">
        <f>VLOOKUP(Calc_Feed[[#This Row],[ANIMAL_GLOBIOM]],MapAnimal[],2,FALSE)</f>
        <v xml:space="preserve">pigs          </v>
      </c>
      <c r="AW330" t="s">
        <v>466</v>
      </c>
      <c r="AX330" t="str">
        <f>IF(VLOOKUP(Calc_Feed[[#This Row],[FeedType]],FeedCropMap[],2,FALSE)=0,"",VLOOKUP(Calc_Feed[[#This Row],[FeedType]],FeedCropMap[],2,FALSE))</f>
        <v/>
      </c>
      <c r="AY330">
        <v>2010</v>
      </c>
      <c r="AZ330" s="4">
        <f ca="1">Calc_Feed[[#This Row],[feedreq]]*Calc_Feed[[#This Row],[herd]]</f>
        <v>0</v>
      </c>
      <c r="BA330" s="8">
        <f>Calc_Feed[[#This Row],[feedreq2000]]*Calc_Feed[[#This Row],[feedreqshift]]</f>
        <v>0</v>
      </c>
      <c r="BB330" s="7">
        <f>AVERAGEIFS(LivePdtyDef[Pdty_shifter],LivePdtyDef[ANIMAL],Calc_Feed[[#This Row],[ANIMAL]],LivePdtyDef[YEAR],Calc_Feed[[#This Row],[YEAR]])</f>
        <v>1.0028786424215055</v>
      </c>
      <c r="BC330" s="7">
        <f>SUMIFS(data_live[feedreq],data_live[ANIMAL_GLOBIOM],Calc_Feed[[#This Row],[ANIMAL_GLOBIOM]],data_live[LiveItem],Calc_Feed[[#This Row],[FeedType]])</f>
        <v>0</v>
      </c>
      <c r="BD330" s="4">
        <f ca="1">SUMIFS(calc_livestocknb[RealHerd],calc_livestocknb[ANIMAL_GLOBIOM],Calc_Feed[[#This Row],[ANIMAL_GLOBIOM]],calc_livestocknb[YEAR],Calc_Feed[[#This Row],[YEAR]])</f>
        <v>2128.7383566703247</v>
      </c>
    </row>
    <row r="331" spans="46:56">
      <c r="AT331" s="7" t="str">
        <f>VLOOKUP("X",Live_scen[],2,FALSE)</f>
        <v>HighGrowth</v>
      </c>
      <c r="AU331" t="s">
        <v>441</v>
      </c>
      <c r="AV331" t="str">
        <f>VLOOKUP(Calc_Feed[[#This Row],[ANIMAL_GLOBIOM]],MapAnimal[],2,FALSE)</f>
        <v xml:space="preserve">pigs          </v>
      </c>
      <c r="AW331" t="s">
        <v>467</v>
      </c>
      <c r="AX331" t="str">
        <f>IF(VLOOKUP(Calc_Feed[[#This Row],[FeedType]],FeedCropMap[],2,FALSE)=0,"",VLOOKUP(Calc_Feed[[#This Row],[FeedType]],FeedCropMap[],2,FALSE))</f>
        <v/>
      </c>
      <c r="AY331">
        <v>2010</v>
      </c>
      <c r="AZ331" s="4">
        <f ca="1">Calc_Feed[[#This Row],[feedreq]]*Calc_Feed[[#This Row],[herd]]</f>
        <v>0</v>
      </c>
      <c r="BA331" s="8">
        <f>Calc_Feed[[#This Row],[feedreq2000]]*Calc_Feed[[#This Row],[feedreqshift]]</f>
        <v>0</v>
      </c>
      <c r="BB331" s="7">
        <f>AVERAGEIFS(LivePdtyDef[Pdty_shifter],LivePdtyDef[ANIMAL],Calc_Feed[[#This Row],[ANIMAL]],LivePdtyDef[YEAR],Calc_Feed[[#This Row],[YEAR]])</f>
        <v>1.0028786424215055</v>
      </c>
      <c r="BC331" s="7">
        <f>SUMIFS(data_live[feedreq],data_live[ANIMAL_GLOBIOM],Calc_Feed[[#This Row],[ANIMAL_GLOBIOM]],data_live[LiveItem],Calc_Feed[[#This Row],[FeedType]])</f>
        <v>0</v>
      </c>
      <c r="BD331" s="4">
        <f ca="1">SUMIFS(calc_livestocknb[RealHerd],calc_livestocknb[ANIMAL_GLOBIOM],Calc_Feed[[#This Row],[ANIMAL_GLOBIOM]],calc_livestocknb[YEAR],Calc_Feed[[#This Row],[YEAR]])</f>
        <v>2128.7383566703247</v>
      </c>
    </row>
    <row r="332" spans="46:56">
      <c r="AT332" s="7" t="str">
        <f>VLOOKUP("X",Live_scen[],2,FALSE)</f>
        <v>HighGrowth</v>
      </c>
      <c r="AU332" t="s">
        <v>441</v>
      </c>
      <c r="AV332" t="str">
        <f>VLOOKUP(Calc_Feed[[#This Row],[ANIMAL_GLOBIOM]],MapAnimal[],2,FALSE)</f>
        <v xml:space="preserve">pigs          </v>
      </c>
      <c r="AW332" t="s">
        <v>462</v>
      </c>
      <c r="AX332" t="str">
        <f>IF(VLOOKUP(Calc_Feed[[#This Row],[FeedType]],FeedCropMap[],2,FALSE)=0,"",VLOOKUP(Calc_Feed[[#This Row],[FeedType]],FeedCropMap[],2,FALSE))</f>
        <v/>
      </c>
      <c r="AY332">
        <v>2010</v>
      </c>
      <c r="AZ332" s="4">
        <f ca="1">Calc_Feed[[#This Row],[feedreq]]*Calc_Feed[[#This Row],[herd]]</f>
        <v>2534.2190938258886</v>
      </c>
      <c r="BA332" s="8">
        <f>Calc_Feed[[#This Row],[feedreq2000]]*Calc_Feed[[#This Row],[feedreqshift]]</f>
        <v>1.1904793681595507</v>
      </c>
      <c r="BB332" s="7">
        <f>AVERAGEIFS(LivePdtyDef[Pdty_shifter],LivePdtyDef[ANIMAL],Calc_Feed[[#This Row],[ANIMAL]],LivePdtyDef[YEAR],Calc_Feed[[#This Row],[YEAR]])</f>
        <v>1.0028786424215055</v>
      </c>
      <c r="BC332" s="7">
        <f>SUMIFS(data_live[feedreq],data_live[ANIMAL_GLOBIOM],Calc_Feed[[#This Row],[ANIMAL_GLOBIOM]],data_live[LiveItem],Calc_Feed[[#This Row],[FeedType]])</f>
        <v>1.1870622404372606</v>
      </c>
      <c r="BD332" s="4">
        <f ca="1">SUMIFS(calc_livestocknb[RealHerd],calc_livestocknb[ANIMAL_GLOBIOM],Calc_Feed[[#This Row],[ANIMAL_GLOBIOM]],calc_livestocknb[YEAR],Calc_Feed[[#This Row],[YEAR]])</f>
        <v>2128.7383566703247</v>
      </c>
    </row>
    <row r="333" spans="46:56">
      <c r="AT333" s="7" t="str">
        <f>VLOOKUP("X",Live_scen[],2,FALSE)</f>
        <v>HighGrowth</v>
      </c>
      <c r="AU333" t="s">
        <v>441</v>
      </c>
      <c r="AV333" t="str">
        <f>VLOOKUP(Calc_Feed[[#This Row],[ANIMAL_GLOBIOM]],MapAnimal[],2,FALSE)</f>
        <v xml:space="preserve">pigs          </v>
      </c>
      <c r="AW333" t="s">
        <v>18</v>
      </c>
      <c r="AX333" t="str">
        <f>IF(VLOOKUP(Calc_Feed[[#This Row],[FeedType]],FeedCropMap[],2,FALSE)=0,"",VLOOKUP(Calc_Feed[[#This Row],[FeedType]],FeedCropMap[],2,FALSE))</f>
        <v>corn</v>
      </c>
      <c r="AY333">
        <v>2010</v>
      </c>
      <c r="AZ333" s="4">
        <f ca="1">Calc_Feed[[#This Row],[feedreq]]*Calc_Feed[[#This Row],[herd]]</f>
        <v>1017.026285131653</v>
      </c>
      <c r="BA333" s="8">
        <f>Calc_Feed[[#This Row],[feedreq2000]]*Calc_Feed[[#This Row],[feedreqshift]]</f>
        <v>0.477760116429921</v>
      </c>
      <c r="BB333" s="7">
        <f>AVERAGEIFS(LivePdtyDef[Pdty_shifter],LivePdtyDef[ANIMAL],Calc_Feed[[#This Row],[ANIMAL]],LivePdtyDef[YEAR],Calc_Feed[[#This Row],[YEAR]])</f>
        <v>1.0028786424215055</v>
      </c>
      <c r="BC333" s="7">
        <f>SUMIFS(data_live[feedreq],data_live[ANIMAL_GLOBIOM],Calc_Feed[[#This Row],[ANIMAL_GLOBIOM]],data_live[LiveItem],Calc_Feed[[#This Row],[FeedType]])</f>
        <v>0.47638876352610621</v>
      </c>
      <c r="BD333" s="4">
        <f ca="1">SUMIFS(calc_livestocknb[RealHerd],calc_livestocknb[ANIMAL_GLOBIOM],Calc_Feed[[#This Row],[ANIMAL_GLOBIOM]],calc_livestocknb[YEAR],Calc_Feed[[#This Row],[YEAR]])</f>
        <v>2128.7383566703247</v>
      </c>
    </row>
    <row r="334" spans="46:56">
      <c r="AT334" s="7" t="str">
        <f>VLOOKUP("X",Live_scen[],2,FALSE)</f>
        <v>HighGrowth</v>
      </c>
      <c r="AU334" t="s">
        <v>441</v>
      </c>
      <c r="AV334" t="str">
        <f>VLOOKUP(Calc_Feed[[#This Row],[ANIMAL_GLOBIOM]],MapAnimal[],2,FALSE)</f>
        <v xml:space="preserve">pigs          </v>
      </c>
      <c r="AW334" t="s">
        <v>451</v>
      </c>
      <c r="AX334" t="str">
        <f>IF(VLOOKUP(Calc_Feed[[#This Row],[FeedType]],FeedCropMap[],2,FALSE)=0,"",VLOOKUP(Calc_Feed[[#This Row],[FeedType]],FeedCropMap[],2,FALSE))</f>
        <v>soycake</v>
      </c>
      <c r="AY334">
        <v>2010</v>
      </c>
      <c r="AZ334" s="4">
        <f ca="1">Calc_Feed[[#This Row],[feedreq]]*Calc_Feed[[#This Row],[herd]]</f>
        <v>229.02291140700808</v>
      </c>
      <c r="BA334" s="8">
        <f>Calc_Feed[[#This Row],[feedreq2000]]*Calc_Feed[[#This Row],[feedreqshift]]</f>
        <v>0.10758621917502123</v>
      </c>
      <c r="BB334" s="7">
        <f>AVERAGEIFS(LivePdtyDef[Pdty_shifter],LivePdtyDef[ANIMAL],Calc_Feed[[#This Row],[ANIMAL]],LivePdtyDef[YEAR],Calc_Feed[[#This Row],[YEAR]])</f>
        <v>1.0028786424215055</v>
      </c>
      <c r="BC334" s="7">
        <f>SUMIFS(data_live[feedreq],data_live[ANIMAL_GLOBIOM],Calc_Feed[[#This Row],[ANIMAL_GLOBIOM]],data_live[LiveItem],Calc_Feed[[#This Row],[FeedType]])</f>
        <v>0.1072774058835757</v>
      </c>
      <c r="BD334" s="4">
        <f ca="1">SUMIFS(calc_livestocknb[RealHerd],calc_livestocknb[ANIMAL_GLOBIOM],Calc_Feed[[#This Row],[ANIMAL_GLOBIOM]],calc_livestocknb[YEAR],Calc_Feed[[#This Row],[YEAR]])</f>
        <v>2128.7383566703247</v>
      </c>
    </row>
    <row r="335" spans="46:56">
      <c r="AT335" s="7" t="str">
        <f>VLOOKUP("X",Live_scen[],2,FALSE)</f>
        <v>HighGrowth</v>
      </c>
      <c r="AU335" t="s">
        <v>441</v>
      </c>
      <c r="AV335" t="str">
        <f>VLOOKUP(Calc_Feed[[#This Row],[ANIMAL_GLOBIOM]],MapAnimal[],2,FALSE)</f>
        <v xml:space="preserve">pigs          </v>
      </c>
      <c r="AW335" t="s">
        <v>453</v>
      </c>
      <c r="AX335" t="str">
        <f>IF(VLOOKUP(Calc_Feed[[#This Row],[FeedType]],FeedCropMap[],2,FALSE)=0,"",VLOOKUP(Calc_Feed[[#This Row],[FeedType]],FeedCropMap[],2,FALSE))</f>
        <v>cereal_other</v>
      </c>
      <c r="AY335">
        <v>2010</v>
      </c>
      <c r="AZ335" s="4">
        <f ca="1">Calc_Feed[[#This Row],[feedreq]]*Calc_Feed[[#This Row],[herd]]</f>
        <v>494.69920787970835</v>
      </c>
      <c r="BA335" s="8">
        <f>Calc_Feed[[#This Row],[feedreq2000]]*Calc_Feed[[#This Row],[feedreqshift]]</f>
        <v>0.23239079914616387</v>
      </c>
      <c r="BB335" s="7">
        <f>AVERAGEIFS(LivePdtyDef[Pdty_shifter],LivePdtyDef[ANIMAL],Calc_Feed[[#This Row],[ANIMAL]],LivePdtyDef[YEAR],Calc_Feed[[#This Row],[YEAR]])</f>
        <v>1.0028786424215055</v>
      </c>
      <c r="BC335" s="7">
        <f>SUMIFS(data_live[feedreq],data_live[ANIMAL_GLOBIOM],Calc_Feed[[#This Row],[ANIMAL_GLOBIOM]],data_live[LiveItem],Calc_Feed[[#This Row],[FeedType]])</f>
        <v>0.23172374933126857</v>
      </c>
      <c r="BD335" s="4">
        <f ca="1">SUMIFS(calc_livestocknb[RealHerd],calc_livestocknb[ANIMAL_GLOBIOM],Calc_Feed[[#This Row],[ANIMAL_GLOBIOM]],calc_livestocknb[YEAR],Calc_Feed[[#This Row],[YEAR]])</f>
        <v>2128.7383566703247</v>
      </c>
    </row>
    <row r="336" spans="46:56">
      <c r="AT336" s="7" t="str">
        <f>VLOOKUP("X",Live_scen[],2,FALSE)</f>
        <v>HighGrowth</v>
      </c>
      <c r="AU336" t="s">
        <v>441</v>
      </c>
      <c r="AV336" t="str">
        <f>VLOOKUP(Calc_Feed[[#This Row],[ANIMAL_GLOBIOM]],MapAnimal[],2,FALSE)</f>
        <v xml:space="preserve">pigs          </v>
      </c>
      <c r="AW336" t="s">
        <v>452</v>
      </c>
      <c r="AX336" t="str">
        <f>IF(VLOOKUP(Calc_Feed[[#This Row],[FeedType]],FeedCropMap[],2,FALSE)=0,"",VLOOKUP(Calc_Feed[[#This Row],[FeedType]],FeedCropMap[],2,FALSE))</f>
        <v>wheat</v>
      </c>
      <c r="AY336">
        <v>2010</v>
      </c>
      <c r="AZ336" s="4">
        <f ca="1">Calc_Feed[[#This Row],[feedreq]]*Calc_Feed[[#This Row],[herd]]</f>
        <v>0</v>
      </c>
      <c r="BA336" s="8">
        <f>Calc_Feed[[#This Row],[feedreq2000]]*Calc_Feed[[#This Row],[feedreqshift]]</f>
        <v>0</v>
      </c>
      <c r="BB336" s="7">
        <f>AVERAGEIFS(LivePdtyDef[Pdty_shifter],LivePdtyDef[ANIMAL],Calc_Feed[[#This Row],[ANIMAL]],LivePdtyDef[YEAR],Calc_Feed[[#This Row],[YEAR]])</f>
        <v>1.0028786424215055</v>
      </c>
      <c r="BC336" s="7">
        <f>SUMIFS(data_live[feedreq],data_live[ANIMAL_GLOBIOM],Calc_Feed[[#This Row],[ANIMAL_GLOBIOM]],data_live[LiveItem],Calc_Feed[[#This Row],[FeedType]])</f>
        <v>0</v>
      </c>
      <c r="BD336" s="4">
        <f ca="1">SUMIFS(calc_livestocknb[RealHerd],calc_livestocknb[ANIMAL_GLOBIOM],Calc_Feed[[#This Row],[ANIMAL_GLOBIOM]],calc_livestocknb[YEAR],Calc_Feed[[#This Row],[YEAR]])</f>
        <v>2128.7383566703247</v>
      </c>
    </row>
    <row r="337" spans="46:56">
      <c r="AT337" s="7" t="str">
        <f>VLOOKUP("X",Live_scen[],2,FALSE)</f>
        <v>HighGrowth</v>
      </c>
      <c r="AU337" t="s">
        <v>441</v>
      </c>
      <c r="AV337" t="str">
        <f>VLOOKUP(Calc_Feed[[#This Row],[ANIMAL_GLOBIOM]],MapAnimal[],2,FALSE)</f>
        <v xml:space="preserve">pigs          </v>
      </c>
      <c r="AW337" t="s">
        <v>456</v>
      </c>
      <c r="AX337" t="str">
        <f>IF(VLOOKUP(Calc_Feed[[#This Row],[FeedType]],FeedCropMap[],2,FALSE)=0,"",VLOOKUP(Calc_Feed[[#This Row],[FeedType]],FeedCropMap[],2,FALSE))</f>
        <v>sorghum</v>
      </c>
      <c r="AY337">
        <v>2010</v>
      </c>
      <c r="AZ337" s="4">
        <f ca="1">Calc_Feed[[#This Row],[feedreq]]*Calc_Feed[[#This Row],[herd]]</f>
        <v>0</v>
      </c>
      <c r="BA337" s="8">
        <f>Calc_Feed[[#This Row],[feedreq2000]]*Calc_Feed[[#This Row],[feedreqshift]]</f>
        <v>0</v>
      </c>
      <c r="BB337" s="7">
        <f>AVERAGEIFS(LivePdtyDef[Pdty_shifter],LivePdtyDef[ANIMAL],Calc_Feed[[#This Row],[ANIMAL]],LivePdtyDef[YEAR],Calc_Feed[[#This Row],[YEAR]])</f>
        <v>1.0028786424215055</v>
      </c>
      <c r="BC337" s="7">
        <f>SUMIFS(data_live[feedreq],data_live[ANIMAL_GLOBIOM],Calc_Feed[[#This Row],[ANIMAL_GLOBIOM]],data_live[LiveItem],Calc_Feed[[#This Row],[FeedType]])</f>
        <v>0</v>
      </c>
      <c r="BD337" s="4">
        <f ca="1">SUMIFS(calc_livestocknb[RealHerd],calc_livestocknb[ANIMAL_GLOBIOM],Calc_Feed[[#This Row],[ANIMAL_GLOBIOM]],calc_livestocknb[YEAR],Calc_Feed[[#This Row],[YEAR]])</f>
        <v>2128.7383566703247</v>
      </c>
    </row>
    <row r="338" spans="46:56">
      <c r="AT338" s="7" t="str">
        <f>VLOOKUP("X",Live_scen[],2,FALSE)</f>
        <v>HighGrowth</v>
      </c>
      <c r="AU338" t="s">
        <v>441</v>
      </c>
      <c r="AV338" t="str">
        <f>VLOOKUP(Calc_Feed[[#This Row],[ANIMAL_GLOBIOM]],MapAnimal[],2,FALSE)</f>
        <v xml:space="preserve">pigs          </v>
      </c>
      <c r="AW338" t="s">
        <v>458</v>
      </c>
      <c r="AX338" t="str">
        <f>IF(VLOOKUP(Calc_Feed[[#This Row],[FeedType]],FeedCropMap[],2,FALSE)=0,"",VLOOKUP(Calc_Feed[[#This Row],[FeedType]],FeedCropMap[],2,FALSE))</f>
        <v/>
      </c>
      <c r="AY338">
        <v>2010</v>
      </c>
      <c r="AZ338" s="4">
        <f ca="1">Calc_Feed[[#This Row],[feedreq]]*Calc_Feed[[#This Row],[herd]]</f>
        <v>235.8635991437076</v>
      </c>
      <c r="BA338" s="8">
        <f>Calc_Feed[[#This Row],[feedreq2000]]*Calc_Feed[[#This Row],[feedreqshift]]</f>
        <v>0.11079971308105457</v>
      </c>
      <c r="BB338" s="7">
        <f>AVERAGEIFS(LivePdtyDef[Pdty_shifter],LivePdtyDef[ANIMAL],Calc_Feed[[#This Row],[ANIMAL]],LivePdtyDef[YEAR],Calc_Feed[[#This Row],[YEAR]])</f>
        <v>1.0028786424215055</v>
      </c>
      <c r="BC338" s="7">
        <f>SUMIFS(data_live[feedreq],data_live[ANIMAL_GLOBIOM],Calc_Feed[[#This Row],[ANIMAL_GLOBIOM]],data_live[LiveItem],Calc_Feed[[#This Row],[FeedType]])</f>
        <v>0.11048167584217626</v>
      </c>
      <c r="BD338" s="4">
        <f ca="1">SUMIFS(calc_livestocknb[RealHerd],calc_livestocknb[ANIMAL_GLOBIOM],Calc_Feed[[#This Row],[ANIMAL_GLOBIOM]],calc_livestocknb[YEAR],Calc_Feed[[#This Row],[YEAR]])</f>
        <v>2128.7383566703247</v>
      </c>
    </row>
    <row r="339" spans="46:56">
      <c r="AT339" s="7" t="str">
        <f>VLOOKUP("X",Live_scen[],2,FALSE)</f>
        <v>HighGrowth</v>
      </c>
      <c r="AU339" t="s">
        <v>441</v>
      </c>
      <c r="AV339" t="str">
        <f>VLOOKUP(Calc_Feed[[#This Row],[ANIMAL_GLOBIOM]],MapAnimal[],2,FALSE)</f>
        <v xml:space="preserve">pigs          </v>
      </c>
      <c r="AW339" t="s">
        <v>448</v>
      </c>
      <c r="AX339" t="str">
        <f>IF(VLOOKUP(Calc_Feed[[#This Row],[FeedType]],FeedCropMap[],2,FALSE)=0,"",VLOOKUP(Calc_Feed[[#This Row],[FeedType]],FeedCropMap[],2,FALSE))</f>
        <v/>
      </c>
      <c r="AY339">
        <v>2010</v>
      </c>
      <c r="AZ339" s="4">
        <f ca="1">Calc_Feed[[#This Row],[feedreq]]*Calc_Feed[[#This Row],[herd]]</f>
        <v>107.81264258264488</v>
      </c>
      <c r="BA339" s="8">
        <f>Calc_Feed[[#This Row],[feedreq2000]]*Calc_Feed[[#This Row],[feedreqshift]]</f>
        <v>5.0646262958910788E-2</v>
      </c>
      <c r="BB339" s="7">
        <f>AVERAGEIFS(LivePdtyDef[Pdty_shifter],LivePdtyDef[ANIMAL],Calc_Feed[[#This Row],[ANIMAL]],LivePdtyDef[YEAR],Calc_Feed[[#This Row],[YEAR]])</f>
        <v>1.0028786424215055</v>
      </c>
      <c r="BC339" s="7">
        <f>SUMIFS(data_live[feedreq],data_live[ANIMAL_GLOBIOM],Calc_Feed[[#This Row],[ANIMAL_GLOBIOM]],data_live[LiveItem],Calc_Feed[[#This Row],[FeedType]])</f>
        <v>5.0500888957633605E-2</v>
      </c>
      <c r="BD339" s="4">
        <f ca="1">SUMIFS(calc_livestocknb[RealHerd],calc_livestocknb[ANIMAL_GLOBIOM],Calc_Feed[[#This Row],[ANIMAL_GLOBIOM]],calc_livestocknb[YEAR],Calc_Feed[[#This Row],[YEAR]])</f>
        <v>2128.7383566703247</v>
      </c>
    </row>
    <row r="340" spans="46:56">
      <c r="AT340" s="7" t="str">
        <f>VLOOKUP("X",Live_scen[],2,FALSE)</f>
        <v>HighGrowth</v>
      </c>
      <c r="AU340" t="s">
        <v>441</v>
      </c>
      <c r="AV340" t="str">
        <f>VLOOKUP(Calc_Feed[[#This Row],[ANIMAL_GLOBIOM]],MapAnimal[],2,FALSE)</f>
        <v xml:space="preserve">pigs          </v>
      </c>
      <c r="AW340" t="s">
        <v>457</v>
      </c>
      <c r="AX340" t="str">
        <f>IF(VLOOKUP(Calc_Feed[[#This Row],[FeedType]],FeedCropMap[],2,FALSE)=0,"",VLOOKUP(Calc_Feed[[#This Row],[FeedType]],FeedCropMap[],2,FALSE))</f>
        <v/>
      </c>
      <c r="AY340">
        <v>2010</v>
      </c>
      <c r="AZ340" s="4">
        <f ca="1">Calc_Feed[[#This Row],[feedreq]]*Calc_Feed[[#This Row],[herd]]</f>
        <v>250.2487516503904</v>
      </c>
      <c r="BA340" s="8">
        <f>Calc_Feed[[#This Row],[feedreq2000]]*Calc_Feed[[#This Row],[feedreqshift]]</f>
        <v>0.11755730847158599</v>
      </c>
      <c r="BB340" s="7">
        <f>AVERAGEIFS(LivePdtyDef[Pdty_shifter],LivePdtyDef[ANIMAL],Calc_Feed[[#This Row],[ANIMAL]],LivePdtyDef[YEAR],Calc_Feed[[#This Row],[YEAR]])</f>
        <v>1.0028786424215055</v>
      </c>
      <c r="BC340" s="7">
        <f>SUMIFS(data_live[feedreq],data_live[ANIMAL_GLOBIOM],Calc_Feed[[#This Row],[ANIMAL_GLOBIOM]],data_live[LiveItem],Calc_Feed[[#This Row],[FeedType]])</f>
        <v>0.11721987436858504</v>
      </c>
      <c r="BD340" s="4">
        <f ca="1">SUMIFS(calc_livestocknb[RealHerd],calc_livestocknb[ANIMAL_GLOBIOM],Calc_Feed[[#This Row],[ANIMAL_GLOBIOM]],calc_livestocknb[YEAR],Calc_Feed[[#This Row],[YEAR]])</f>
        <v>2128.7383566703247</v>
      </c>
    </row>
    <row r="341" spans="46:56">
      <c r="AT341" s="7" t="str">
        <f>VLOOKUP("X",Live_scen[],2,FALSE)</f>
        <v>HighGrowth</v>
      </c>
      <c r="AU341" t="s">
        <v>441</v>
      </c>
      <c r="AV341" t="str">
        <f>VLOOKUP(Calc_Feed[[#This Row],[ANIMAL_GLOBIOM]],MapAnimal[],2,FALSE)</f>
        <v xml:space="preserve">pigs          </v>
      </c>
      <c r="AW341" t="s">
        <v>22</v>
      </c>
      <c r="AX341" t="str">
        <f>IF(VLOOKUP(Calc_Feed[[#This Row],[FeedType]],FeedCropMap[],2,FALSE)=0,"",VLOOKUP(Calc_Feed[[#This Row],[FeedType]],FeedCropMap[],2,FALSE))</f>
        <v>rice</v>
      </c>
      <c r="AY341">
        <v>2010</v>
      </c>
      <c r="AZ341" s="4">
        <f ca="1">Calc_Feed[[#This Row],[feedreq]]*Calc_Feed[[#This Row],[herd]]</f>
        <v>263.92626370169387</v>
      </c>
      <c r="BA341" s="8">
        <f>Calc_Feed[[#This Row],[feedreq2000]]*Calc_Feed[[#This Row],[feedreqshift]]</f>
        <v>0.12398248139546622</v>
      </c>
      <c r="BB341" s="7">
        <f>AVERAGEIFS(LivePdtyDef[Pdty_shifter],LivePdtyDef[ANIMAL],Calc_Feed[[#This Row],[ANIMAL]],LivePdtyDef[YEAR],Calc_Feed[[#This Row],[YEAR]])</f>
        <v>1.0028786424215055</v>
      </c>
      <c r="BC341" s="7">
        <f>SUMIFS(data_live[feedreq],data_live[ANIMAL_GLOBIOM],Calc_Feed[[#This Row],[ANIMAL_GLOBIOM]],data_live[LiveItem],Calc_Feed[[#This Row],[FeedType]])</f>
        <v>0.12362660460701777</v>
      </c>
      <c r="BD341" s="4">
        <f ca="1">SUMIFS(calc_livestocknb[RealHerd],calc_livestocknb[ANIMAL_GLOBIOM],Calc_Feed[[#This Row],[ANIMAL_GLOBIOM]],calc_livestocknb[YEAR],Calc_Feed[[#This Row],[YEAR]])</f>
        <v>2128.7383566703247</v>
      </c>
    </row>
    <row r="342" spans="46:56">
      <c r="AT342" s="7" t="str">
        <f>VLOOKUP("X",Live_scen[],2,FALSE)</f>
        <v>HighGrowth</v>
      </c>
      <c r="AU342" t="s">
        <v>441</v>
      </c>
      <c r="AV342" t="str">
        <f>VLOOKUP(Calc_Feed[[#This Row],[ANIMAL_GLOBIOM]],MapAnimal[],2,FALSE)</f>
        <v xml:space="preserve">pigs          </v>
      </c>
      <c r="AW342" t="s">
        <v>450</v>
      </c>
      <c r="AX342" t="str">
        <f>IF(VLOOKUP(Calc_Feed[[#This Row],[FeedType]],FeedCropMap[],2,FALSE)=0,"",VLOOKUP(Calc_Feed[[#This Row],[FeedType]],FeedCropMap[],2,FALSE))</f>
        <v>barley</v>
      </c>
      <c r="AY342">
        <v>2010</v>
      </c>
      <c r="AZ342" s="4">
        <f ca="1">Calc_Feed[[#This Row],[feedreq]]*Calc_Feed[[#This Row],[herd]]</f>
        <v>0.83315372615207028</v>
      </c>
      <c r="BA342" s="8">
        <f>Calc_Feed[[#This Row],[feedreq2000]]*Calc_Feed[[#This Row],[feedreqshift]]</f>
        <v>3.9138380888445646E-4</v>
      </c>
      <c r="BB342" s="7">
        <f>AVERAGEIFS(LivePdtyDef[Pdty_shifter],LivePdtyDef[ANIMAL],Calc_Feed[[#This Row],[ANIMAL]],LivePdtyDef[YEAR],Calc_Feed[[#This Row],[YEAR]])</f>
        <v>1.0028786424215055</v>
      </c>
      <c r="BC342" s="7">
        <f>SUMIFS(data_live[feedreq],data_live[ANIMAL_GLOBIOM],Calc_Feed[[#This Row],[ANIMAL_GLOBIOM]],data_live[LiveItem],Calc_Feed[[#This Row],[FeedType]])</f>
        <v>3.9026038877389867E-4</v>
      </c>
      <c r="BD342" s="4">
        <f ca="1">SUMIFS(calc_livestocknb[RealHerd],calc_livestocknb[ANIMAL_GLOBIOM],Calc_Feed[[#This Row],[ANIMAL_GLOBIOM]],calc_livestocknb[YEAR],Calc_Feed[[#This Row],[YEAR]])</f>
        <v>2128.7383566703247</v>
      </c>
    </row>
    <row r="343" spans="46:56">
      <c r="AT343" s="7" t="str">
        <f>VLOOKUP("X",Live_scen[],2,FALSE)</f>
        <v>HighGrowth</v>
      </c>
      <c r="AU343" t="s">
        <v>443</v>
      </c>
      <c r="AV343" t="str">
        <f>VLOOKUP(Calc_Feed[[#This Row],[ANIMAL_GLOBIOM]],MapAnimal[],2,FALSE)</f>
        <v xml:space="preserve">cattle        </v>
      </c>
      <c r="AW343" t="s">
        <v>466</v>
      </c>
      <c r="AX343" t="str">
        <f>IF(VLOOKUP(Calc_Feed[[#This Row],[FeedType]],FeedCropMap[],2,FALSE)=0,"",VLOOKUP(Calc_Feed[[#This Row],[FeedType]],FeedCropMap[],2,FALSE))</f>
        <v/>
      </c>
      <c r="AY343">
        <v>2015</v>
      </c>
      <c r="AZ343" s="4">
        <f ca="1">Calc_Feed[[#This Row],[feedreq]]*Calc_Feed[[#This Row],[herd]]</f>
        <v>278738.92517934606</v>
      </c>
      <c r="BA343" s="8">
        <f>Calc_Feed[[#This Row],[feedreq2000]]*Calc_Feed[[#This Row],[feedreqshift]]</f>
        <v>2.3977065618450482</v>
      </c>
      <c r="BB343" s="7">
        <f>AVERAGEIFS(LivePdtyDef[Pdty_shifter],LivePdtyDef[ANIMAL],Calc_Feed[[#This Row],[ANIMAL]],LivePdtyDef[YEAR],Calc_Feed[[#This Row],[YEAR]])</f>
        <v>1.4742424200145821</v>
      </c>
      <c r="BC343" s="7">
        <f>SUMIFS(data_live[feedreq],data_live[ANIMAL_GLOBIOM],Calc_Feed[[#This Row],[ANIMAL_GLOBIOM]],data_live[LiveItem],Calc_Feed[[#This Row],[FeedType]])</f>
        <v>1.626399111362792</v>
      </c>
      <c r="BD343" s="4">
        <f ca="1">SUMIFS(calc_livestocknb[RealHerd],calc_livestocknb[ANIMAL_GLOBIOM],Calc_Feed[[#This Row],[ANIMAL_GLOBIOM]],calc_livestocknb[YEAR],Calc_Feed[[#This Row],[YEAR]])</f>
        <v>116252.30944225924</v>
      </c>
    </row>
    <row r="344" spans="46:56">
      <c r="AT344" s="7" t="str">
        <f>VLOOKUP("X",Live_scen[],2,FALSE)</f>
        <v>HighGrowth</v>
      </c>
      <c r="AU344" t="s">
        <v>443</v>
      </c>
      <c r="AV344" t="str">
        <f>VLOOKUP(Calc_Feed[[#This Row],[ANIMAL_GLOBIOM]],MapAnimal[],2,FALSE)</f>
        <v xml:space="preserve">cattle        </v>
      </c>
      <c r="AW344" t="s">
        <v>467</v>
      </c>
      <c r="AX344" t="str">
        <f>IF(VLOOKUP(Calc_Feed[[#This Row],[FeedType]],FeedCropMap[],2,FALSE)=0,"",VLOOKUP(Calc_Feed[[#This Row],[FeedType]],FeedCropMap[],2,FALSE))</f>
        <v/>
      </c>
      <c r="AY344">
        <v>2015</v>
      </c>
      <c r="AZ344" s="4">
        <f ca="1">Calc_Feed[[#This Row],[feedreq]]*Calc_Feed[[#This Row],[herd]]</f>
        <v>113404.65154411351</v>
      </c>
      <c r="BA344" s="8">
        <f>Calc_Feed[[#This Row],[feedreq2000]]*Calc_Feed[[#This Row],[feedreqshift]]</f>
        <v>0.97550450471213979</v>
      </c>
      <c r="BB344" s="7">
        <f>AVERAGEIFS(LivePdtyDef[Pdty_shifter],LivePdtyDef[ANIMAL],Calc_Feed[[#This Row],[ANIMAL]],LivePdtyDef[YEAR],Calc_Feed[[#This Row],[YEAR]])</f>
        <v>1.4742424200145821</v>
      </c>
      <c r="BC344" s="7">
        <f>SUMIFS(data_live[feedreq],data_live[ANIMAL_GLOBIOM],Calc_Feed[[#This Row],[ANIMAL_GLOBIOM]],data_live[LiveItem],Calc_Feed[[#This Row],[FeedType]])</f>
        <v>0.66169884373730803</v>
      </c>
      <c r="BD344" s="4">
        <f ca="1">SUMIFS(calc_livestocknb[RealHerd],calc_livestocknb[ANIMAL_GLOBIOM],Calc_Feed[[#This Row],[ANIMAL_GLOBIOM]],calc_livestocknb[YEAR],Calc_Feed[[#This Row],[YEAR]])</f>
        <v>116252.30944225924</v>
      </c>
    </row>
    <row r="345" spans="46:56">
      <c r="AT345" s="7" t="str">
        <f>VLOOKUP("X",Live_scen[],2,FALSE)</f>
        <v>HighGrowth</v>
      </c>
      <c r="AU345" t="s">
        <v>443</v>
      </c>
      <c r="AV345" t="str">
        <f>VLOOKUP(Calc_Feed[[#This Row],[ANIMAL_GLOBIOM]],MapAnimal[],2,FALSE)</f>
        <v xml:space="preserve">cattle        </v>
      </c>
      <c r="AW345" t="s">
        <v>462</v>
      </c>
      <c r="AX345" t="str">
        <f>IF(VLOOKUP(Calc_Feed[[#This Row],[FeedType]],FeedCropMap[],2,FALSE)=0,"",VLOOKUP(Calc_Feed[[#This Row],[FeedType]],FeedCropMap[],2,FALSE))</f>
        <v/>
      </c>
      <c r="AY345">
        <v>2015</v>
      </c>
      <c r="AZ345" s="4">
        <f ca="1">Calc_Feed[[#This Row],[feedreq]]*Calc_Feed[[#This Row],[herd]]</f>
        <v>0</v>
      </c>
      <c r="BA345" s="8">
        <f>Calc_Feed[[#This Row],[feedreq2000]]*Calc_Feed[[#This Row],[feedreqshift]]</f>
        <v>0</v>
      </c>
      <c r="BB345" s="7">
        <f>AVERAGEIFS(LivePdtyDef[Pdty_shifter],LivePdtyDef[ANIMAL],Calc_Feed[[#This Row],[ANIMAL]],LivePdtyDef[YEAR],Calc_Feed[[#This Row],[YEAR]])</f>
        <v>1.4742424200145821</v>
      </c>
      <c r="BC345" s="7">
        <f>SUMIFS(data_live[feedreq],data_live[ANIMAL_GLOBIOM],Calc_Feed[[#This Row],[ANIMAL_GLOBIOM]],data_live[LiveItem],Calc_Feed[[#This Row],[FeedType]])</f>
        <v>0</v>
      </c>
      <c r="BD345" s="4">
        <f ca="1">SUMIFS(calc_livestocknb[RealHerd],calc_livestocknb[ANIMAL_GLOBIOM],Calc_Feed[[#This Row],[ANIMAL_GLOBIOM]],calc_livestocknb[YEAR],Calc_Feed[[#This Row],[YEAR]])</f>
        <v>116252.30944225924</v>
      </c>
    </row>
    <row r="346" spans="46:56">
      <c r="AT346" s="7" t="str">
        <f>VLOOKUP("X",Live_scen[],2,FALSE)</f>
        <v>HighGrowth</v>
      </c>
      <c r="AU346" t="s">
        <v>443</v>
      </c>
      <c r="AV346" t="str">
        <f>VLOOKUP(Calc_Feed[[#This Row],[ANIMAL_GLOBIOM]],MapAnimal[],2,FALSE)</f>
        <v xml:space="preserve">cattle        </v>
      </c>
      <c r="AW346" t="s">
        <v>18</v>
      </c>
      <c r="AX346" t="str">
        <f>IF(VLOOKUP(Calc_Feed[[#This Row],[FeedType]],FeedCropMap[],2,FALSE)=0,"",VLOOKUP(Calc_Feed[[#This Row],[FeedType]],FeedCropMap[],2,FALSE))</f>
        <v>corn</v>
      </c>
      <c r="AY346">
        <v>2015</v>
      </c>
      <c r="AZ346" s="4">
        <f ca="1">Calc_Feed[[#This Row],[feedreq]]*Calc_Feed[[#This Row],[herd]]</f>
        <v>0</v>
      </c>
      <c r="BA346" s="8">
        <f>Calc_Feed[[#This Row],[feedreq2000]]*Calc_Feed[[#This Row],[feedreqshift]]</f>
        <v>0</v>
      </c>
      <c r="BB346" s="7">
        <f>AVERAGEIFS(LivePdtyDef[Pdty_shifter],LivePdtyDef[ANIMAL],Calc_Feed[[#This Row],[ANIMAL]],LivePdtyDef[YEAR],Calc_Feed[[#This Row],[YEAR]])</f>
        <v>1.4742424200145821</v>
      </c>
      <c r="BC346" s="7">
        <f>SUMIFS(data_live[feedreq],data_live[ANIMAL_GLOBIOM],Calc_Feed[[#This Row],[ANIMAL_GLOBIOM]],data_live[LiveItem],Calc_Feed[[#This Row],[FeedType]])</f>
        <v>0</v>
      </c>
      <c r="BD346" s="4">
        <f ca="1">SUMIFS(calc_livestocknb[RealHerd],calc_livestocknb[ANIMAL_GLOBIOM],Calc_Feed[[#This Row],[ANIMAL_GLOBIOM]],calc_livestocknb[YEAR],Calc_Feed[[#This Row],[YEAR]])</f>
        <v>116252.30944225924</v>
      </c>
    </row>
    <row r="347" spans="46:56">
      <c r="AT347" s="7" t="str">
        <f>VLOOKUP("X",Live_scen[],2,FALSE)</f>
        <v>HighGrowth</v>
      </c>
      <c r="AU347" t="s">
        <v>443</v>
      </c>
      <c r="AV347" t="str">
        <f>VLOOKUP(Calc_Feed[[#This Row],[ANIMAL_GLOBIOM]],MapAnimal[],2,FALSE)</f>
        <v xml:space="preserve">cattle        </v>
      </c>
      <c r="AW347" t="s">
        <v>451</v>
      </c>
      <c r="AX347" t="str">
        <f>IF(VLOOKUP(Calc_Feed[[#This Row],[FeedType]],FeedCropMap[],2,FALSE)=0,"",VLOOKUP(Calc_Feed[[#This Row],[FeedType]],FeedCropMap[],2,FALSE))</f>
        <v>soycake</v>
      </c>
      <c r="AY347">
        <v>2015</v>
      </c>
      <c r="AZ347" s="4">
        <f ca="1">Calc_Feed[[#This Row],[feedreq]]*Calc_Feed[[#This Row],[herd]]</f>
        <v>0</v>
      </c>
      <c r="BA347" s="8">
        <f>Calc_Feed[[#This Row],[feedreq2000]]*Calc_Feed[[#This Row],[feedreqshift]]</f>
        <v>0</v>
      </c>
      <c r="BB347" s="7">
        <f>AVERAGEIFS(LivePdtyDef[Pdty_shifter],LivePdtyDef[ANIMAL],Calc_Feed[[#This Row],[ANIMAL]],LivePdtyDef[YEAR],Calc_Feed[[#This Row],[YEAR]])</f>
        <v>1.4742424200145821</v>
      </c>
      <c r="BC347" s="7">
        <f>SUMIFS(data_live[feedreq],data_live[ANIMAL_GLOBIOM],Calc_Feed[[#This Row],[ANIMAL_GLOBIOM]],data_live[LiveItem],Calc_Feed[[#This Row],[FeedType]])</f>
        <v>0</v>
      </c>
      <c r="BD347" s="4">
        <f ca="1">SUMIFS(calc_livestocknb[RealHerd],calc_livestocknb[ANIMAL_GLOBIOM],Calc_Feed[[#This Row],[ANIMAL_GLOBIOM]],calc_livestocknb[YEAR],Calc_Feed[[#This Row],[YEAR]])</f>
        <v>116252.30944225924</v>
      </c>
    </row>
    <row r="348" spans="46:56">
      <c r="AT348" s="7" t="str">
        <f>VLOOKUP("X",Live_scen[],2,FALSE)</f>
        <v>HighGrowth</v>
      </c>
      <c r="AU348" t="s">
        <v>443</v>
      </c>
      <c r="AV348" t="str">
        <f>VLOOKUP(Calc_Feed[[#This Row],[ANIMAL_GLOBIOM]],MapAnimal[],2,FALSE)</f>
        <v xml:space="preserve">cattle        </v>
      </c>
      <c r="AW348" t="s">
        <v>453</v>
      </c>
      <c r="AX348" t="str">
        <f>IF(VLOOKUP(Calc_Feed[[#This Row],[FeedType]],FeedCropMap[],2,FALSE)=0,"",VLOOKUP(Calc_Feed[[#This Row],[FeedType]],FeedCropMap[],2,FALSE))</f>
        <v>cereal_other</v>
      </c>
      <c r="AY348">
        <v>2015</v>
      </c>
      <c r="AZ348" s="4">
        <f ca="1">Calc_Feed[[#This Row],[feedreq]]*Calc_Feed[[#This Row],[herd]]</f>
        <v>0</v>
      </c>
      <c r="BA348" s="8">
        <f>Calc_Feed[[#This Row],[feedreq2000]]*Calc_Feed[[#This Row],[feedreqshift]]</f>
        <v>0</v>
      </c>
      <c r="BB348" s="7">
        <f>AVERAGEIFS(LivePdtyDef[Pdty_shifter],LivePdtyDef[ANIMAL],Calc_Feed[[#This Row],[ANIMAL]],LivePdtyDef[YEAR],Calc_Feed[[#This Row],[YEAR]])</f>
        <v>1.4742424200145821</v>
      </c>
      <c r="BC348" s="7">
        <f>SUMIFS(data_live[feedreq],data_live[ANIMAL_GLOBIOM],Calc_Feed[[#This Row],[ANIMAL_GLOBIOM]],data_live[LiveItem],Calc_Feed[[#This Row],[FeedType]])</f>
        <v>0</v>
      </c>
      <c r="BD348" s="4">
        <f ca="1">SUMIFS(calc_livestocknb[RealHerd],calc_livestocknb[ANIMAL_GLOBIOM],Calc_Feed[[#This Row],[ANIMAL_GLOBIOM]],calc_livestocknb[YEAR],Calc_Feed[[#This Row],[YEAR]])</f>
        <v>116252.30944225924</v>
      </c>
    </row>
    <row r="349" spans="46:56">
      <c r="AT349" s="7" t="str">
        <f>VLOOKUP("X",Live_scen[],2,FALSE)</f>
        <v>HighGrowth</v>
      </c>
      <c r="AU349" t="s">
        <v>443</v>
      </c>
      <c r="AV349" t="str">
        <f>VLOOKUP(Calc_Feed[[#This Row],[ANIMAL_GLOBIOM]],MapAnimal[],2,FALSE)</f>
        <v xml:space="preserve">cattle        </v>
      </c>
      <c r="AW349" t="s">
        <v>452</v>
      </c>
      <c r="AX349" t="str">
        <f>IF(VLOOKUP(Calc_Feed[[#This Row],[FeedType]],FeedCropMap[],2,FALSE)=0,"",VLOOKUP(Calc_Feed[[#This Row],[FeedType]],FeedCropMap[],2,FALSE))</f>
        <v>wheat</v>
      </c>
      <c r="AY349">
        <v>2015</v>
      </c>
      <c r="AZ349" s="4">
        <f ca="1">Calc_Feed[[#This Row],[feedreq]]*Calc_Feed[[#This Row],[herd]]</f>
        <v>0</v>
      </c>
      <c r="BA349" s="8">
        <f>Calc_Feed[[#This Row],[feedreq2000]]*Calc_Feed[[#This Row],[feedreqshift]]</f>
        <v>0</v>
      </c>
      <c r="BB349" s="7">
        <f>AVERAGEIFS(LivePdtyDef[Pdty_shifter],LivePdtyDef[ANIMAL],Calc_Feed[[#This Row],[ANIMAL]],LivePdtyDef[YEAR],Calc_Feed[[#This Row],[YEAR]])</f>
        <v>1.4742424200145821</v>
      </c>
      <c r="BC349" s="7">
        <f>SUMIFS(data_live[feedreq],data_live[ANIMAL_GLOBIOM],Calc_Feed[[#This Row],[ANIMAL_GLOBIOM]],data_live[LiveItem],Calc_Feed[[#This Row],[FeedType]])</f>
        <v>0</v>
      </c>
      <c r="BD349" s="4">
        <f ca="1">SUMIFS(calc_livestocknb[RealHerd],calc_livestocknb[ANIMAL_GLOBIOM],Calc_Feed[[#This Row],[ANIMAL_GLOBIOM]],calc_livestocknb[YEAR],Calc_Feed[[#This Row],[YEAR]])</f>
        <v>116252.30944225924</v>
      </c>
    </row>
    <row r="350" spans="46:56">
      <c r="AT350" s="7" t="str">
        <f>VLOOKUP("X",Live_scen[],2,FALSE)</f>
        <v>HighGrowth</v>
      </c>
      <c r="AU350" t="s">
        <v>443</v>
      </c>
      <c r="AV350" t="str">
        <f>VLOOKUP(Calc_Feed[[#This Row],[ANIMAL_GLOBIOM]],MapAnimal[],2,FALSE)</f>
        <v xml:space="preserve">cattle        </v>
      </c>
      <c r="AW350" t="s">
        <v>456</v>
      </c>
      <c r="AX350" t="str">
        <f>IF(VLOOKUP(Calc_Feed[[#This Row],[FeedType]],FeedCropMap[],2,FALSE)=0,"",VLOOKUP(Calc_Feed[[#This Row],[FeedType]],FeedCropMap[],2,FALSE))</f>
        <v>sorghum</v>
      </c>
      <c r="AY350">
        <v>2015</v>
      </c>
      <c r="AZ350" s="4">
        <f ca="1">Calc_Feed[[#This Row],[feedreq]]*Calc_Feed[[#This Row],[herd]]</f>
        <v>0</v>
      </c>
      <c r="BA350" s="8">
        <f>Calc_Feed[[#This Row],[feedreq2000]]*Calc_Feed[[#This Row],[feedreqshift]]</f>
        <v>0</v>
      </c>
      <c r="BB350" s="7">
        <f>AVERAGEIFS(LivePdtyDef[Pdty_shifter],LivePdtyDef[ANIMAL],Calc_Feed[[#This Row],[ANIMAL]],LivePdtyDef[YEAR],Calc_Feed[[#This Row],[YEAR]])</f>
        <v>1.4742424200145821</v>
      </c>
      <c r="BC350" s="7">
        <f>SUMIFS(data_live[feedreq],data_live[ANIMAL_GLOBIOM],Calc_Feed[[#This Row],[ANIMAL_GLOBIOM]],data_live[LiveItem],Calc_Feed[[#This Row],[FeedType]])</f>
        <v>0</v>
      </c>
      <c r="BD350" s="4">
        <f ca="1">SUMIFS(calc_livestocknb[RealHerd],calc_livestocknb[ANIMAL_GLOBIOM],Calc_Feed[[#This Row],[ANIMAL_GLOBIOM]],calc_livestocknb[YEAR],Calc_Feed[[#This Row],[YEAR]])</f>
        <v>116252.30944225924</v>
      </c>
    </row>
    <row r="351" spans="46:56">
      <c r="AT351" s="7" t="str">
        <f>VLOOKUP("X",Live_scen[],2,FALSE)</f>
        <v>HighGrowth</v>
      </c>
      <c r="AU351" t="s">
        <v>443</v>
      </c>
      <c r="AV351" t="str">
        <f>VLOOKUP(Calc_Feed[[#This Row],[ANIMAL_GLOBIOM]],MapAnimal[],2,FALSE)</f>
        <v xml:space="preserve">cattle        </v>
      </c>
      <c r="AW351" t="s">
        <v>458</v>
      </c>
      <c r="AX351" t="str">
        <f>IF(VLOOKUP(Calc_Feed[[#This Row],[FeedType]],FeedCropMap[],2,FALSE)=0,"",VLOOKUP(Calc_Feed[[#This Row],[FeedType]],FeedCropMap[],2,FALSE))</f>
        <v/>
      </c>
      <c r="AY351">
        <v>2015</v>
      </c>
      <c r="AZ351" s="4">
        <f ca="1">Calc_Feed[[#This Row],[feedreq]]*Calc_Feed[[#This Row],[herd]]</f>
        <v>0</v>
      </c>
      <c r="BA351" s="8">
        <f>Calc_Feed[[#This Row],[feedreq2000]]*Calc_Feed[[#This Row],[feedreqshift]]</f>
        <v>0</v>
      </c>
      <c r="BB351" s="7">
        <f>AVERAGEIFS(LivePdtyDef[Pdty_shifter],LivePdtyDef[ANIMAL],Calc_Feed[[#This Row],[ANIMAL]],LivePdtyDef[YEAR],Calc_Feed[[#This Row],[YEAR]])</f>
        <v>1.4742424200145821</v>
      </c>
      <c r="BC351" s="7">
        <f>SUMIFS(data_live[feedreq],data_live[ANIMAL_GLOBIOM],Calc_Feed[[#This Row],[ANIMAL_GLOBIOM]],data_live[LiveItem],Calc_Feed[[#This Row],[FeedType]])</f>
        <v>0</v>
      </c>
      <c r="BD351" s="4">
        <f ca="1">SUMIFS(calc_livestocknb[RealHerd],calc_livestocknb[ANIMAL_GLOBIOM],Calc_Feed[[#This Row],[ANIMAL_GLOBIOM]],calc_livestocknb[YEAR],Calc_Feed[[#This Row],[YEAR]])</f>
        <v>116252.30944225924</v>
      </c>
    </row>
    <row r="352" spans="46:56">
      <c r="AT352" s="7" t="str">
        <f>VLOOKUP("X",Live_scen[],2,FALSE)</f>
        <v>HighGrowth</v>
      </c>
      <c r="AU352" t="s">
        <v>443</v>
      </c>
      <c r="AV352" t="str">
        <f>VLOOKUP(Calc_Feed[[#This Row],[ANIMAL_GLOBIOM]],MapAnimal[],2,FALSE)</f>
        <v xml:space="preserve">cattle        </v>
      </c>
      <c r="AW352" t="s">
        <v>448</v>
      </c>
      <c r="AX352" t="str">
        <f>IF(VLOOKUP(Calc_Feed[[#This Row],[FeedType]],FeedCropMap[],2,FALSE)=0,"",VLOOKUP(Calc_Feed[[#This Row],[FeedType]],FeedCropMap[],2,FALSE))</f>
        <v/>
      </c>
      <c r="AY352">
        <v>2015</v>
      </c>
      <c r="AZ352" s="4">
        <f ca="1">Calc_Feed[[#This Row],[feedreq]]*Calc_Feed[[#This Row],[herd]]</f>
        <v>0</v>
      </c>
      <c r="BA352" s="8">
        <f>Calc_Feed[[#This Row],[feedreq2000]]*Calc_Feed[[#This Row],[feedreqshift]]</f>
        <v>0</v>
      </c>
      <c r="BB352" s="7">
        <f>AVERAGEIFS(LivePdtyDef[Pdty_shifter],LivePdtyDef[ANIMAL],Calc_Feed[[#This Row],[ANIMAL]],LivePdtyDef[YEAR],Calc_Feed[[#This Row],[YEAR]])</f>
        <v>1.4742424200145821</v>
      </c>
      <c r="BC352" s="7">
        <f>SUMIFS(data_live[feedreq],data_live[ANIMAL_GLOBIOM],Calc_Feed[[#This Row],[ANIMAL_GLOBIOM]],data_live[LiveItem],Calc_Feed[[#This Row],[FeedType]])</f>
        <v>0</v>
      </c>
      <c r="BD352" s="4">
        <f ca="1">SUMIFS(calc_livestocknb[RealHerd],calc_livestocknb[ANIMAL_GLOBIOM],Calc_Feed[[#This Row],[ANIMAL_GLOBIOM]],calc_livestocknb[YEAR],Calc_Feed[[#This Row],[YEAR]])</f>
        <v>116252.30944225924</v>
      </c>
    </row>
    <row r="353" spans="46:56">
      <c r="AT353" s="7" t="str">
        <f>VLOOKUP("X",Live_scen[],2,FALSE)</f>
        <v>HighGrowth</v>
      </c>
      <c r="AU353" t="s">
        <v>443</v>
      </c>
      <c r="AV353" t="str">
        <f>VLOOKUP(Calc_Feed[[#This Row],[ANIMAL_GLOBIOM]],MapAnimal[],2,FALSE)</f>
        <v xml:space="preserve">cattle        </v>
      </c>
      <c r="AW353" t="s">
        <v>457</v>
      </c>
      <c r="AX353" t="str">
        <f>IF(VLOOKUP(Calc_Feed[[#This Row],[FeedType]],FeedCropMap[],2,FALSE)=0,"",VLOOKUP(Calc_Feed[[#This Row],[FeedType]],FeedCropMap[],2,FALSE))</f>
        <v/>
      </c>
      <c r="AY353">
        <v>2015</v>
      </c>
      <c r="AZ353" s="4">
        <f ca="1">Calc_Feed[[#This Row],[feedreq]]*Calc_Feed[[#This Row],[herd]]</f>
        <v>0</v>
      </c>
      <c r="BA353" s="8">
        <f>Calc_Feed[[#This Row],[feedreq2000]]*Calc_Feed[[#This Row],[feedreqshift]]</f>
        <v>0</v>
      </c>
      <c r="BB353" s="7">
        <f>AVERAGEIFS(LivePdtyDef[Pdty_shifter],LivePdtyDef[ANIMAL],Calc_Feed[[#This Row],[ANIMAL]],LivePdtyDef[YEAR],Calc_Feed[[#This Row],[YEAR]])</f>
        <v>1.4742424200145821</v>
      </c>
      <c r="BC353" s="7">
        <f>SUMIFS(data_live[feedreq],data_live[ANIMAL_GLOBIOM],Calc_Feed[[#This Row],[ANIMAL_GLOBIOM]],data_live[LiveItem],Calc_Feed[[#This Row],[FeedType]])</f>
        <v>0</v>
      </c>
      <c r="BD353" s="4">
        <f ca="1">SUMIFS(calc_livestocknb[RealHerd],calc_livestocknb[ANIMAL_GLOBIOM],Calc_Feed[[#This Row],[ANIMAL_GLOBIOM]],calc_livestocknb[YEAR],Calc_Feed[[#This Row],[YEAR]])</f>
        <v>116252.30944225924</v>
      </c>
    </row>
    <row r="354" spans="46:56">
      <c r="AT354" s="7" t="str">
        <f>VLOOKUP("X",Live_scen[],2,FALSE)</f>
        <v>HighGrowth</v>
      </c>
      <c r="AU354" t="s">
        <v>443</v>
      </c>
      <c r="AV354" t="str">
        <f>VLOOKUP(Calc_Feed[[#This Row],[ANIMAL_GLOBIOM]],MapAnimal[],2,FALSE)</f>
        <v xml:space="preserve">cattle        </v>
      </c>
      <c r="AW354" t="s">
        <v>22</v>
      </c>
      <c r="AX354" t="str">
        <f>IF(VLOOKUP(Calc_Feed[[#This Row],[FeedType]],FeedCropMap[],2,FALSE)=0,"",VLOOKUP(Calc_Feed[[#This Row],[FeedType]],FeedCropMap[],2,FALSE))</f>
        <v>rice</v>
      </c>
      <c r="AY354">
        <v>2015</v>
      </c>
      <c r="AZ354" s="4">
        <f ca="1">Calc_Feed[[#This Row],[feedreq]]*Calc_Feed[[#This Row],[herd]]</f>
        <v>0</v>
      </c>
      <c r="BA354" s="8">
        <f>Calc_Feed[[#This Row],[feedreq2000]]*Calc_Feed[[#This Row],[feedreqshift]]</f>
        <v>0</v>
      </c>
      <c r="BB354" s="7">
        <f>AVERAGEIFS(LivePdtyDef[Pdty_shifter],LivePdtyDef[ANIMAL],Calc_Feed[[#This Row],[ANIMAL]],LivePdtyDef[YEAR],Calc_Feed[[#This Row],[YEAR]])</f>
        <v>1.4742424200145821</v>
      </c>
      <c r="BC354" s="7">
        <f>SUMIFS(data_live[feedreq],data_live[ANIMAL_GLOBIOM],Calc_Feed[[#This Row],[ANIMAL_GLOBIOM]],data_live[LiveItem],Calc_Feed[[#This Row],[FeedType]])</f>
        <v>0</v>
      </c>
      <c r="BD354" s="4">
        <f ca="1">SUMIFS(calc_livestocknb[RealHerd],calc_livestocknb[ANIMAL_GLOBIOM],Calc_Feed[[#This Row],[ANIMAL_GLOBIOM]],calc_livestocknb[YEAR],Calc_Feed[[#This Row],[YEAR]])</f>
        <v>116252.30944225924</v>
      </c>
    </row>
    <row r="355" spans="46:56">
      <c r="AT355" s="7" t="str">
        <f>VLOOKUP("X",Live_scen[],2,FALSE)</f>
        <v>HighGrowth</v>
      </c>
      <c r="AU355" t="s">
        <v>443</v>
      </c>
      <c r="AV355" t="str">
        <f>VLOOKUP(Calc_Feed[[#This Row],[ANIMAL_GLOBIOM]],MapAnimal[],2,FALSE)</f>
        <v xml:space="preserve">cattle        </v>
      </c>
      <c r="AW355" t="s">
        <v>450</v>
      </c>
      <c r="AX355" t="str">
        <f>IF(VLOOKUP(Calc_Feed[[#This Row],[FeedType]],FeedCropMap[],2,FALSE)=0,"",VLOOKUP(Calc_Feed[[#This Row],[FeedType]],FeedCropMap[],2,FALSE))</f>
        <v>barley</v>
      </c>
      <c r="AY355">
        <v>2015</v>
      </c>
      <c r="AZ355" s="4">
        <f ca="1">Calc_Feed[[#This Row],[feedreq]]*Calc_Feed[[#This Row],[herd]]</f>
        <v>0</v>
      </c>
      <c r="BA355" s="8">
        <f>Calc_Feed[[#This Row],[feedreq2000]]*Calc_Feed[[#This Row],[feedreqshift]]</f>
        <v>0</v>
      </c>
      <c r="BB355" s="7">
        <f>AVERAGEIFS(LivePdtyDef[Pdty_shifter],LivePdtyDef[ANIMAL],Calc_Feed[[#This Row],[ANIMAL]],LivePdtyDef[YEAR],Calc_Feed[[#This Row],[YEAR]])</f>
        <v>1.4742424200145821</v>
      </c>
      <c r="BC355" s="7">
        <f>SUMIFS(data_live[feedreq],data_live[ANIMAL_GLOBIOM],Calc_Feed[[#This Row],[ANIMAL_GLOBIOM]],data_live[LiveItem],Calc_Feed[[#This Row],[FeedType]])</f>
        <v>0</v>
      </c>
      <c r="BD355" s="4">
        <f ca="1">SUMIFS(calc_livestocknb[RealHerd],calc_livestocknb[ANIMAL_GLOBIOM],Calc_Feed[[#This Row],[ANIMAL_GLOBIOM]],calc_livestocknb[YEAR],Calc_Feed[[#This Row],[YEAR]])</f>
        <v>116252.30944225924</v>
      </c>
    </row>
    <row r="356" spans="46:56">
      <c r="AT356" s="7" t="str">
        <f>VLOOKUP("X",Live_scen[],2,FALSE)</f>
        <v>HighGrowth</v>
      </c>
      <c r="AU356" t="s">
        <v>442</v>
      </c>
      <c r="AV356" t="str">
        <f>VLOOKUP(Calc_Feed[[#This Row],[ANIMAL_GLOBIOM]],MapAnimal[],2,FALSE)</f>
        <v xml:space="preserve">cattle        </v>
      </c>
      <c r="AW356" t="s">
        <v>466</v>
      </c>
      <c r="AX356" t="str">
        <f>IF(VLOOKUP(Calc_Feed[[#This Row],[FeedType]],FeedCropMap[],2,FALSE)=0,"",VLOOKUP(Calc_Feed[[#This Row],[FeedType]],FeedCropMap[],2,FALSE))</f>
        <v/>
      </c>
      <c r="AY356">
        <v>2015</v>
      </c>
      <c r="AZ356" s="4">
        <f ca="1">Calc_Feed[[#This Row],[feedreq]]*Calc_Feed[[#This Row],[herd]]</f>
        <v>61134.595944518369</v>
      </c>
      <c r="BA356" s="8">
        <f>Calc_Feed[[#This Row],[feedreq2000]]*Calc_Feed[[#This Row],[feedreqshift]]</f>
        <v>1.8553871876240899</v>
      </c>
      <c r="BB356" s="7">
        <f>AVERAGEIFS(LivePdtyDef[Pdty_shifter],LivePdtyDef[ANIMAL],Calc_Feed[[#This Row],[ANIMAL]],LivePdtyDef[YEAR],Calc_Feed[[#This Row],[YEAR]])</f>
        <v>1.4742424200145821</v>
      </c>
      <c r="BC356" s="7">
        <f>SUMIFS(data_live[feedreq],data_live[ANIMAL_GLOBIOM],Calc_Feed[[#This Row],[ANIMAL_GLOBIOM]],data_live[LiveItem],Calc_Feed[[#This Row],[FeedType]])</f>
        <v>1.2585360198804603</v>
      </c>
      <c r="BD356" s="4">
        <f ca="1">SUMIFS(calc_livestocknb[RealHerd],calc_livestocknb[ANIMAL_GLOBIOM],Calc_Feed[[#This Row],[ANIMAL_GLOBIOM]],calc_livestocknb[YEAR],Calc_Feed[[#This Row],[YEAR]])</f>
        <v>32949.77800445204</v>
      </c>
    </row>
    <row r="357" spans="46:56">
      <c r="AT357" s="7" t="str">
        <f>VLOOKUP("X",Live_scen[],2,FALSE)</f>
        <v>HighGrowth</v>
      </c>
      <c r="AU357" t="s">
        <v>442</v>
      </c>
      <c r="AV357" t="str">
        <f>VLOOKUP(Calc_Feed[[#This Row],[ANIMAL_GLOBIOM]],MapAnimal[],2,FALSE)</f>
        <v xml:space="preserve">cattle        </v>
      </c>
      <c r="AW357" t="s">
        <v>467</v>
      </c>
      <c r="AX357" t="str">
        <f>IF(VLOOKUP(Calc_Feed[[#This Row],[FeedType]],FeedCropMap[],2,FALSE)=0,"",VLOOKUP(Calc_Feed[[#This Row],[FeedType]],FeedCropMap[],2,FALSE))</f>
        <v/>
      </c>
      <c r="AY357">
        <v>2015</v>
      </c>
      <c r="AZ357" s="4">
        <f ca="1">Calc_Feed[[#This Row],[feedreq]]*Calc_Feed[[#This Row],[herd]]</f>
        <v>0</v>
      </c>
      <c r="BA357" s="8">
        <f>Calc_Feed[[#This Row],[feedreq2000]]*Calc_Feed[[#This Row],[feedreqshift]]</f>
        <v>0</v>
      </c>
      <c r="BB357" s="7">
        <f>AVERAGEIFS(LivePdtyDef[Pdty_shifter],LivePdtyDef[ANIMAL],Calc_Feed[[#This Row],[ANIMAL]],LivePdtyDef[YEAR],Calc_Feed[[#This Row],[YEAR]])</f>
        <v>1.4742424200145821</v>
      </c>
      <c r="BC357" s="7">
        <f>SUMIFS(data_live[feedreq],data_live[ANIMAL_GLOBIOM],Calc_Feed[[#This Row],[ANIMAL_GLOBIOM]],data_live[LiveItem],Calc_Feed[[#This Row],[FeedType]])</f>
        <v>0</v>
      </c>
      <c r="BD357" s="4">
        <f ca="1">SUMIFS(calc_livestocknb[RealHerd],calc_livestocknb[ANIMAL_GLOBIOM],Calc_Feed[[#This Row],[ANIMAL_GLOBIOM]],calc_livestocknb[YEAR],Calc_Feed[[#This Row],[YEAR]])</f>
        <v>32949.77800445204</v>
      </c>
    </row>
    <row r="358" spans="46:56">
      <c r="AT358" s="7" t="str">
        <f>VLOOKUP("X",Live_scen[],2,FALSE)</f>
        <v>HighGrowth</v>
      </c>
      <c r="AU358" t="s">
        <v>442</v>
      </c>
      <c r="AV358" t="str">
        <f>VLOOKUP(Calc_Feed[[#This Row],[ANIMAL_GLOBIOM]],MapAnimal[],2,FALSE)</f>
        <v xml:space="preserve">cattle        </v>
      </c>
      <c r="AW358" t="s">
        <v>462</v>
      </c>
      <c r="AX358" t="str">
        <f>IF(VLOOKUP(Calc_Feed[[#This Row],[FeedType]],FeedCropMap[],2,FALSE)=0,"",VLOOKUP(Calc_Feed[[#This Row],[FeedType]],FeedCropMap[],2,FALSE))</f>
        <v/>
      </c>
      <c r="AY358">
        <v>2015</v>
      </c>
      <c r="AZ358" s="4">
        <f ca="1">Calc_Feed[[#This Row],[feedreq]]*Calc_Feed[[#This Row],[herd]]</f>
        <v>32428.260418974882</v>
      </c>
      <c r="BA358" s="8">
        <f>Calc_Feed[[#This Row],[feedreq2000]]*Calc_Feed[[#This Row],[feedreqshift]]</f>
        <v>0.98417234903959916</v>
      </c>
      <c r="BB358" s="7">
        <f>AVERAGEIFS(LivePdtyDef[Pdty_shifter],LivePdtyDef[ANIMAL],Calc_Feed[[#This Row],[ANIMAL]],LivePdtyDef[YEAR],Calc_Feed[[#This Row],[YEAR]])</f>
        <v>1.4742424200145821</v>
      </c>
      <c r="BC358" s="7">
        <f>SUMIFS(data_live[feedreq],data_live[ANIMAL_GLOBIOM],Calc_Feed[[#This Row],[ANIMAL_GLOBIOM]],data_live[LiveItem],Calc_Feed[[#This Row],[FeedType]])</f>
        <v>0.66757836816950666</v>
      </c>
      <c r="BD358" s="4">
        <f ca="1">SUMIFS(calc_livestocknb[RealHerd],calc_livestocknb[ANIMAL_GLOBIOM],Calc_Feed[[#This Row],[ANIMAL_GLOBIOM]],calc_livestocknb[YEAR],Calc_Feed[[#This Row],[YEAR]])</f>
        <v>32949.77800445204</v>
      </c>
    </row>
    <row r="359" spans="46:56">
      <c r="AT359" s="7" t="str">
        <f>VLOOKUP("X",Live_scen[],2,FALSE)</f>
        <v>HighGrowth</v>
      </c>
      <c r="AU359" t="s">
        <v>442</v>
      </c>
      <c r="AV359" t="str">
        <f>VLOOKUP(Calc_Feed[[#This Row],[ANIMAL_GLOBIOM]],MapAnimal[],2,FALSE)</f>
        <v xml:space="preserve">cattle        </v>
      </c>
      <c r="AW359" t="s">
        <v>18</v>
      </c>
      <c r="AX359" t="str">
        <f>IF(VLOOKUP(Calc_Feed[[#This Row],[FeedType]],FeedCropMap[],2,FALSE)=0,"",VLOOKUP(Calc_Feed[[#This Row],[FeedType]],FeedCropMap[],2,FALSE))</f>
        <v>corn</v>
      </c>
      <c r="AY359">
        <v>2015</v>
      </c>
      <c r="AZ359" s="4">
        <f ca="1">Calc_Feed[[#This Row],[feedreq]]*Calc_Feed[[#This Row],[herd]]</f>
        <v>0</v>
      </c>
      <c r="BA359" s="8">
        <f>Calc_Feed[[#This Row],[feedreq2000]]*Calc_Feed[[#This Row],[feedreqshift]]</f>
        <v>0</v>
      </c>
      <c r="BB359" s="7">
        <f>AVERAGEIFS(LivePdtyDef[Pdty_shifter],LivePdtyDef[ANIMAL],Calc_Feed[[#This Row],[ANIMAL]],LivePdtyDef[YEAR],Calc_Feed[[#This Row],[YEAR]])</f>
        <v>1.4742424200145821</v>
      </c>
      <c r="BC359" s="7">
        <f>SUMIFS(data_live[feedreq],data_live[ANIMAL_GLOBIOM],Calc_Feed[[#This Row],[ANIMAL_GLOBIOM]],data_live[LiveItem],Calc_Feed[[#This Row],[FeedType]])</f>
        <v>0</v>
      </c>
      <c r="BD359" s="4">
        <f ca="1">SUMIFS(calc_livestocknb[RealHerd],calc_livestocknb[ANIMAL_GLOBIOM],Calc_Feed[[#This Row],[ANIMAL_GLOBIOM]],calc_livestocknb[YEAR],Calc_Feed[[#This Row],[YEAR]])</f>
        <v>32949.77800445204</v>
      </c>
    </row>
    <row r="360" spans="46:56">
      <c r="AT360" s="7" t="str">
        <f>VLOOKUP("X",Live_scen[],2,FALSE)</f>
        <v>HighGrowth</v>
      </c>
      <c r="AU360" t="s">
        <v>442</v>
      </c>
      <c r="AV360" t="str">
        <f>VLOOKUP(Calc_Feed[[#This Row],[ANIMAL_GLOBIOM]],MapAnimal[],2,FALSE)</f>
        <v xml:space="preserve">cattle        </v>
      </c>
      <c r="AW360" t="s">
        <v>451</v>
      </c>
      <c r="AX360" t="str">
        <f>IF(VLOOKUP(Calc_Feed[[#This Row],[FeedType]],FeedCropMap[],2,FALSE)=0,"",VLOOKUP(Calc_Feed[[#This Row],[FeedType]],FeedCropMap[],2,FALSE))</f>
        <v>soycake</v>
      </c>
      <c r="AY360">
        <v>2015</v>
      </c>
      <c r="AZ360" s="4">
        <f ca="1">Calc_Feed[[#This Row],[feedreq]]*Calc_Feed[[#This Row],[herd]]</f>
        <v>0</v>
      </c>
      <c r="BA360" s="8">
        <f>Calc_Feed[[#This Row],[feedreq2000]]*Calc_Feed[[#This Row],[feedreqshift]]</f>
        <v>0</v>
      </c>
      <c r="BB360" s="7">
        <f>AVERAGEIFS(LivePdtyDef[Pdty_shifter],LivePdtyDef[ANIMAL],Calc_Feed[[#This Row],[ANIMAL]],LivePdtyDef[YEAR],Calc_Feed[[#This Row],[YEAR]])</f>
        <v>1.4742424200145821</v>
      </c>
      <c r="BC360" s="7">
        <f>SUMIFS(data_live[feedreq],data_live[ANIMAL_GLOBIOM],Calc_Feed[[#This Row],[ANIMAL_GLOBIOM]],data_live[LiveItem],Calc_Feed[[#This Row],[FeedType]])</f>
        <v>0</v>
      </c>
      <c r="BD360" s="4">
        <f ca="1">SUMIFS(calc_livestocknb[RealHerd],calc_livestocknb[ANIMAL_GLOBIOM],Calc_Feed[[#This Row],[ANIMAL_GLOBIOM]],calc_livestocknb[YEAR],Calc_Feed[[#This Row],[YEAR]])</f>
        <v>32949.77800445204</v>
      </c>
    </row>
    <row r="361" spans="46:56">
      <c r="AT361" s="7" t="str">
        <f>VLOOKUP("X",Live_scen[],2,FALSE)</f>
        <v>HighGrowth</v>
      </c>
      <c r="AU361" t="s">
        <v>442</v>
      </c>
      <c r="AV361" t="str">
        <f>VLOOKUP(Calc_Feed[[#This Row],[ANIMAL_GLOBIOM]],MapAnimal[],2,FALSE)</f>
        <v xml:space="preserve">cattle        </v>
      </c>
      <c r="AW361" t="s">
        <v>453</v>
      </c>
      <c r="AX361" t="str">
        <f>IF(VLOOKUP(Calc_Feed[[#This Row],[FeedType]],FeedCropMap[],2,FALSE)=0,"",VLOOKUP(Calc_Feed[[#This Row],[FeedType]],FeedCropMap[],2,FALSE))</f>
        <v>cereal_other</v>
      </c>
      <c r="AY361">
        <v>2015</v>
      </c>
      <c r="AZ361" s="4">
        <f ca="1">Calc_Feed[[#This Row],[feedreq]]*Calc_Feed[[#This Row],[herd]]</f>
        <v>14569.222762205032</v>
      </c>
      <c r="BA361" s="8">
        <f>Calc_Feed[[#This Row],[feedreq2000]]*Calc_Feed[[#This Row],[feedreqshift]]</f>
        <v>0.44216451959817449</v>
      </c>
      <c r="BB361" s="7">
        <f>AVERAGEIFS(LivePdtyDef[Pdty_shifter],LivePdtyDef[ANIMAL],Calc_Feed[[#This Row],[ANIMAL]],LivePdtyDef[YEAR],Calc_Feed[[#This Row],[YEAR]])</f>
        <v>1.4742424200145821</v>
      </c>
      <c r="BC361" s="7">
        <f>SUMIFS(data_live[feedreq],data_live[ANIMAL_GLOBIOM],Calc_Feed[[#This Row],[ANIMAL_GLOBIOM]],data_live[LiveItem],Calc_Feed[[#This Row],[FeedType]])</f>
        <v>0.29992660202641636</v>
      </c>
      <c r="BD361" s="4">
        <f ca="1">SUMIFS(calc_livestocknb[RealHerd],calc_livestocknb[ANIMAL_GLOBIOM],Calc_Feed[[#This Row],[ANIMAL_GLOBIOM]],calc_livestocknb[YEAR],Calc_Feed[[#This Row],[YEAR]])</f>
        <v>32949.77800445204</v>
      </c>
    </row>
    <row r="362" spans="46:56">
      <c r="AT362" s="7" t="str">
        <f>VLOOKUP("X",Live_scen[],2,FALSE)</f>
        <v>HighGrowth</v>
      </c>
      <c r="AU362" t="s">
        <v>442</v>
      </c>
      <c r="AV362" t="str">
        <f>VLOOKUP(Calc_Feed[[#This Row],[ANIMAL_GLOBIOM]],MapAnimal[],2,FALSE)</f>
        <v xml:space="preserve">cattle        </v>
      </c>
      <c r="AW362" t="s">
        <v>452</v>
      </c>
      <c r="AX362" t="str">
        <f>IF(VLOOKUP(Calc_Feed[[#This Row],[FeedType]],FeedCropMap[],2,FALSE)=0,"",VLOOKUP(Calc_Feed[[#This Row],[FeedType]],FeedCropMap[],2,FALSE))</f>
        <v>wheat</v>
      </c>
      <c r="AY362">
        <v>2015</v>
      </c>
      <c r="AZ362" s="4">
        <f ca="1">Calc_Feed[[#This Row],[feedreq]]*Calc_Feed[[#This Row],[herd]]</f>
        <v>603.87709041571645</v>
      </c>
      <c r="BA362" s="8">
        <f>Calc_Feed[[#This Row],[feedreq2000]]*Calc_Feed[[#This Row],[feedreqshift]]</f>
        <v>1.8327197540879428E-2</v>
      </c>
      <c r="BB362" s="7">
        <f>AVERAGEIFS(LivePdtyDef[Pdty_shifter],LivePdtyDef[ANIMAL],Calc_Feed[[#This Row],[ANIMAL]],LivePdtyDef[YEAR],Calc_Feed[[#This Row],[YEAR]])</f>
        <v>1.4742424200145821</v>
      </c>
      <c r="BC362" s="7">
        <f>SUMIFS(data_live[feedreq],data_live[ANIMAL_GLOBIOM],Calc_Feed[[#This Row],[ANIMAL_GLOBIOM]],data_live[LiveItem],Calc_Feed[[#This Row],[FeedType]])</f>
        <v>1.2431603711890308E-2</v>
      </c>
      <c r="BD362" s="4">
        <f ca="1">SUMIFS(calc_livestocknb[RealHerd],calc_livestocknb[ANIMAL_GLOBIOM],Calc_Feed[[#This Row],[ANIMAL_GLOBIOM]],calc_livestocknb[YEAR],Calc_Feed[[#This Row],[YEAR]])</f>
        <v>32949.77800445204</v>
      </c>
    </row>
    <row r="363" spans="46:56">
      <c r="AT363" s="7" t="str">
        <f>VLOOKUP("X",Live_scen[],2,FALSE)</f>
        <v>HighGrowth</v>
      </c>
      <c r="AU363" t="s">
        <v>442</v>
      </c>
      <c r="AV363" t="str">
        <f>VLOOKUP(Calc_Feed[[#This Row],[ANIMAL_GLOBIOM]],MapAnimal[],2,FALSE)</f>
        <v xml:space="preserve">cattle        </v>
      </c>
      <c r="AW363" t="s">
        <v>456</v>
      </c>
      <c r="AX363" t="str">
        <f>IF(VLOOKUP(Calc_Feed[[#This Row],[FeedType]],FeedCropMap[],2,FALSE)=0,"",VLOOKUP(Calc_Feed[[#This Row],[FeedType]],FeedCropMap[],2,FALSE))</f>
        <v>sorghum</v>
      </c>
      <c r="AY363">
        <v>2015</v>
      </c>
      <c r="AZ363" s="4">
        <f ca="1">Calc_Feed[[#This Row],[feedreq]]*Calc_Feed[[#This Row],[herd]]</f>
        <v>0</v>
      </c>
      <c r="BA363" s="8">
        <f>Calc_Feed[[#This Row],[feedreq2000]]*Calc_Feed[[#This Row],[feedreqshift]]</f>
        <v>0</v>
      </c>
      <c r="BB363" s="7">
        <f>AVERAGEIFS(LivePdtyDef[Pdty_shifter],LivePdtyDef[ANIMAL],Calc_Feed[[#This Row],[ANIMAL]],LivePdtyDef[YEAR],Calc_Feed[[#This Row],[YEAR]])</f>
        <v>1.4742424200145821</v>
      </c>
      <c r="BC363" s="7">
        <f>SUMIFS(data_live[feedreq],data_live[ANIMAL_GLOBIOM],Calc_Feed[[#This Row],[ANIMAL_GLOBIOM]],data_live[LiveItem],Calc_Feed[[#This Row],[FeedType]])</f>
        <v>0</v>
      </c>
      <c r="BD363" s="4">
        <f ca="1">SUMIFS(calc_livestocknb[RealHerd],calc_livestocknb[ANIMAL_GLOBIOM],Calc_Feed[[#This Row],[ANIMAL_GLOBIOM]],calc_livestocknb[YEAR],Calc_Feed[[#This Row],[YEAR]])</f>
        <v>32949.77800445204</v>
      </c>
    </row>
    <row r="364" spans="46:56">
      <c r="AT364" s="7" t="str">
        <f>VLOOKUP("X",Live_scen[],2,FALSE)</f>
        <v>HighGrowth</v>
      </c>
      <c r="AU364" t="s">
        <v>442</v>
      </c>
      <c r="AV364" t="str">
        <f>VLOOKUP(Calc_Feed[[#This Row],[ANIMAL_GLOBIOM]],MapAnimal[],2,FALSE)</f>
        <v xml:space="preserve">cattle        </v>
      </c>
      <c r="AW364" t="s">
        <v>458</v>
      </c>
      <c r="AX364" t="str">
        <f>IF(VLOOKUP(Calc_Feed[[#This Row],[FeedType]],FeedCropMap[],2,FALSE)=0,"",VLOOKUP(Calc_Feed[[#This Row],[FeedType]],FeedCropMap[],2,FALSE))</f>
        <v/>
      </c>
      <c r="AY364">
        <v>2015</v>
      </c>
      <c r="AZ364" s="4">
        <f ca="1">Calc_Feed[[#This Row],[feedreq]]*Calc_Feed[[#This Row],[herd]]</f>
        <v>1843.7968445441927</v>
      </c>
      <c r="BA364" s="8">
        <f>Calc_Feed[[#This Row],[feedreq2000]]*Calc_Feed[[#This Row],[feedreqshift]]</f>
        <v>5.5957792622914372E-2</v>
      </c>
      <c r="BB364" s="7">
        <f>AVERAGEIFS(LivePdtyDef[Pdty_shifter],LivePdtyDef[ANIMAL],Calc_Feed[[#This Row],[ANIMAL]],LivePdtyDef[YEAR],Calc_Feed[[#This Row],[YEAR]])</f>
        <v>1.4742424200145821</v>
      </c>
      <c r="BC364" s="7">
        <f>SUMIFS(data_live[feedreq],data_live[ANIMAL_GLOBIOM],Calc_Feed[[#This Row],[ANIMAL_GLOBIOM]],data_live[LiveItem],Calc_Feed[[#This Row],[FeedType]])</f>
        <v>3.7956981744129217E-2</v>
      </c>
      <c r="BD364" s="4">
        <f ca="1">SUMIFS(calc_livestocknb[RealHerd],calc_livestocknb[ANIMAL_GLOBIOM],Calc_Feed[[#This Row],[ANIMAL_GLOBIOM]],calc_livestocknb[YEAR],Calc_Feed[[#This Row],[YEAR]])</f>
        <v>32949.77800445204</v>
      </c>
    </row>
    <row r="365" spans="46:56">
      <c r="AT365" s="7" t="str">
        <f>VLOOKUP("X",Live_scen[],2,FALSE)</f>
        <v>HighGrowth</v>
      </c>
      <c r="AU365" t="s">
        <v>442</v>
      </c>
      <c r="AV365" t="str">
        <f>VLOOKUP(Calc_Feed[[#This Row],[ANIMAL_GLOBIOM]],MapAnimal[],2,FALSE)</f>
        <v xml:space="preserve">cattle        </v>
      </c>
      <c r="AW365" t="s">
        <v>448</v>
      </c>
      <c r="AX365" t="str">
        <f>IF(VLOOKUP(Calc_Feed[[#This Row],[FeedType]],FeedCropMap[],2,FALSE)=0,"",VLOOKUP(Calc_Feed[[#This Row],[FeedType]],FeedCropMap[],2,FALSE))</f>
        <v/>
      </c>
      <c r="AY365">
        <v>2015</v>
      </c>
      <c r="AZ365" s="4">
        <f ca="1">Calc_Feed[[#This Row],[feedreq]]*Calc_Feed[[#This Row],[herd]]</f>
        <v>744.87472599507305</v>
      </c>
      <c r="BA365" s="8">
        <f>Calc_Feed[[#This Row],[feedreq2000]]*Calc_Feed[[#This Row],[feedreqshift]]</f>
        <v>2.2606365538924984E-2</v>
      </c>
      <c r="BB365" s="7">
        <f>AVERAGEIFS(LivePdtyDef[Pdty_shifter],LivePdtyDef[ANIMAL],Calc_Feed[[#This Row],[ANIMAL]],LivePdtyDef[YEAR],Calc_Feed[[#This Row],[YEAR]])</f>
        <v>1.4742424200145821</v>
      </c>
      <c r="BC365" s="7">
        <f>SUMIFS(data_live[feedreq],data_live[ANIMAL_GLOBIOM],Calc_Feed[[#This Row],[ANIMAL_GLOBIOM]],data_live[LiveItem],Calc_Feed[[#This Row],[FeedType]])</f>
        <v>1.5334225383842489E-2</v>
      </c>
      <c r="BD365" s="4">
        <f ca="1">SUMIFS(calc_livestocknb[RealHerd],calc_livestocknb[ANIMAL_GLOBIOM],Calc_Feed[[#This Row],[ANIMAL_GLOBIOM]],calc_livestocknb[YEAR],Calc_Feed[[#This Row],[YEAR]])</f>
        <v>32949.77800445204</v>
      </c>
    </row>
    <row r="366" spans="46:56">
      <c r="AT366" s="7" t="str">
        <f>VLOOKUP("X",Live_scen[],2,FALSE)</f>
        <v>HighGrowth</v>
      </c>
      <c r="AU366" t="s">
        <v>442</v>
      </c>
      <c r="AV366" t="str">
        <f>VLOOKUP(Calc_Feed[[#This Row],[ANIMAL_GLOBIOM]],MapAnimal[],2,FALSE)</f>
        <v xml:space="preserve">cattle        </v>
      </c>
      <c r="AW366" t="s">
        <v>457</v>
      </c>
      <c r="AX366" t="str">
        <f>IF(VLOOKUP(Calc_Feed[[#This Row],[FeedType]],FeedCropMap[],2,FALSE)=0,"",VLOOKUP(Calc_Feed[[#This Row],[FeedType]],FeedCropMap[],2,FALSE))</f>
        <v/>
      </c>
      <c r="AY366">
        <v>2015</v>
      </c>
      <c r="AZ366" s="4">
        <f ca="1">Calc_Feed[[#This Row],[feedreq]]*Calc_Feed[[#This Row],[herd]]</f>
        <v>12086.403545270401</v>
      </c>
      <c r="BA366" s="8">
        <f>Calc_Feed[[#This Row],[feedreq2000]]*Calc_Feed[[#This Row],[feedreqshift]]</f>
        <v>0.36681289760548114</v>
      </c>
      <c r="BB366" s="7">
        <f>AVERAGEIFS(LivePdtyDef[Pdty_shifter],LivePdtyDef[ANIMAL],Calc_Feed[[#This Row],[ANIMAL]],LivePdtyDef[YEAR],Calc_Feed[[#This Row],[YEAR]])</f>
        <v>1.4742424200145821</v>
      </c>
      <c r="BC366" s="7">
        <f>SUMIFS(data_live[feedreq],data_live[ANIMAL_GLOBIOM],Calc_Feed[[#This Row],[ANIMAL_GLOBIOM]],data_live[LiveItem],Calc_Feed[[#This Row],[FeedType]])</f>
        <v>0.24881450474193581</v>
      </c>
      <c r="BD366" s="4">
        <f ca="1">SUMIFS(calc_livestocknb[RealHerd],calc_livestocknb[ANIMAL_GLOBIOM],Calc_Feed[[#This Row],[ANIMAL_GLOBIOM]],calc_livestocknb[YEAR],Calc_Feed[[#This Row],[YEAR]])</f>
        <v>32949.77800445204</v>
      </c>
    </row>
    <row r="367" spans="46:56">
      <c r="AT367" s="7" t="str">
        <f>VLOOKUP("X",Live_scen[],2,FALSE)</f>
        <v>HighGrowth</v>
      </c>
      <c r="AU367" t="s">
        <v>442</v>
      </c>
      <c r="AV367" t="str">
        <f>VLOOKUP(Calc_Feed[[#This Row],[ANIMAL_GLOBIOM]],MapAnimal[],2,FALSE)</f>
        <v xml:space="preserve">cattle        </v>
      </c>
      <c r="AW367" t="s">
        <v>22</v>
      </c>
      <c r="AX367" t="str">
        <f>IF(VLOOKUP(Calc_Feed[[#This Row],[FeedType]],FeedCropMap[],2,FALSE)=0,"",VLOOKUP(Calc_Feed[[#This Row],[FeedType]],FeedCropMap[],2,FALSE))</f>
        <v>rice</v>
      </c>
      <c r="AY367">
        <v>2015</v>
      </c>
      <c r="AZ367" s="4">
        <f ca="1">Calc_Feed[[#This Row],[feedreq]]*Calc_Feed[[#This Row],[herd]]</f>
        <v>864.72112997684485</v>
      </c>
      <c r="BA367" s="8">
        <f>Calc_Feed[[#This Row],[feedreq2000]]*Calc_Feed[[#This Row],[feedreqshift]]</f>
        <v>2.6243610195492279E-2</v>
      </c>
      <c r="BB367" s="7">
        <f>AVERAGEIFS(LivePdtyDef[Pdty_shifter],LivePdtyDef[ANIMAL],Calc_Feed[[#This Row],[ANIMAL]],LivePdtyDef[YEAR],Calc_Feed[[#This Row],[YEAR]])</f>
        <v>1.4742424200145821</v>
      </c>
      <c r="BC367" s="7">
        <f>SUMIFS(data_live[feedreq],data_live[ANIMAL_GLOBIOM],Calc_Feed[[#This Row],[ANIMAL_GLOBIOM]],data_live[LiveItem],Calc_Feed[[#This Row],[FeedType]])</f>
        <v>1.7801421149740555E-2</v>
      </c>
      <c r="BD367" s="4">
        <f ca="1">SUMIFS(calc_livestocknb[RealHerd],calc_livestocknb[ANIMAL_GLOBIOM],Calc_Feed[[#This Row],[ANIMAL_GLOBIOM]],calc_livestocknb[YEAR],Calc_Feed[[#This Row],[YEAR]])</f>
        <v>32949.77800445204</v>
      </c>
    </row>
    <row r="368" spans="46:56">
      <c r="AT368" s="7" t="str">
        <f>VLOOKUP("X",Live_scen[],2,FALSE)</f>
        <v>HighGrowth</v>
      </c>
      <c r="AU368" t="s">
        <v>442</v>
      </c>
      <c r="AV368" t="str">
        <f>VLOOKUP(Calc_Feed[[#This Row],[ANIMAL_GLOBIOM]],MapAnimal[],2,FALSE)</f>
        <v xml:space="preserve">cattle        </v>
      </c>
      <c r="AW368" t="s">
        <v>450</v>
      </c>
      <c r="AX368" t="str">
        <f>IF(VLOOKUP(Calc_Feed[[#This Row],[FeedType]],FeedCropMap[],2,FALSE)=0,"",VLOOKUP(Calc_Feed[[#This Row],[FeedType]],FeedCropMap[],2,FALSE))</f>
        <v>barley</v>
      </c>
      <c r="AY368">
        <v>2015</v>
      </c>
      <c r="AZ368" s="4">
        <f ca="1">Calc_Feed[[#This Row],[feedreq]]*Calc_Feed[[#This Row],[herd]]</f>
        <v>70.538722291336384</v>
      </c>
      <c r="BA368" s="8">
        <f>Calc_Feed[[#This Row],[feedreq2000]]*Calc_Feed[[#This Row],[feedreqshift]]</f>
        <v>2.1407950694479786E-3</v>
      </c>
      <c r="BB368" s="7">
        <f>AVERAGEIFS(LivePdtyDef[Pdty_shifter],LivePdtyDef[ANIMAL],Calc_Feed[[#This Row],[ANIMAL]],LivePdtyDef[YEAR],Calc_Feed[[#This Row],[YEAR]])</f>
        <v>1.4742424200145821</v>
      </c>
      <c r="BC368" s="7">
        <f>SUMIFS(data_live[feedreq],data_live[ANIMAL_GLOBIOM],Calc_Feed[[#This Row],[ANIMAL_GLOBIOM]],data_live[LiveItem],Calc_Feed[[#This Row],[FeedType]])</f>
        <v>1.4521323225978016E-3</v>
      </c>
      <c r="BD368" s="4">
        <f ca="1">SUMIFS(calc_livestocknb[RealHerd],calc_livestocknb[ANIMAL_GLOBIOM],Calc_Feed[[#This Row],[ANIMAL_GLOBIOM]],calc_livestocknb[YEAR],Calc_Feed[[#This Row],[YEAR]])</f>
        <v>32949.77800445204</v>
      </c>
    </row>
    <row r="369" spans="46:56">
      <c r="AT369" s="7" t="str">
        <f>VLOOKUP("X",Live_scen[],2,FALSE)</f>
        <v>HighGrowth</v>
      </c>
      <c r="AU369" t="s">
        <v>445</v>
      </c>
      <c r="AV369" t="str">
        <f>VLOOKUP(Calc_Feed[[#This Row],[ANIMAL_GLOBIOM]],MapAnimal[],2,FALSE)</f>
        <v xml:space="preserve">chickens      </v>
      </c>
      <c r="AW369" t="s">
        <v>466</v>
      </c>
      <c r="AX369" t="str">
        <f>IF(VLOOKUP(Calc_Feed[[#This Row],[FeedType]],FeedCropMap[],2,FALSE)=0,"",VLOOKUP(Calc_Feed[[#This Row],[FeedType]],FeedCropMap[],2,FALSE))</f>
        <v/>
      </c>
      <c r="AY369">
        <v>2015</v>
      </c>
      <c r="AZ369" s="4">
        <f ca="1">Calc_Feed[[#This Row],[feedreq]]*Calc_Feed[[#This Row],[herd]]</f>
        <v>0</v>
      </c>
      <c r="BA369" s="8">
        <f>Calc_Feed[[#This Row],[feedreq2000]]*Calc_Feed[[#This Row],[feedreqshift]]</f>
        <v>0</v>
      </c>
      <c r="BB369" s="7">
        <f>AVERAGEIFS(LivePdtyDef[Pdty_shifter],LivePdtyDef[ANIMAL],Calc_Feed[[#This Row],[ANIMAL]],LivePdtyDef[YEAR],Calc_Feed[[#This Row],[YEAR]])</f>
        <v>1.5227710334469009</v>
      </c>
      <c r="BC369" s="7">
        <f>SUMIFS(data_live[feedreq],data_live[ANIMAL_GLOBIOM],Calc_Feed[[#This Row],[ANIMAL_GLOBIOM]],data_live[LiveItem],Calc_Feed[[#This Row],[FeedType]])</f>
        <v>0</v>
      </c>
      <c r="BD369" s="4">
        <f ca="1">SUMIFS(calc_livestocknb[RealHerd],calc_livestocknb[ANIMAL_GLOBIOM],Calc_Feed[[#This Row],[ANIMAL_GLOBIOM]],calc_livestocknb[YEAR],Calc_Feed[[#This Row],[YEAR]])</f>
        <v>153.88292391932708</v>
      </c>
    </row>
    <row r="370" spans="46:56">
      <c r="AT370" s="7" t="str">
        <f>VLOOKUP("X",Live_scen[],2,FALSE)</f>
        <v>HighGrowth</v>
      </c>
      <c r="AU370" t="s">
        <v>445</v>
      </c>
      <c r="AV370" t="str">
        <f>VLOOKUP(Calc_Feed[[#This Row],[ANIMAL_GLOBIOM]],MapAnimal[],2,FALSE)</f>
        <v xml:space="preserve">chickens      </v>
      </c>
      <c r="AW370" t="s">
        <v>467</v>
      </c>
      <c r="AX370" t="str">
        <f>IF(VLOOKUP(Calc_Feed[[#This Row],[FeedType]],FeedCropMap[],2,FALSE)=0,"",VLOOKUP(Calc_Feed[[#This Row],[FeedType]],FeedCropMap[],2,FALSE))</f>
        <v/>
      </c>
      <c r="AY370">
        <v>2015</v>
      </c>
      <c r="AZ370" s="4">
        <f ca="1">Calc_Feed[[#This Row],[feedreq]]*Calc_Feed[[#This Row],[herd]]</f>
        <v>0</v>
      </c>
      <c r="BA370" s="8">
        <f>Calc_Feed[[#This Row],[feedreq2000]]*Calc_Feed[[#This Row],[feedreqshift]]</f>
        <v>0</v>
      </c>
      <c r="BB370" s="7">
        <f>AVERAGEIFS(LivePdtyDef[Pdty_shifter],LivePdtyDef[ANIMAL],Calc_Feed[[#This Row],[ANIMAL]],LivePdtyDef[YEAR],Calc_Feed[[#This Row],[YEAR]])</f>
        <v>1.5227710334469009</v>
      </c>
      <c r="BC370" s="7">
        <f>SUMIFS(data_live[feedreq],data_live[ANIMAL_GLOBIOM],Calc_Feed[[#This Row],[ANIMAL_GLOBIOM]],data_live[LiveItem],Calc_Feed[[#This Row],[FeedType]])</f>
        <v>0</v>
      </c>
      <c r="BD370" s="4">
        <f ca="1">SUMIFS(calc_livestocknb[RealHerd],calc_livestocknb[ANIMAL_GLOBIOM],Calc_Feed[[#This Row],[ANIMAL_GLOBIOM]],calc_livestocknb[YEAR],Calc_Feed[[#This Row],[YEAR]])</f>
        <v>153.88292391932708</v>
      </c>
    </row>
    <row r="371" spans="46:56">
      <c r="AT371" s="7" t="str">
        <f>VLOOKUP("X",Live_scen[],2,FALSE)</f>
        <v>HighGrowth</v>
      </c>
      <c r="AU371" t="s">
        <v>445</v>
      </c>
      <c r="AV371" t="str">
        <f>VLOOKUP(Calc_Feed[[#This Row],[ANIMAL_GLOBIOM]],MapAnimal[],2,FALSE)</f>
        <v xml:space="preserve">chickens      </v>
      </c>
      <c r="AW371" t="s">
        <v>462</v>
      </c>
      <c r="AX371" t="str">
        <f>IF(VLOOKUP(Calc_Feed[[#This Row],[FeedType]],FeedCropMap[],2,FALSE)=0,"",VLOOKUP(Calc_Feed[[#This Row],[FeedType]],FeedCropMap[],2,FALSE))</f>
        <v/>
      </c>
      <c r="AY371">
        <v>2015</v>
      </c>
      <c r="AZ371" s="4">
        <f ca="1">Calc_Feed[[#This Row],[feedreq]]*Calc_Feed[[#This Row],[herd]]</f>
        <v>1124.7766036150324</v>
      </c>
      <c r="BA371" s="8">
        <f>Calc_Feed[[#This Row],[feedreq2000]]*Calc_Feed[[#This Row],[feedreqshift]]</f>
        <v>7.3093009605451416</v>
      </c>
      <c r="BB371" s="7">
        <f>AVERAGEIFS(LivePdtyDef[Pdty_shifter],LivePdtyDef[ANIMAL],Calc_Feed[[#This Row],[ANIMAL]],LivePdtyDef[YEAR],Calc_Feed[[#This Row],[YEAR]])</f>
        <v>1.5227710334469009</v>
      </c>
      <c r="BC371" s="7">
        <f>SUMIFS(data_live[feedreq],data_live[ANIMAL_GLOBIOM],Calc_Feed[[#This Row],[ANIMAL_GLOBIOM]],data_live[LiveItem],Calc_Feed[[#This Row],[FeedType]])</f>
        <v>4.8000000000000114</v>
      </c>
      <c r="BD371" s="4">
        <f ca="1">SUMIFS(calc_livestocknb[RealHerd],calc_livestocknb[ANIMAL_GLOBIOM],Calc_Feed[[#This Row],[ANIMAL_GLOBIOM]],calc_livestocknb[YEAR],Calc_Feed[[#This Row],[YEAR]])</f>
        <v>153.88292391932708</v>
      </c>
    </row>
    <row r="372" spans="46:56">
      <c r="AT372" s="7" t="str">
        <f>VLOOKUP("X",Live_scen[],2,FALSE)</f>
        <v>HighGrowth</v>
      </c>
      <c r="AU372" t="s">
        <v>445</v>
      </c>
      <c r="AV372" t="str">
        <f>VLOOKUP(Calc_Feed[[#This Row],[ANIMAL_GLOBIOM]],MapAnimal[],2,FALSE)</f>
        <v xml:space="preserve">chickens      </v>
      </c>
      <c r="AW372" t="s">
        <v>18</v>
      </c>
      <c r="AX372" t="str">
        <f>IF(VLOOKUP(Calc_Feed[[#This Row],[FeedType]],FeedCropMap[],2,FALSE)=0,"",VLOOKUP(Calc_Feed[[#This Row],[FeedType]],FeedCropMap[],2,FALSE))</f>
        <v>corn</v>
      </c>
      <c r="AY372">
        <v>2015</v>
      </c>
      <c r="AZ372" s="4">
        <f ca="1">Calc_Feed[[#This Row],[feedreq]]*Calc_Feed[[#This Row],[herd]]</f>
        <v>364.74055535243906</v>
      </c>
      <c r="BA372" s="8">
        <f>Calc_Feed[[#This Row],[feedreq2000]]*Calc_Feed[[#This Row],[feedreqshift]]</f>
        <v>2.3702471077535141</v>
      </c>
      <c r="BB372" s="7">
        <f>AVERAGEIFS(LivePdtyDef[Pdty_shifter],LivePdtyDef[ANIMAL],Calc_Feed[[#This Row],[ANIMAL]],LivePdtyDef[YEAR],Calc_Feed[[#This Row],[YEAR]])</f>
        <v>1.5227710334469009</v>
      </c>
      <c r="BC372" s="7">
        <f>SUMIFS(data_live[feedreq],data_live[ANIMAL_GLOBIOM],Calc_Feed[[#This Row],[ANIMAL_GLOBIOM]],data_live[LiveItem],Calc_Feed[[#This Row],[FeedType]])</f>
        <v>1.5565354578542847</v>
      </c>
      <c r="BD372" s="4">
        <f ca="1">SUMIFS(calc_livestocknb[RealHerd],calc_livestocknb[ANIMAL_GLOBIOM],Calc_Feed[[#This Row],[ANIMAL_GLOBIOM]],calc_livestocknb[YEAR],Calc_Feed[[#This Row],[YEAR]])</f>
        <v>153.88292391932708</v>
      </c>
    </row>
    <row r="373" spans="46:56">
      <c r="AT373" s="7" t="str">
        <f>VLOOKUP("X",Live_scen[],2,FALSE)</f>
        <v>HighGrowth</v>
      </c>
      <c r="AU373" t="s">
        <v>445</v>
      </c>
      <c r="AV373" t="str">
        <f>VLOOKUP(Calc_Feed[[#This Row],[ANIMAL_GLOBIOM]],MapAnimal[],2,FALSE)</f>
        <v xml:space="preserve">chickens      </v>
      </c>
      <c r="AW373" t="s">
        <v>451</v>
      </c>
      <c r="AX373" t="str">
        <f>IF(VLOOKUP(Calc_Feed[[#This Row],[FeedType]],FeedCropMap[],2,FALSE)=0,"",VLOOKUP(Calc_Feed[[#This Row],[FeedType]],FeedCropMap[],2,FALSE))</f>
        <v>soycake</v>
      </c>
      <c r="AY373">
        <v>2015</v>
      </c>
      <c r="AZ373" s="4">
        <f ca="1">Calc_Feed[[#This Row],[feedreq]]*Calc_Feed[[#This Row],[herd]]</f>
        <v>213.28418448889136</v>
      </c>
      <c r="BA373" s="8">
        <f>Calc_Feed[[#This Row],[feedreq2000]]*Calc_Feed[[#This Row],[feedreqshift]]</f>
        <v>1.3860159337803153</v>
      </c>
      <c r="BB373" s="7">
        <f>AVERAGEIFS(LivePdtyDef[Pdty_shifter],LivePdtyDef[ANIMAL],Calc_Feed[[#This Row],[ANIMAL]],LivePdtyDef[YEAR],Calc_Feed[[#This Row],[YEAR]])</f>
        <v>1.5227710334469009</v>
      </c>
      <c r="BC373" s="7">
        <f>SUMIFS(data_live[feedreq],data_live[ANIMAL_GLOBIOM],Calc_Feed[[#This Row],[ANIMAL_GLOBIOM]],data_live[LiveItem],Calc_Feed[[#This Row],[FeedType]])</f>
        <v>0.9101932617164179</v>
      </c>
      <c r="BD373" s="4">
        <f ca="1">SUMIFS(calc_livestocknb[RealHerd],calc_livestocknb[ANIMAL_GLOBIOM],Calc_Feed[[#This Row],[ANIMAL_GLOBIOM]],calc_livestocknb[YEAR],Calc_Feed[[#This Row],[YEAR]])</f>
        <v>153.88292391932708</v>
      </c>
    </row>
    <row r="374" spans="46:56">
      <c r="AT374" s="7" t="str">
        <f>VLOOKUP("X",Live_scen[],2,FALSE)</f>
        <v>HighGrowth</v>
      </c>
      <c r="AU374" t="s">
        <v>445</v>
      </c>
      <c r="AV374" t="str">
        <f>VLOOKUP(Calc_Feed[[#This Row],[ANIMAL_GLOBIOM]],MapAnimal[],2,FALSE)</f>
        <v xml:space="preserve">chickens      </v>
      </c>
      <c r="AW374" t="s">
        <v>453</v>
      </c>
      <c r="AX374" t="str">
        <f>IF(VLOOKUP(Calc_Feed[[#This Row],[FeedType]],FeedCropMap[],2,FALSE)=0,"",VLOOKUP(Calc_Feed[[#This Row],[FeedType]],FeedCropMap[],2,FALSE))</f>
        <v>cereal_other</v>
      </c>
      <c r="AY374">
        <v>2015</v>
      </c>
      <c r="AZ374" s="4">
        <f ca="1">Calc_Feed[[#This Row],[feedreq]]*Calc_Feed[[#This Row],[herd]]</f>
        <v>176.01136980207491</v>
      </c>
      <c r="BA374" s="8">
        <f>Calc_Feed[[#This Row],[feedreq2000]]*Calc_Feed[[#This Row],[feedreqshift]]</f>
        <v>1.1438005291240023</v>
      </c>
      <c r="BB374" s="7">
        <f>AVERAGEIFS(LivePdtyDef[Pdty_shifter],LivePdtyDef[ANIMAL],Calc_Feed[[#This Row],[ANIMAL]],LivePdtyDef[YEAR],Calc_Feed[[#This Row],[YEAR]])</f>
        <v>1.5227710334469009</v>
      </c>
      <c r="BC374" s="7">
        <f>SUMIFS(data_live[feedreq],data_live[ANIMAL_GLOBIOM],Calc_Feed[[#This Row],[ANIMAL_GLOBIOM]],data_live[LiveItem],Calc_Feed[[#This Row],[FeedType]])</f>
        <v>0.75113099999999888</v>
      </c>
      <c r="BD374" s="4">
        <f ca="1">SUMIFS(calc_livestocknb[RealHerd],calc_livestocknb[ANIMAL_GLOBIOM],Calc_Feed[[#This Row],[ANIMAL_GLOBIOM]],calc_livestocknb[YEAR],Calc_Feed[[#This Row],[YEAR]])</f>
        <v>153.88292391932708</v>
      </c>
    </row>
    <row r="375" spans="46:56">
      <c r="AT375" s="7" t="str">
        <f>VLOOKUP("X",Live_scen[],2,FALSE)</f>
        <v>HighGrowth</v>
      </c>
      <c r="AU375" t="s">
        <v>445</v>
      </c>
      <c r="AV375" t="str">
        <f>VLOOKUP(Calc_Feed[[#This Row],[ANIMAL_GLOBIOM]],MapAnimal[],2,FALSE)</f>
        <v xml:space="preserve">chickens      </v>
      </c>
      <c r="AW375" t="s">
        <v>452</v>
      </c>
      <c r="AX375" t="str">
        <f>IF(VLOOKUP(Calc_Feed[[#This Row],[FeedType]],FeedCropMap[],2,FALSE)=0,"",VLOOKUP(Calc_Feed[[#This Row],[FeedType]],FeedCropMap[],2,FALSE))</f>
        <v>wheat</v>
      </c>
      <c r="AY375">
        <v>2015</v>
      </c>
      <c r="AZ375" s="4">
        <f ca="1">Calc_Feed[[#This Row],[feedreq]]*Calc_Feed[[#This Row],[herd]]</f>
        <v>69.338902549527759</v>
      </c>
      <c r="BA375" s="8">
        <f>Calc_Feed[[#This Row],[feedreq2000]]*Calc_Feed[[#This Row],[feedreqshift]]</f>
        <v>0.45059517185856562</v>
      </c>
      <c r="BB375" s="7">
        <f>AVERAGEIFS(LivePdtyDef[Pdty_shifter],LivePdtyDef[ANIMAL],Calc_Feed[[#This Row],[ANIMAL]],LivePdtyDef[YEAR],Calc_Feed[[#This Row],[YEAR]])</f>
        <v>1.5227710334469009</v>
      </c>
      <c r="BC375" s="7">
        <f>SUMIFS(data_live[feedreq],data_live[ANIMAL_GLOBIOM],Calc_Feed[[#This Row],[ANIMAL_GLOBIOM]],data_live[LiveItem],Calc_Feed[[#This Row],[FeedType]])</f>
        <v>0.29590474336684175</v>
      </c>
      <c r="BD375" s="4">
        <f ca="1">SUMIFS(calc_livestocknb[RealHerd],calc_livestocknb[ANIMAL_GLOBIOM],Calc_Feed[[#This Row],[ANIMAL_GLOBIOM]],calc_livestocknb[YEAR],Calc_Feed[[#This Row],[YEAR]])</f>
        <v>153.88292391932708</v>
      </c>
    </row>
    <row r="376" spans="46:56">
      <c r="AT376" s="7" t="str">
        <f>VLOOKUP("X",Live_scen[],2,FALSE)</f>
        <v>HighGrowth</v>
      </c>
      <c r="AU376" t="s">
        <v>445</v>
      </c>
      <c r="AV376" t="str">
        <f>VLOOKUP(Calc_Feed[[#This Row],[ANIMAL_GLOBIOM]],MapAnimal[],2,FALSE)</f>
        <v xml:space="preserve">chickens      </v>
      </c>
      <c r="AW376" t="s">
        <v>456</v>
      </c>
      <c r="AX376" t="str">
        <f>IF(VLOOKUP(Calc_Feed[[#This Row],[FeedType]],FeedCropMap[],2,FALSE)=0,"",VLOOKUP(Calc_Feed[[#This Row],[FeedType]],FeedCropMap[],2,FALSE))</f>
        <v>sorghum</v>
      </c>
      <c r="AY376">
        <v>2015</v>
      </c>
      <c r="AZ376" s="4">
        <f ca="1">Calc_Feed[[#This Row],[feedreq]]*Calc_Feed[[#This Row],[herd]]</f>
        <v>0</v>
      </c>
      <c r="BA376" s="8">
        <f>Calc_Feed[[#This Row],[feedreq2000]]*Calc_Feed[[#This Row],[feedreqshift]]</f>
        <v>0</v>
      </c>
      <c r="BB376" s="7">
        <f>AVERAGEIFS(LivePdtyDef[Pdty_shifter],LivePdtyDef[ANIMAL],Calc_Feed[[#This Row],[ANIMAL]],LivePdtyDef[YEAR],Calc_Feed[[#This Row],[YEAR]])</f>
        <v>1.5227710334469009</v>
      </c>
      <c r="BC376" s="7">
        <f>SUMIFS(data_live[feedreq],data_live[ANIMAL_GLOBIOM],Calc_Feed[[#This Row],[ANIMAL_GLOBIOM]],data_live[LiveItem],Calc_Feed[[#This Row],[FeedType]])</f>
        <v>0</v>
      </c>
      <c r="BD376" s="4">
        <f ca="1">SUMIFS(calc_livestocknb[RealHerd],calc_livestocknb[ANIMAL_GLOBIOM],Calc_Feed[[#This Row],[ANIMAL_GLOBIOM]],calc_livestocknb[YEAR],Calc_Feed[[#This Row],[YEAR]])</f>
        <v>153.88292391932708</v>
      </c>
    </row>
    <row r="377" spans="46:56">
      <c r="AT377" s="7" t="str">
        <f>VLOOKUP("X",Live_scen[],2,FALSE)</f>
        <v>HighGrowth</v>
      </c>
      <c r="AU377" t="s">
        <v>445</v>
      </c>
      <c r="AV377" t="str">
        <f>VLOOKUP(Calc_Feed[[#This Row],[ANIMAL_GLOBIOM]],MapAnimal[],2,FALSE)</f>
        <v xml:space="preserve">chickens      </v>
      </c>
      <c r="AW377" t="s">
        <v>458</v>
      </c>
      <c r="AX377" t="str">
        <f>IF(VLOOKUP(Calc_Feed[[#This Row],[FeedType]],FeedCropMap[],2,FALSE)=0,"",VLOOKUP(Calc_Feed[[#This Row],[FeedType]],FeedCropMap[],2,FALSE))</f>
        <v/>
      </c>
      <c r="AY377">
        <v>2015</v>
      </c>
      <c r="AZ377" s="4">
        <f ca="1">Calc_Feed[[#This Row],[feedreq]]*Calc_Feed[[#This Row],[herd]]</f>
        <v>114.08281030624534</v>
      </c>
      <c r="BA377" s="8">
        <f>Calc_Feed[[#This Row],[feedreq2000]]*Calc_Feed[[#This Row],[feedreqshift]]</f>
        <v>0.74136107763362424</v>
      </c>
      <c r="BB377" s="7">
        <f>AVERAGEIFS(LivePdtyDef[Pdty_shifter],LivePdtyDef[ANIMAL],Calc_Feed[[#This Row],[ANIMAL]],LivePdtyDef[YEAR],Calc_Feed[[#This Row],[YEAR]])</f>
        <v>1.5227710334469009</v>
      </c>
      <c r="BC377" s="7">
        <f>SUMIFS(data_live[feedreq],data_live[ANIMAL_GLOBIOM],Calc_Feed[[#This Row],[ANIMAL_GLOBIOM]],data_live[LiveItem],Calc_Feed[[#This Row],[FeedType]])</f>
        <v>0.48685000000000034</v>
      </c>
      <c r="BD377" s="4">
        <f ca="1">SUMIFS(calc_livestocknb[RealHerd],calc_livestocknb[ANIMAL_GLOBIOM],Calc_Feed[[#This Row],[ANIMAL_GLOBIOM]],calc_livestocknb[YEAR],Calc_Feed[[#This Row],[YEAR]])</f>
        <v>153.88292391932708</v>
      </c>
    </row>
    <row r="378" spans="46:56">
      <c r="AT378" s="7" t="str">
        <f>VLOOKUP("X",Live_scen[],2,FALSE)</f>
        <v>HighGrowth</v>
      </c>
      <c r="AU378" t="s">
        <v>445</v>
      </c>
      <c r="AV378" t="str">
        <f>VLOOKUP(Calc_Feed[[#This Row],[ANIMAL_GLOBIOM]],MapAnimal[],2,FALSE)</f>
        <v xml:space="preserve">chickens      </v>
      </c>
      <c r="AW378" t="s">
        <v>448</v>
      </c>
      <c r="AX378" t="str">
        <f>IF(VLOOKUP(Calc_Feed[[#This Row],[FeedType]],FeedCropMap[],2,FALSE)=0,"",VLOOKUP(Calc_Feed[[#This Row],[FeedType]],FeedCropMap[],2,FALSE))</f>
        <v/>
      </c>
      <c r="AY378">
        <v>2015</v>
      </c>
      <c r="AZ378" s="4">
        <f ca="1">Calc_Feed[[#This Row],[feedreq]]*Calc_Feed[[#This Row],[herd]]</f>
        <v>57.843980125493722</v>
      </c>
      <c r="BA378" s="8">
        <f>Calc_Feed[[#This Row],[feedreq2000]]*Calc_Feed[[#This Row],[feedreqshift]]</f>
        <v>0.3758960296063672</v>
      </c>
      <c r="BB378" s="7">
        <f>AVERAGEIFS(LivePdtyDef[Pdty_shifter],LivePdtyDef[ANIMAL],Calc_Feed[[#This Row],[ANIMAL]],LivePdtyDef[YEAR],Calc_Feed[[#This Row],[YEAR]])</f>
        <v>1.5227710334469009</v>
      </c>
      <c r="BC378" s="7">
        <f>SUMIFS(data_live[feedreq],data_live[ANIMAL_GLOBIOM],Calc_Feed[[#This Row],[ANIMAL_GLOBIOM]],data_live[LiveItem],Calc_Feed[[#This Row],[FeedType]])</f>
        <v>0.24684999999999982</v>
      </c>
      <c r="BD378" s="4">
        <f ca="1">SUMIFS(calc_livestocknb[RealHerd],calc_livestocknb[ANIMAL_GLOBIOM],Calc_Feed[[#This Row],[ANIMAL_GLOBIOM]],calc_livestocknb[YEAR],Calc_Feed[[#This Row],[YEAR]])</f>
        <v>153.88292391932708</v>
      </c>
    </row>
    <row r="379" spans="46:56">
      <c r="AT379" s="7" t="str">
        <f>VLOOKUP("X",Live_scen[],2,FALSE)</f>
        <v>HighGrowth</v>
      </c>
      <c r="AU379" t="s">
        <v>445</v>
      </c>
      <c r="AV379" t="str">
        <f>VLOOKUP(Calc_Feed[[#This Row],[ANIMAL_GLOBIOM]],MapAnimal[],2,FALSE)</f>
        <v xml:space="preserve">chickens      </v>
      </c>
      <c r="AW379" t="s">
        <v>457</v>
      </c>
      <c r="AX379" t="str">
        <f>IF(VLOOKUP(Calc_Feed[[#This Row],[FeedType]],FeedCropMap[],2,FALSE)=0,"",VLOOKUP(Calc_Feed[[#This Row],[FeedType]],FeedCropMap[],2,FALSE))</f>
        <v/>
      </c>
      <c r="AY379">
        <v>2015</v>
      </c>
      <c r="AZ379" s="4">
        <f ca="1">Calc_Feed[[#This Row],[feedreq]]*Calc_Feed[[#This Row],[herd]]</f>
        <v>63.979402169754636</v>
      </c>
      <c r="BA379" s="8">
        <f>Calc_Feed[[#This Row],[feedreq2000]]*Calc_Feed[[#This Row],[feedreqshift]]</f>
        <v>0.41576674357510746</v>
      </c>
      <c r="BB379" s="7">
        <f>AVERAGEIFS(LivePdtyDef[Pdty_shifter],LivePdtyDef[ANIMAL],Calc_Feed[[#This Row],[ANIMAL]],LivePdtyDef[YEAR],Calc_Feed[[#This Row],[YEAR]])</f>
        <v>1.5227710334469009</v>
      </c>
      <c r="BC379" s="7">
        <f>SUMIFS(data_live[feedreq],data_live[ANIMAL_GLOBIOM],Calc_Feed[[#This Row],[ANIMAL_GLOBIOM]],data_live[LiveItem],Calc_Feed[[#This Row],[FeedType]])</f>
        <v>0.27303299999999986</v>
      </c>
      <c r="BD379" s="4">
        <f ca="1">SUMIFS(calc_livestocknb[RealHerd],calc_livestocknb[ANIMAL_GLOBIOM],Calc_Feed[[#This Row],[ANIMAL_GLOBIOM]],calc_livestocknb[YEAR],Calc_Feed[[#This Row],[YEAR]])</f>
        <v>153.88292391932708</v>
      </c>
    </row>
    <row r="380" spans="46:56">
      <c r="AT380" s="7" t="str">
        <f>VLOOKUP("X",Live_scen[],2,FALSE)</f>
        <v>HighGrowth</v>
      </c>
      <c r="AU380" t="s">
        <v>445</v>
      </c>
      <c r="AV380" t="str">
        <f>VLOOKUP(Calc_Feed[[#This Row],[ANIMAL_GLOBIOM]],MapAnimal[],2,FALSE)</f>
        <v xml:space="preserve">chickens      </v>
      </c>
      <c r="AW380" t="s">
        <v>22</v>
      </c>
      <c r="AX380" t="str">
        <f>IF(VLOOKUP(Calc_Feed[[#This Row],[FeedType]],FeedCropMap[],2,FALSE)=0,"",VLOOKUP(Calc_Feed[[#This Row],[FeedType]],FeedCropMap[],2,FALSE))</f>
        <v>rice</v>
      </c>
      <c r="AY380">
        <v>2015</v>
      </c>
      <c r="AZ380" s="4">
        <f ca="1">Calc_Feed[[#This Row],[feedreq]]*Calc_Feed[[#This Row],[herd]]</f>
        <v>123.98115995602205</v>
      </c>
      <c r="BA380" s="8">
        <f>Calc_Feed[[#This Row],[feedreq2000]]*Calc_Feed[[#This Row],[feedreqshift]]</f>
        <v>0.805684976593108</v>
      </c>
      <c r="BB380" s="7">
        <f>AVERAGEIFS(LivePdtyDef[Pdty_shifter],LivePdtyDef[ANIMAL],Calc_Feed[[#This Row],[ANIMAL]],LivePdtyDef[YEAR],Calc_Feed[[#This Row],[YEAR]])</f>
        <v>1.5227710334469009</v>
      </c>
      <c r="BC380" s="7">
        <f>SUMIFS(data_live[feedreq],data_live[ANIMAL_GLOBIOM],Calc_Feed[[#This Row],[ANIMAL_GLOBIOM]],data_live[LiveItem],Calc_Feed[[#This Row],[FeedType]])</f>
        <v>0.52909134656270851</v>
      </c>
      <c r="BD380" s="4">
        <f ca="1">SUMIFS(calc_livestocknb[RealHerd],calc_livestocknb[ANIMAL_GLOBIOM],Calc_Feed[[#This Row],[ANIMAL_GLOBIOM]],calc_livestocknb[YEAR],Calc_Feed[[#This Row],[YEAR]])</f>
        <v>153.88292391932708</v>
      </c>
    </row>
    <row r="381" spans="46:56">
      <c r="AT381" s="7" t="str">
        <f>VLOOKUP("X",Live_scen[],2,FALSE)</f>
        <v>HighGrowth</v>
      </c>
      <c r="AU381" t="s">
        <v>445</v>
      </c>
      <c r="AV381" t="str">
        <f>VLOOKUP(Calc_Feed[[#This Row],[ANIMAL_GLOBIOM]],MapAnimal[],2,FALSE)</f>
        <v xml:space="preserve">chickens      </v>
      </c>
      <c r="AW381" t="s">
        <v>450</v>
      </c>
      <c r="AX381" t="str">
        <f>IF(VLOOKUP(Calc_Feed[[#This Row],[FeedType]],FeedCropMap[],2,FALSE)=0,"",VLOOKUP(Calc_Feed[[#This Row],[FeedType]],FeedCropMap[],2,FALSE))</f>
        <v>barley</v>
      </c>
      <c r="AY381">
        <v>2015</v>
      </c>
      <c r="AZ381" s="4">
        <f ca="1">Calc_Feed[[#This Row],[feedreq]]*Calc_Feed[[#This Row],[herd]]</f>
        <v>1.8263765794585416</v>
      </c>
      <c r="BA381" s="8">
        <f>Calc_Feed[[#This Row],[feedreq2000]]*Calc_Feed[[#This Row],[feedreqshift]]</f>
        <v>1.1868611103438722E-2</v>
      </c>
      <c r="BB381" s="7">
        <f>AVERAGEIFS(LivePdtyDef[Pdty_shifter],LivePdtyDef[ANIMAL],Calc_Feed[[#This Row],[ANIMAL]],LivePdtyDef[YEAR],Calc_Feed[[#This Row],[YEAR]])</f>
        <v>1.5227710334469009</v>
      </c>
      <c r="BC381" s="7">
        <f>SUMIFS(data_live[feedreq],data_live[ANIMAL_GLOBIOM],Calc_Feed[[#This Row],[ANIMAL_GLOBIOM]],data_live[LiveItem],Calc_Feed[[#This Row],[FeedType]])</f>
        <v>7.7940877799423823E-3</v>
      </c>
      <c r="BD381" s="4">
        <f ca="1">SUMIFS(calc_livestocknb[RealHerd],calc_livestocknb[ANIMAL_GLOBIOM],Calc_Feed[[#This Row],[ANIMAL_GLOBIOM]],calc_livestocknb[YEAR],Calc_Feed[[#This Row],[YEAR]])</f>
        <v>153.88292391932708</v>
      </c>
    </row>
    <row r="382" spans="46:56">
      <c r="AT382" s="7" t="str">
        <f>VLOOKUP("X",Live_scen[],2,FALSE)</f>
        <v>HighGrowth</v>
      </c>
      <c r="AU382" t="s">
        <v>446</v>
      </c>
      <c r="AV382" t="str">
        <f>VLOOKUP(Calc_Feed[[#This Row],[ANIMAL_GLOBIOM]],MapAnimal[],2,FALSE)</f>
        <v xml:space="preserve">chickens      </v>
      </c>
      <c r="AW382" t="s">
        <v>466</v>
      </c>
      <c r="AX382" t="str">
        <f>IF(VLOOKUP(Calc_Feed[[#This Row],[FeedType]],FeedCropMap[],2,FALSE)=0,"",VLOOKUP(Calc_Feed[[#This Row],[FeedType]],FeedCropMap[],2,FALSE))</f>
        <v/>
      </c>
      <c r="AY382">
        <v>2015</v>
      </c>
      <c r="AZ382" s="4">
        <f ca="1">Calc_Feed[[#This Row],[feedreq]]*Calc_Feed[[#This Row],[herd]]</f>
        <v>0</v>
      </c>
      <c r="BA382" s="8">
        <f>Calc_Feed[[#This Row],[feedreq2000]]*Calc_Feed[[#This Row],[feedreqshift]]</f>
        <v>0</v>
      </c>
      <c r="BB382" s="7">
        <f>AVERAGEIFS(LivePdtyDef[Pdty_shifter],LivePdtyDef[ANIMAL],Calc_Feed[[#This Row],[ANIMAL]],LivePdtyDef[YEAR],Calc_Feed[[#This Row],[YEAR]])</f>
        <v>1.5227710334469009</v>
      </c>
      <c r="BC382" s="7">
        <f>SUMIFS(data_live[feedreq],data_live[ANIMAL_GLOBIOM],Calc_Feed[[#This Row],[ANIMAL_GLOBIOM]],data_live[LiveItem],Calc_Feed[[#This Row],[FeedType]])</f>
        <v>0</v>
      </c>
      <c r="BD382" s="4">
        <f ca="1">SUMIFS(calc_livestocknb[RealHerd],calc_livestocknb[ANIMAL_GLOBIOM],Calc_Feed[[#This Row],[ANIMAL_GLOBIOM]],calc_livestocknb[YEAR],Calc_Feed[[#This Row],[YEAR]])</f>
        <v>612.6641004681012</v>
      </c>
    </row>
    <row r="383" spans="46:56">
      <c r="AT383" s="7" t="str">
        <f>VLOOKUP("X",Live_scen[],2,FALSE)</f>
        <v>HighGrowth</v>
      </c>
      <c r="AU383" t="s">
        <v>446</v>
      </c>
      <c r="AV383" t="str">
        <f>VLOOKUP(Calc_Feed[[#This Row],[ANIMAL_GLOBIOM]],MapAnimal[],2,FALSE)</f>
        <v xml:space="preserve">chickens      </v>
      </c>
      <c r="AW383" t="s">
        <v>467</v>
      </c>
      <c r="AX383" t="str">
        <f>IF(VLOOKUP(Calc_Feed[[#This Row],[FeedType]],FeedCropMap[],2,FALSE)=0,"",VLOOKUP(Calc_Feed[[#This Row],[FeedType]],FeedCropMap[],2,FALSE))</f>
        <v/>
      </c>
      <c r="AY383">
        <v>2015</v>
      </c>
      <c r="AZ383" s="4">
        <f ca="1">Calc_Feed[[#This Row],[feedreq]]*Calc_Feed[[#This Row],[herd]]</f>
        <v>0</v>
      </c>
      <c r="BA383" s="8">
        <f>Calc_Feed[[#This Row],[feedreq2000]]*Calc_Feed[[#This Row],[feedreqshift]]</f>
        <v>0</v>
      </c>
      <c r="BB383" s="7">
        <f>AVERAGEIFS(LivePdtyDef[Pdty_shifter],LivePdtyDef[ANIMAL],Calc_Feed[[#This Row],[ANIMAL]],LivePdtyDef[YEAR],Calc_Feed[[#This Row],[YEAR]])</f>
        <v>1.5227710334469009</v>
      </c>
      <c r="BC383" s="7">
        <f>SUMIFS(data_live[feedreq],data_live[ANIMAL_GLOBIOM],Calc_Feed[[#This Row],[ANIMAL_GLOBIOM]],data_live[LiveItem],Calc_Feed[[#This Row],[FeedType]])</f>
        <v>0</v>
      </c>
      <c r="BD383" s="4">
        <f ca="1">SUMIFS(calc_livestocknb[RealHerd],calc_livestocknb[ANIMAL_GLOBIOM],Calc_Feed[[#This Row],[ANIMAL_GLOBIOM]],calc_livestocknb[YEAR],Calc_Feed[[#This Row],[YEAR]])</f>
        <v>612.6641004681012</v>
      </c>
    </row>
    <row r="384" spans="46:56">
      <c r="AT384" s="7" t="str">
        <f>VLOOKUP("X",Live_scen[],2,FALSE)</f>
        <v>HighGrowth</v>
      </c>
      <c r="AU384" t="s">
        <v>446</v>
      </c>
      <c r="AV384" t="str">
        <f>VLOOKUP(Calc_Feed[[#This Row],[ANIMAL_GLOBIOM]],MapAnimal[],2,FALSE)</f>
        <v xml:space="preserve">chickens      </v>
      </c>
      <c r="AW384" t="s">
        <v>462</v>
      </c>
      <c r="AX384" t="str">
        <f>IF(VLOOKUP(Calc_Feed[[#This Row],[FeedType]],FeedCropMap[],2,FALSE)=0,"",VLOOKUP(Calc_Feed[[#This Row],[FeedType]],FeedCropMap[],2,FALSE))</f>
        <v/>
      </c>
      <c r="AY384">
        <v>2015</v>
      </c>
      <c r="AZ384" s="4">
        <f ca="1">Calc_Feed[[#This Row],[feedreq]]*Calc_Feed[[#This Row],[herd]]</f>
        <v>4089.1073384005213</v>
      </c>
      <c r="BA384" s="8">
        <f>Calc_Feed[[#This Row],[feedreq2000]]*Calc_Feed[[#This Row],[feedreqshift]]</f>
        <v>6.6743054395977683</v>
      </c>
      <c r="BB384" s="7">
        <f>AVERAGEIFS(LivePdtyDef[Pdty_shifter],LivePdtyDef[ANIMAL],Calc_Feed[[#This Row],[ANIMAL]],LivePdtyDef[YEAR],Calc_Feed[[#This Row],[YEAR]])</f>
        <v>1.5227710334469009</v>
      </c>
      <c r="BC384" s="7">
        <f>SUMIFS(data_live[feedreq],data_live[ANIMAL_GLOBIOM],Calc_Feed[[#This Row],[ANIMAL_GLOBIOM]],data_live[LiveItem],Calc_Feed[[#This Row],[FeedType]])</f>
        <v>4.3830000000000009</v>
      </c>
      <c r="BD384" s="4">
        <f ca="1">SUMIFS(calc_livestocknb[RealHerd],calc_livestocknb[ANIMAL_GLOBIOM],Calc_Feed[[#This Row],[ANIMAL_GLOBIOM]],calc_livestocknb[YEAR],Calc_Feed[[#This Row],[YEAR]])</f>
        <v>612.6641004681012</v>
      </c>
    </row>
    <row r="385" spans="46:56">
      <c r="AT385" s="7" t="str">
        <f>VLOOKUP("X",Live_scen[],2,FALSE)</f>
        <v>HighGrowth</v>
      </c>
      <c r="AU385" t="s">
        <v>446</v>
      </c>
      <c r="AV385" t="str">
        <f>VLOOKUP(Calc_Feed[[#This Row],[ANIMAL_GLOBIOM]],MapAnimal[],2,FALSE)</f>
        <v xml:space="preserve">chickens      </v>
      </c>
      <c r="AW385" t="s">
        <v>18</v>
      </c>
      <c r="AX385" t="str">
        <f>IF(VLOOKUP(Calc_Feed[[#This Row],[FeedType]],FeedCropMap[],2,FALSE)=0,"",VLOOKUP(Calc_Feed[[#This Row],[FeedType]],FeedCropMap[],2,FALSE))</f>
        <v>corn</v>
      </c>
      <c r="AY385">
        <v>2015</v>
      </c>
      <c r="AZ385" s="4">
        <f ca="1">Calc_Feed[[#This Row],[feedreq]]*Calc_Feed[[#This Row],[herd]]</f>
        <v>1116.943410779634</v>
      </c>
      <c r="BA385" s="8">
        <f>Calc_Feed[[#This Row],[feedreq2000]]*Calc_Feed[[#This Row],[feedreqshift]]</f>
        <v>1.8230926374276575</v>
      </c>
      <c r="BB385" s="7">
        <f>AVERAGEIFS(LivePdtyDef[Pdty_shifter],LivePdtyDef[ANIMAL],Calc_Feed[[#This Row],[ANIMAL]],LivePdtyDef[YEAR],Calc_Feed[[#This Row],[YEAR]])</f>
        <v>1.5227710334469009</v>
      </c>
      <c r="BC385" s="7">
        <f>SUMIFS(data_live[feedreq],data_live[ANIMAL_GLOBIOM],Calc_Feed[[#This Row],[ANIMAL_GLOBIOM]],data_live[LiveItem],Calc_Feed[[#This Row],[FeedType]])</f>
        <v>1.1972204601902343</v>
      </c>
      <c r="BD385" s="4">
        <f ca="1">SUMIFS(calc_livestocknb[RealHerd],calc_livestocknb[ANIMAL_GLOBIOM],Calc_Feed[[#This Row],[ANIMAL_GLOBIOM]],calc_livestocknb[YEAR],Calc_Feed[[#This Row],[YEAR]])</f>
        <v>612.6641004681012</v>
      </c>
    </row>
    <row r="386" spans="46:56">
      <c r="AT386" s="7" t="str">
        <f>VLOOKUP("X",Live_scen[],2,FALSE)</f>
        <v>HighGrowth</v>
      </c>
      <c r="AU386" t="s">
        <v>446</v>
      </c>
      <c r="AV386" t="str">
        <f>VLOOKUP(Calc_Feed[[#This Row],[ANIMAL_GLOBIOM]],MapAnimal[],2,FALSE)</f>
        <v xml:space="preserve">chickens      </v>
      </c>
      <c r="AW386" t="s">
        <v>451</v>
      </c>
      <c r="AX386" t="str">
        <f>IF(VLOOKUP(Calc_Feed[[#This Row],[FeedType]],FeedCropMap[],2,FALSE)=0,"",VLOOKUP(Calc_Feed[[#This Row],[FeedType]],FeedCropMap[],2,FALSE))</f>
        <v>soycake</v>
      </c>
      <c r="AY386">
        <v>2015</v>
      </c>
      <c r="AZ386" s="4">
        <f ca="1">Calc_Feed[[#This Row],[feedreq]]*Calc_Feed[[#This Row],[herd]]</f>
        <v>649.01127619830106</v>
      </c>
      <c r="BA386" s="8">
        <f>Calc_Feed[[#This Row],[feedreq2000]]*Calc_Feed[[#This Row],[feedreqshift]]</f>
        <v>1.0593264330363557</v>
      </c>
      <c r="BB386" s="7">
        <f>AVERAGEIFS(LivePdtyDef[Pdty_shifter],LivePdtyDef[ANIMAL],Calc_Feed[[#This Row],[ANIMAL]],LivePdtyDef[YEAR],Calc_Feed[[#This Row],[YEAR]])</f>
        <v>1.5227710334469009</v>
      </c>
      <c r="BC386" s="7">
        <f>SUMIFS(data_live[feedreq],data_live[ANIMAL_GLOBIOM],Calc_Feed[[#This Row],[ANIMAL_GLOBIOM]],data_live[LiveItem],Calc_Feed[[#This Row],[FeedType]])</f>
        <v>0.69565706844219033</v>
      </c>
      <c r="BD386" s="4">
        <f ca="1">SUMIFS(calc_livestocknb[RealHerd],calc_livestocknb[ANIMAL_GLOBIOM],Calc_Feed[[#This Row],[ANIMAL_GLOBIOM]],calc_livestocknb[YEAR],Calc_Feed[[#This Row],[YEAR]])</f>
        <v>612.6641004681012</v>
      </c>
    </row>
    <row r="387" spans="46:56">
      <c r="AT387" s="7" t="str">
        <f>VLOOKUP("X",Live_scen[],2,FALSE)</f>
        <v>HighGrowth</v>
      </c>
      <c r="AU387" t="s">
        <v>446</v>
      </c>
      <c r="AV387" t="str">
        <f>VLOOKUP(Calc_Feed[[#This Row],[ANIMAL_GLOBIOM]],MapAnimal[],2,FALSE)</f>
        <v xml:space="preserve">chickens      </v>
      </c>
      <c r="AW387" t="s">
        <v>453</v>
      </c>
      <c r="AX387" t="str">
        <f>IF(VLOOKUP(Calc_Feed[[#This Row],[FeedType]],FeedCropMap[],2,FALSE)=0,"",VLOOKUP(Calc_Feed[[#This Row],[FeedType]],FeedCropMap[],2,FALSE))</f>
        <v>cereal_other</v>
      </c>
      <c r="AY387">
        <v>2015</v>
      </c>
      <c r="AZ387" s="4">
        <f ca="1">Calc_Feed[[#This Row],[feedreq]]*Calc_Feed[[#This Row],[herd]]</f>
        <v>718.98131530513137</v>
      </c>
      <c r="BA387" s="8">
        <f>Calc_Feed[[#This Row],[feedreq2000]]*Calc_Feed[[#This Row],[feedreqshift]]</f>
        <v>1.1735326335520546</v>
      </c>
      <c r="BB387" s="7">
        <f>AVERAGEIFS(LivePdtyDef[Pdty_shifter],LivePdtyDef[ANIMAL],Calc_Feed[[#This Row],[ANIMAL]],LivePdtyDef[YEAR],Calc_Feed[[#This Row],[YEAR]])</f>
        <v>1.5227710334469009</v>
      </c>
      <c r="BC387" s="7">
        <f>SUMIFS(data_live[feedreq],data_live[ANIMAL_GLOBIOM],Calc_Feed[[#This Row],[ANIMAL_GLOBIOM]],data_live[LiveItem],Calc_Feed[[#This Row],[FeedType]])</f>
        <v>0.7706559999999999</v>
      </c>
      <c r="BD387" s="4">
        <f ca="1">SUMIFS(calc_livestocknb[RealHerd],calc_livestocknb[ANIMAL_GLOBIOM],Calc_Feed[[#This Row],[ANIMAL_GLOBIOM]],calc_livestocknb[YEAR],Calc_Feed[[#This Row],[YEAR]])</f>
        <v>612.6641004681012</v>
      </c>
    </row>
    <row r="388" spans="46:56">
      <c r="AT388" s="7" t="str">
        <f>VLOOKUP("X",Live_scen[],2,FALSE)</f>
        <v>HighGrowth</v>
      </c>
      <c r="AU388" t="s">
        <v>446</v>
      </c>
      <c r="AV388" t="str">
        <f>VLOOKUP(Calc_Feed[[#This Row],[ANIMAL_GLOBIOM]],MapAnimal[],2,FALSE)</f>
        <v xml:space="preserve">chickens      </v>
      </c>
      <c r="AW388" t="s">
        <v>452</v>
      </c>
      <c r="AX388" t="str">
        <f>IF(VLOOKUP(Calc_Feed[[#This Row],[FeedType]],FeedCropMap[],2,FALSE)=0,"",VLOOKUP(Calc_Feed[[#This Row],[FeedType]],FeedCropMap[],2,FALSE))</f>
        <v>wheat</v>
      </c>
      <c r="AY388">
        <v>2015</v>
      </c>
      <c r="AZ388" s="4">
        <f ca="1">Calc_Feed[[#This Row],[feedreq]]*Calc_Feed[[#This Row],[herd]]</f>
        <v>138.78975751574302</v>
      </c>
      <c r="BA388" s="8">
        <f>Calc_Feed[[#This Row],[feedreq2000]]*Calc_Feed[[#This Row],[feedreqshift]]</f>
        <v>0.22653482945989784</v>
      </c>
      <c r="BB388" s="7">
        <f>AVERAGEIFS(LivePdtyDef[Pdty_shifter],LivePdtyDef[ANIMAL],Calc_Feed[[#This Row],[ANIMAL]],LivePdtyDef[YEAR],Calc_Feed[[#This Row],[YEAR]])</f>
        <v>1.5227710334469009</v>
      </c>
      <c r="BC388" s="7">
        <f>SUMIFS(data_live[feedreq],data_live[ANIMAL_GLOBIOM],Calc_Feed[[#This Row],[ANIMAL_GLOBIOM]],data_live[LiveItem],Calc_Feed[[#This Row],[FeedType]])</f>
        <v>0.14876486647314277</v>
      </c>
      <c r="BD388" s="4">
        <f ca="1">SUMIFS(calc_livestocknb[RealHerd],calc_livestocknb[ANIMAL_GLOBIOM],Calc_Feed[[#This Row],[ANIMAL_GLOBIOM]],calc_livestocknb[YEAR],Calc_Feed[[#This Row],[YEAR]])</f>
        <v>612.6641004681012</v>
      </c>
    </row>
    <row r="389" spans="46:56">
      <c r="AT389" s="7" t="str">
        <f>VLOOKUP("X",Live_scen[],2,FALSE)</f>
        <v>HighGrowth</v>
      </c>
      <c r="AU389" t="s">
        <v>446</v>
      </c>
      <c r="AV389" t="str">
        <f>VLOOKUP(Calc_Feed[[#This Row],[ANIMAL_GLOBIOM]],MapAnimal[],2,FALSE)</f>
        <v xml:space="preserve">chickens      </v>
      </c>
      <c r="AW389" t="s">
        <v>456</v>
      </c>
      <c r="AX389" t="str">
        <f>IF(VLOOKUP(Calc_Feed[[#This Row],[FeedType]],FeedCropMap[],2,FALSE)=0,"",VLOOKUP(Calc_Feed[[#This Row],[FeedType]],FeedCropMap[],2,FALSE))</f>
        <v>sorghum</v>
      </c>
      <c r="AY389">
        <v>2015</v>
      </c>
      <c r="AZ389" s="4">
        <f ca="1">Calc_Feed[[#This Row],[feedreq]]*Calc_Feed[[#This Row],[herd]]</f>
        <v>45.784008501745078</v>
      </c>
      <c r="BA389" s="8">
        <f>Calc_Feed[[#This Row],[feedreq2000]]*Calc_Feed[[#This Row],[feedreqshift]]</f>
        <v>7.4729380204853146E-2</v>
      </c>
      <c r="BB389" s="7">
        <f>AVERAGEIFS(LivePdtyDef[Pdty_shifter],LivePdtyDef[ANIMAL],Calc_Feed[[#This Row],[ANIMAL]],LivePdtyDef[YEAR],Calc_Feed[[#This Row],[YEAR]])</f>
        <v>1.5227710334469009</v>
      </c>
      <c r="BC389" s="7">
        <f>SUMIFS(data_live[feedreq],data_live[ANIMAL_GLOBIOM],Calc_Feed[[#This Row],[ANIMAL_GLOBIOM]],data_live[LiveItem],Calc_Feed[[#This Row],[FeedType]])</f>
        <v>4.907460055613079E-2</v>
      </c>
      <c r="BD389" s="4">
        <f ca="1">SUMIFS(calc_livestocknb[RealHerd],calc_livestocknb[ANIMAL_GLOBIOM],Calc_Feed[[#This Row],[ANIMAL_GLOBIOM]],calc_livestocknb[YEAR],Calc_Feed[[#This Row],[YEAR]])</f>
        <v>612.6641004681012</v>
      </c>
    </row>
    <row r="390" spans="46:56">
      <c r="AT390" s="7" t="str">
        <f>VLOOKUP("X",Live_scen[],2,FALSE)</f>
        <v>HighGrowth</v>
      </c>
      <c r="AU390" t="s">
        <v>446</v>
      </c>
      <c r="AV390" t="str">
        <f>VLOOKUP(Calc_Feed[[#This Row],[ANIMAL_GLOBIOM]],MapAnimal[],2,FALSE)</f>
        <v xml:space="preserve">chickens      </v>
      </c>
      <c r="AW390" t="s">
        <v>458</v>
      </c>
      <c r="AX390" t="str">
        <f>IF(VLOOKUP(Calc_Feed[[#This Row],[FeedType]],FeedCropMap[],2,FALSE)=0,"",VLOOKUP(Calc_Feed[[#This Row],[FeedType]],FeedCropMap[],2,FALSE))</f>
        <v/>
      </c>
      <c r="AY390">
        <v>2015</v>
      </c>
      <c r="AZ390" s="4">
        <f ca="1">Calc_Feed[[#This Row],[feedreq]]*Calc_Feed[[#This Row],[herd]]</f>
        <v>432.14951428545925</v>
      </c>
      <c r="BA390" s="8">
        <f>Calc_Feed[[#This Row],[feedreq2000]]*Calc_Feed[[#This Row],[feedreqshift]]</f>
        <v>0.705361247631906</v>
      </c>
      <c r="BB390" s="7">
        <f>AVERAGEIFS(LivePdtyDef[Pdty_shifter],LivePdtyDef[ANIMAL],Calc_Feed[[#This Row],[ANIMAL]],LivePdtyDef[YEAR],Calc_Feed[[#This Row],[YEAR]])</f>
        <v>1.5227710334469009</v>
      </c>
      <c r="BC390" s="7">
        <f>SUMIFS(data_live[feedreq],data_live[ANIMAL_GLOBIOM],Calc_Feed[[#This Row],[ANIMAL_GLOBIOM]],data_live[LiveItem],Calc_Feed[[#This Row],[FeedType]])</f>
        <v>0.46320900000000031</v>
      </c>
      <c r="BD390" s="4">
        <f ca="1">SUMIFS(calc_livestocknb[RealHerd],calc_livestocknb[ANIMAL_GLOBIOM],Calc_Feed[[#This Row],[ANIMAL_GLOBIOM]],calc_livestocknb[YEAR],Calc_Feed[[#This Row],[YEAR]])</f>
        <v>612.6641004681012</v>
      </c>
    </row>
    <row r="391" spans="46:56">
      <c r="AT391" s="7" t="str">
        <f>VLOOKUP("X",Live_scen[],2,FALSE)</f>
        <v>HighGrowth</v>
      </c>
      <c r="AU391" t="s">
        <v>446</v>
      </c>
      <c r="AV391" t="str">
        <f>VLOOKUP(Calc_Feed[[#This Row],[ANIMAL_GLOBIOM]],MapAnimal[],2,FALSE)</f>
        <v xml:space="preserve">chickens      </v>
      </c>
      <c r="AW391" t="s">
        <v>448</v>
      </c>
      <c r="AX391" t="str">
        <f>IF(VLOOKUP(Calc_Feed[[#This Row],[FeedType]],FeedCropMap[],2,FALSE)=0,"",VLOOKUP(Calc_Feed[[#This Row],[FeedType]],FeedCropMap[],2,FALSE))</f>
        <v/>
      </c>
      <c r="AY391">
        <v>2015</v>
      </c>
      <c r="AZ391" s="4">
        <f ca="1">Calc_Feed[[#This Row],[feedreq]]*Calc_Feed[[#This Row],[herd]]</f>
        <v>227.6941473654328</v>
      </c>
      <c r="BA391" s="8">
        <f>Calc_Feed[[#This Row],[feedreq2000]]*Calc_Feed[[#This Row],[feedreqshift]]</f>
        <v>0.37164597565201696</v>
      </c>
      <c r="BB391" s="7">
        <f>AVERAGEIFS(LivePdtyDef[Pdty_shifter],LivePdtyDef[ANIMAL],Calc_Feed[[#This Row],[ANIMAL]],LivePdtyDef[YEAR],Calc_Feed[[#This Row],[YEAR]])</f>
        <v>1.5227710334469009</v>
      </c>
      <c r="BC391" s="7">
        <f>SUMIFS(data_live[feedreq],data_live[ANIMAL_GLOBIOM],Calc_Feed[[#This Row],[ANIMAL_GLOBIOM]],data_live[LiveItem],Calc_Feed[[#This Row],[FeedType]])</f>
        <v>0.24405899999999983</v>
      </c>
      <c r="BD391" s="4">
        <f ca="1">SUMIFS(calc_livestocknb[RealHerd],calc_livestocknb[ANIMAL_GLOBIOM],Calc_Feed[[#This Row],[ANIMAL_GLOBIOM]],calc_livestocknb[YEAR],Calc_Feed[[#This Row],[YEAR]])</f>
        <v>612.6641004681012</v>
      </c>
    </row>
    <row r="392" spans="46:56">
      <c r="AT392" s="7" t="str">
        <f>VLOOKUP("X",Live_scen[],2,FALSE)</f>
        <v>HighGrowth</v>
      </c>
      <c r="AU392" t="s">
        <v>446</v>
      </c>
      <c r="AV392" t="str">
        <f>VLOOKUP(Calc_Feed[[#This Row],[ANIMAL_GLOBIOM]],MapAnimal[],2,FALSE)</f>
        <v xml:space="preserve">chickens      </v>
      </c>
      <c r="AW392" t="s">
        <v>457</v>
      </c>
      <c r="AX392" t="str">
        <f>IF(VLOOKUP(Calc_Feed[[#This Row],[FeedType]],FeedCropMap[],2,FALSE)=0,"",VLOOKUP(Calc_Feed[[#This Row],[FeedType]],FeedCropMap[],2,FALSE))</f>
        <v/>
      </c>
      <c r="AY392">
        <v>2015</v>
      </c>
      <c r="AZ392" s="4">
        <f ca="1">Calc_Feed[[#This Row],[feedreq]]*Calc_Feed[[#This Row],[herd]]</f>
        <v>316.52191097569727</v>
      </c>
      <c r="BA392" s="8">
        <f>Calc_Feed[[#This Row],[feedreq2000]]*Calc_Feed[[#This Row],[feedreqshift]]</f>
        <v>0.51663205128856282</v>
      </c>
      <c r="BB392" s="7">
        <f>AVERAGEIFS(LivePdtyDef[Pdty_shifter],LivePdtyDef[ANIMAL],Calc_Feed[[#This Row],[ANIMAL]],LivePdtyDef[YEAR],Calc_Feed[[#This Row],[YEAR]])</f>
        <v>1.5227710334469009</v>
      </c>
      <c r="BC392" s="7">
        <f>SUMIFS(data_live[feedreq],data_live[ANIMAL_GLOBIOM],Calc_Feed[[#This Row],[ANIMAL_GLOBIOM]],data_live[LiveItem],Calc_Feed[[#This Row],[FeedType]])</f>
        <v>0.33927099999999955</v>
      </c>
      <c r="BD392" s="4">
        <f ca="1">SUMIFS(calc_livestocknb[RealHerd],calc_livestocknb[ANIMAL_GLOBIOM],Calc_Feed[[#This Row],[ANIMAL_GLOBIOM]],calc_livestocknb[YEAR],Calc_Feed[[#This Row],[YEAR]])</f>
        <v>612.6641004681012</v>
      </c>
    </row>
    <row r="393" spans="46:56">
      <c r="AT393" s="7" t="str">
        <f>VLOOKUP("X",Live_scen[],2,FALSE)</f>
        <v>HighGrowth</v>
      </c>
      <c r="AU393" t="s">
        <v>446</v>
      </c>
      <c r="AV393" t="str">
        <f>VLOOKUP(Calc_Feed[[#This Row],[ANIMAL_GLOBIOM]],MapAnimal[],2,FALSE)</f>
        <v xml:space="preserve">chickens      </v>
      </c>
      <c r="AW393" t="s">
        <v>22</v>
      </c>
      <c r="AX393" t="str">
        <f>IF(VLOOKUP(Calc_Feed[[#This Row],[FeedType]],FeedCropMap[],2,FALSE)=0,"",VLOOKUP(Calc_Feed[[#This Row],[FeedType]],FeedCropMap[],2,FALSE))</f>
        <v>rice</v>
      </c>
      <c r="AY393">
        <v>2015</v>
      </c>
      <c r="AZ393" s="4">
        <f ca="1">Calc_Feed[[#This Row],[feedreq]]*Calc_Feed[[#This Row],[herd]]</f>
        <v>463.39978513503928</v>
      </c>
      <c r="BA393" s="8">
        <f>Calc_Feed[[#This Row],[feedreq2000]]*Calc_Feed[[#This Row],[feedreqshift]]</f>
        <v>0.75636843219797323</v>
      </c>
      <c r="BB393" s="7">
        <f>AVERAGEIFS(LivePdtyDef[Pdty_shifter],LivePdtyDef[ANIMAL],Calc_Feed[[#This Row],[ANIMAL]],LivePdtyDef[YEAR],Calc_Feed[[#This Row],[YEAR]])</f>
        <v>1.5227710334469009</v>
      </c>
      <c r="BC393" s="7">
        <f>SUMIFS(data_live[feedreq],data_live[ANIMAL_GLOBIOM],Calc_Feed[[#This Row],[ANIMAL_GLOBIOM]],data_live[LiveItem],Calc_Feed[[#This Row],[FeedType]])</f>
        <v>0.49670529290662913</v>
      </c>
      <c r="BD393" s="4">
        <f ca="1">SUMIFS(calc_livestocknb[RealHerd],calc_livestocknb[ANIMAL_GLOBIOM],Calc_Feed[[#This Row],[ANIMAL_GLOBIOM]],calc_livestocknb[YEAR],Calc_Feed[[#This Row],[YEAR]])</f>
        <v>612.6641004681012</v>
      </c>
    </row>
    <row r="394" spans="46:56">
      <c r="AT394" s="7" t="str">
        <f>VLOOKUP("X",Live_scen[],2,FALSE)</f>
        <v>HighGrowth</v>
      </c>
      <c r="AU394" t="s">
        <v>446</v>
      </c>
      <c r="AV394" t="str">
        <f>VLOOKUP(Calc_Feed[[#This Row],[ANIMAL_GLOBIOM]],MapAnimal[],2,FALSE)</f>
        <v xml:space="preserve">chickens      </v>
      </c>
      <c r="AW394" t="s">
        <v>450</v>
      </c>
      <c r="AX394" t="str">
        <f>IF(VLOOKUP(Calc_Feed[[#This Row],[FeedType]],FeedCropMap[],2,FALSE)=0,"",VLOOKUP(Calc_Feed[[#This Row],[FeedType]],FeedCropMap[],2,FALSE))</f>
        <v>barley</v>
      </c>
      <c r="AY394">
        <v>2015</v>
      </c>
      <c r="AZ394" s="4">
        <f ca="1">Calc_Feed[[#This Row],[feedreq]]*Calc_Feed[[#This Row],[herd]]</f>
        <v>26.444168664791565</v>
      </c>
      <c r="BA394" s="8">
        <f>Calc_Feed[[#This Row],[feedreq2000]]*Calc_Feed[[#This Row],[feedreqshift]]</f>
        <v>4.3162588838789651E-2</v>
      </c>
      <c r="BB394" s="7">
        <f>AVERAGEIFS(LivePdtyDef[Pdty_shifter],LivePdtyDef[ANIMAL],Calc_Feed[[#This Row],[ANIMAL]],LivePdtyDef[YEAR],Calc_Feed[[#This Row],[YEAR]])</f>
        <v>1.5227710334469009</v>
      </c>
      <c r="BC394" s="7">
        <f>SUMIFS(data_live[feedreq],data_live[ANIMAL_GLOBIOM],Calc_Feed[[#This Row],[ANIMAL_GLOBIOM]],data_live[LiveItem],Calc_Feed[[#This Row],[FeedType]])</f>
        <v>2.8344766147204711E-2</v>
      </c>
      <c r="BD394" s="4">
        <f ca="1">SUMIFS(calc_livestocknb[RealHerd],calc_livestocknb[ANIMAL_GLOBIOM],Calc_Feed[[#This Row],[ANIMAL_GLOBIOM]],calc_livestocknb[YEAR],Calc_Feed[[#This Row],[YEAR]])</f>
        <v>612.6641004681012</v>
      </c>
    </row>
    <row r="395" spans="46:56">
      <c r="AT395" s="7" t="str">
        <f>VLOOKUP("X",Live_scen[],2,FALSE)</f>
        <v>HighGrowth</v>
      </c>
      <c r="AU395" t="s">
        <v>447</v>
      </c>
      <c r="AV395" t="str">
        <f>VLOOKUP(Calc_Feed[[#This Row],[ANIMAL_GLOBIOM]],MapAnimal[],2,FALSE)</f>
        <v xml:space="preserve">chickens      </v>
      </c>
      <c r="AW395" t="s">
        <v>466</v>
      </c>
      <c r="AX395" t="str">
        <f>IF(VLOOKUP(Calc_Feed[[#This Row],[FeedType]],FeedCropMap[],2,FALSE)=0,"",VLOOKUP(Calc_Feed[[#This Row],[FeedType]],FeedCropMap[],2,FALSE))</f>
        <v/>
      </c>
      <c r="AY395">
        <v>2015</v>
      </c>
      <c r="AZ395" s="4">
        <f ca="1">Calc_Feed[[#This Row],[feedreq]]*Calc_Feed[[#This Row],[herd]]</f>
        <v>0</v>
      </c>
      <c r="BA395" s="8">
        <f>Calc_Feed[[#This Row],[feedreq2000]]*Calc_Feed[[#This Row],[feedreqshift]]</f>
        <v>0</v>
      </c>
      <c r="BB395" s="7">
        <f>AVERAGEIFS(LivePdtyDef[Pdty_shifter],LivePdtyDef[ANIMAL],Calc_Feed[[#This Row],[ANIMAL]],LivePdtyDef[YEAR],Calc_Feed[[#This Row],[YEAR]])</f>
        <v>1.5227710334469009</v>
      </c>
      <c r="BC395" s="7">
        <f>SUMIFS(data_live[feedreq],data_live[ANIMAL_GLOBIOM],Calc_Feed[[#This Row],[ANIMAL_GLOBIOM]],data_live[LiveItem],Calc_Feed[[#This Row],[FeedType]])</f>
        <v>0</v>
      </c>
      <c r="BD395" s="4">
        <f ca="1">SUMIFS(calc_livestocknb[RealHerd],calc_livestocknb[ANIMAL_GLOBIOM],Calc_Feed[[#This Row],[ANIMAL_GLOBIOM]],calc_livestocknb[YEAR],Calc_Feed[[#This Row],[YEAR]])</f>
        <v>6900.3513661280103</v>
      </c>
    </row>
    <row r="396" spans="46:56">
      <c r="AT396" s="7" t="str">
        <f>VLOOKUP("X",Live_scen[],2,FALSE)</f>
        <v>HighGrowth</v>
      </c>
      <c r="AU396" t="s">
        <v>447</v>
      </c>
      <c r="AV396" t="str">
        <f>VLOOKUP(Calc_Feed[[#This Row],[ANIMAL_GLOBIOM]],MapAnimal[],2,FALSE)</f>
        <v xml:space="preserve">chickens      </v>
      </c>
      <c r="AW396" t="s">
        <v>467</v>
      </c>
      <c r="AX396" t="str">
        <f>IF(VLOOKUP(Calc_Feed[[#This Row],[FeedType]],FeedCropMap[],2,FALSE)=0,"",VLOOKUP(Calc_Feed[[#This Row],[FeedType]],FeedCropMap[],2,FALSE))</f>
        <v/>
      </c>
      <c r="AY396">
        <v>2015</v>
      </c>
      <c r="AZ396" s="4">
        <f ca="1">Calc_Feed[[#This Row],[feedreq]]*Calc_Feed[[#This Row],[herd]]</f>
        <v>0</v>
      </c>
      <c r="BA396" s="8">
        <f>Calc_Feed[[#This Row],[feedreq2000]]*Calc_Feed[[#This Row],[feedreqshift]]</f>
        <v>0</v>
      </c>
      <c r="BB396" s="7">
        <f>AVERAGEIFS(LivePdtyDef[Pdty_shifter],LivePdtyDef[ANIMAL],Calc_Feed[[#This Row],[ANIMAL]],LivePdtyDef[YEAR],Calc_Feed[[#This Row],[YEAR]])</f>
        <v>1.5227710334469009</v>
      </c>
      <c r="BC396" s="7">
        <f>SUMIFS(data_live[feedreq],data_live[ANIMAL_GLOBIOM],Calc_Feed[[#This Row],[ANIMAL_GLOBIOM]],data_live[LiveItem],Calc_Feed[[#This Row],[FeedType]])</f>
        <v>0</v>
      </c>
      <c r="BD396" s="4">
        <f ca="1">SUMIFS(calc_livestocknb[RealHerd],calc_livestocknb[ANIMAL_GLOBIOM],Calc_Feed[[#This Row],[ANIMAL_GLOBIOM]],calc_livestocknb[YEAR],Calc_Feed[[#This Row],[YEAR]])</f>
        <v>6900.3513661280103</v>
      </c>
    </row>
    <row r="397" spans="46:56">
      <c r="AT397" s="7" t="str">
        <f>VLOOKUP("X",Live_scen[],2,FALSE)</f>
        <v>HighGrowth</v>
      </c>
      <c r="AU397" t="s">
        <v>447</v>
      </c>
      <c r="AV397" t="str">
        <f>VLOOKUP(Calc_Feed[[#This Row],[ANIMAL_GLOBIOM]],MapAnimal[],2,FALSE)</f>
        <v xml:space="preserve">chickens      </v>
      </c>
      <c r="AW397" t="s">
        <v>462</v>
      </c>
      <c r="AX397" t="str">
        <f>IF(VLOOKUP(Calc_Feed[[#This Row],[FeedType]],FeedCropMap[],2,FALSE)=0,"",VLOOKUP(Calc_Feed[[#This Row],[FeedType]],FeedCropMap[],2,FALSE))</f>
        <v/>
      </c>
      <c r="AY397">
        <v>2015</v>
      </c>
      <c r="AZ397" s="4">
        <f ca="1">Calc_Feed[[#This Row],[feedreq]]*Calc_Feed[[#This Row],[herd]]</f>
        <v>11513.763164521031</v>
      </c>
      <c r="BA397" s="8">
        <f>Calc_Feed[[#This Row],[feedreq2000]]*Calc_Feed[[#This Row],[feedreqshift]]</f>
        <v>1.6685763598994441</v>
      </c>
      <c r="BB397" s="7">
        <f>AVERAGEIFS(LivePdtyDef[Pdty_shifter],LivePdtyDef[ANIMAL],Calc_Feed[[#This Row],[ANIMAL]],LivePdtyDef[YEAR],Calc_Feed[[#This Row],[YEAR]])</f>
        <v>1.5227710334469009</v>
      </c>
      <c r="BC397" s="7">
        <f>SUMIFS(data_live[feedreq],data_live[ANIMAL_GLOBIOM],Calc_Feed[[#This Row],[ANIMAL_GLOBIOM]],data_live[LiveItem],Calc_Feed[[#This Row],[FeedType]])</f>
        <v>1.0957500000000016</v>
      </c>
      <c r="BD397" s="4">
        <f ca="1">SUMIFS(calc_livestocknb[RealHerd],calc_livestocknb[ANIMAL_GLOBIOM],Calc_Feed[[#This Row],[ANIMAL_GLOBIOM]],calc_livestocknb[YEAR],Calc_Feed[[#This Row],[YEAR]])</f>
        <v>6900.3513661280103</v>
      </c>
    </row>
    <row r="398" spans="46:56">
      <c r="AT398" s="7" t="str">
        <f>VLOOKUP("X",Live_scen[],2,FALSE)</f>
        <v>HighGrowth</v>
      </c>
      <c r="AU398" t="s">
        <v>447</v>
      </c>
      <c r="AV398" t="str">
        <f>VLOOKUP(Calc_Feed[[#This Row],[ANIMAL_GLOBIOM]],MapAnimal[],2,FALSE)</f>
        <v xml:space="preserve">chickens      </v>
      </c>
      <c r="AW398" t="s">
        <v>18</v>
      </c>
      <c r="AX398" t="str">
        <f>IF(VLOOKUP(Calc_Feed[[#This Row],[FeedType]],FeedCropMap[],2,FALSE)=0,"",VLOOKUP(Calc_Feed[[#This Row],[FeedType]],FeedCropMap[],2,FALSE))</f>
        <v>corn</v>
      </c>
      <c r="AY398">
        <v>2015</v>
      </c>
      <c r="AZ398" s="4">
        <f ca="1">Calc_Feed[[#This Row],[feedreq]]*Calc_Feed[[#This Row],[herd]]</f>
        <v>1718.3218152834095</v>
      </c>
      <c r="BA398" s="8">
        <f>Calc_Feed[[#This Row],[feedreq2000]]*Calc_Feed[[#This Row],[feedreqshift]]</f>
        <v>0.2490194664170573</v>
      </c>
      <c r="BB398" s="7">
        <f>AVERAGEIFS(LivePdtyDef[Pdty_shifter],LivePdtyDef[ANIMAL],Calc_Feed[[#This Row],[ANIMAL]],LivePdtyDef[YEAR],Calc_Feed[[#This Row],[YEAR]])</f>
        <v>1.5227710334469009</v>
      </c>
      <c r="BC398" s="7">
        <f>SUMIFS(data_live[feedreq],data_live[ANIMAL_GLOBIOM],Calc_Feed[[#This Row],[ANIMAL_GLOBIOM]],data_live[LiveItem],Calc_Feed[[#This Row],[FeedType]])</f>
        <v>0.16353047237402721</v>
      </c>
      <c r="BD398" s="4">
        <f ca="1">SUMIFS(calc_livestocknb[RealHerd],calc_livestocknb[ANIMAL_GLOBIOM],Calc_Feed[[#This Row],[ANIMAL_GLOBIOM]],calc_livestocknb[YEAR],Calc_Feed[[#This Row],[YEAR]])</f>
        <v>6900.3513661280103</v>
      </c>
    </row>
    <row r="399" spans="46:56">
      <c r="AT399" s="7" t="str">
        <f>VLOOKUP("X",Live_scen[],2,FALSE)</f>
        <v>HighGrowth</v>
      </c>
      <c r="AU399" t="s">
        <v>447</v>
      </c>
      <c r="AV399" t="str">
        <f>VLOOKUP(Calc_Feed[[#This Row],[ANIMAL_GLOBIOM]],MapAnimal[],2,FALSE)</f>
        <v xml:space="preserve">chickens      </v>
      </c>
      <c r="AW399" t="s">
        <v>451</v>
      </c>
      <c r="AX399" t="str">
        <f>IF(VLOOKUP(Calc_Feed[[#This Row],[FeedType]],FeedCropMap[],2,FALSE)=0,"",VLOOKUP(Calc_Feed[[#This Row],[FeedType]],FeedCropMap[],2,FALSE))</f>
        <v>soycake</v>
      </c>
      <c r="AY399">
        <v>2015</v>
      </c>
      <c r="AZ399" s="4">
        <f ca="1">Calc_Feed[[#This Row],[feedreq]]*Calc_Feed[[#This Row],[herd]]</f>
        <v>965.01398928960168</v>
      </c>
      <c r="BA399" s="8">
        <f>Calc_Feed[[#This Row],[feedreq2000]]*Calc_Feed[[#This Row],[feedreqshift]]</f>
        <v>0.13984997836872462</v>
      </c>
      <c r="BB399" s="7">
        <f>AVERAGEIFS(LivePdtyDef[Pdty_shifter],LivePdtyDef[ANIMAL],Calc_Feed[[#This Row],[ANIMAL]],LivePdtyDef[YEAR],Calc_Feed[[#This Row],[YEAR]])</f>
        <v>1.5227710334469009</v>
      </c>
      <c r="BC399" s="7">
        <f>SUMIFS(data_live[feedreq],data_live[ANIMAL_GLOBIOM],Calc_Feed[[#This Row],[ANIMAL_GLOBIOM]],data_live[LiveItem],Calc_Feed[[#This Row],[FeedType]])</f>
        <v>9.1839137530850073E-2</v>
      </c>
      <c r="BD399" s="4">
        <f ca="1">SUMIFS(calc_livestocknb[RealHerd],calc_livestocknb[ANIMAL_GLOBIOM],Calc_Feed[[#This Row],[ANIMAL_GLOBIOM]],calc_livestocknb[YEAR],Calc_Feed[[#This Row],[YEAR]])</f>
        <v>6900.3513661280103</v>
      </c>
    </row>
    <row r="400" spans="46:56">
      <c r="AT400" s="7" t="str">
        <f>VLOOKUP("X",Live_scen[],2,FALSE)</f>
        <v>HighGrowth</v>
      </c>
      <c r="AU400" t="s">
        <v>447</v>
      </c>
      <c r="AV400" t="str">
        <f>VLOOKUP(Calc_Feed[[#This Row],[ANIMAL_GLOBIOM]],MapAnimal[],2,FALSE)</f>
        <v xml:space="preserve">chickens      </v>
      </c>
      <c r="AW400" t="s">
        <v>453</v>
      </c>
      <c r="AX400" t="str">
        <f>IF(VLOOKUP(Calc_Feed[[#This Row],[FeedType]],FeedCropMap[],2,FALSE)=0,"",VLOOKUP(Calc_Feed[[#This Row],[FeedType]],FeedCropMap[],2,FALSE))</f>
        <v>cereal_other</v>
      </c>
      <c r="AY400">
        <v>2015</v>
      </c>
      <c r="AZ400" s="4">
        <f ca="1">Calc_Feed[[#This Row],[feedreq]]*Calc_Feed[[#This Row],[herd]]</f>
        <v>2564.1936014613048</v>
      </c>
      <c r="BA400" s="8">
        <f>Calc_Feed[[#This Row],[feedreq2000]]*Calc_Feed[[#This Row],[feedreqshift]]</f>
        <v>0.37160333806308027</v>
      </c>
      <c r="BB400" s="7">
        <f>AVERAGEIFS(LivePdtyDef[Pdty_shifter],LivePdtyDef[ANIMAL],Calc_Feed[[#This Row],[ANIMAL]],LivePdtyDef[YEAR],Calc_Feed[[#This Row],[YEAR]])</f>
        <v>1.5227710334469009</v>
      </c>
      <c r="BC400" s="7">
        <f>SUMIFS(data_live[feedreq],data_live[ANIMAL_GLOBIOM],Calc_Feed[[#This Row],[ANIMAL_GLOBIOM]],data_live[LiveItem],Calc_Feed[[#This Row],[FeedType]])</f>
        <v>0.24403099999999972</v>
      </c>
      <c r="BD400" s="4">
        <f ca="1">SUMIFS(calc_livestocknb[RealHerd],calc_livestocknb[ANIMAL_GLOBIOM],Calc_Feed[[#This Row],[ANIMAL_GLOBIOM]],calc_livestocknb[YEAR],Calc_Feed[[#This Row],[YEAR]])</f>
        <v>6900.3513661280103</v>
      </c>
    </row>
    <row r="401" spans="46:56">
      <c r="AT401" s="7" t="str">
        <f>VLOOKUP("X",Live_scen[],2,FALSE)</f>
        <v>HighGrowth</v>
      </c>
      <c r="AU401" t="s">
        <v>447</v>
      </c>
      <c r="AV401" t="str">
        <f>VLOOKUP(Calc_Feed[[#This Row],[ANIMAL_GLOBIOM]],MapAnimal[],2,FALSE)</f>
        <v xml:space="preserve">chickens      </v>
      </c>
      <c r="AW401" t="s">
        <v>452</v>
      </c>
      <c r="AX401" t="str">
        <f>IF(VLOOKUP(Calc_Feed[[#This Row],[FeedType]],FeedCropMap[],2,FALSE)=0,"",VLOOKUP(Calc_Feed[[#This Row],[FeedType]],FeedCropMap[],2,FALSE))</f>
        <v>wheat</v>
      </c>
      <c r="AY401">
        <v>2015</v>
      </c>
      <c r="AZ401" s="4">
        <f ca="1">Calc_Feed[[#This Row],[feedreq]]*Calc_Feed[[#This Row],[herd]]</f>
        <v>290.48570537876662</v>
      </c>
      <c r="BA401" s="8">
        <f>Calc_Feed[[#This Row],[feedreq2000]]*Calc_Feed[[#This Row],[feedreqshift]]</f>
        <v>4.2097233889376084E-2</v>
      </c>
      <c r="BB401" s="7">
        <f>AVERAGEIFS(LivePdtyDef[Pdty_shifter],LivePdtyDef[ANIMAL],Calc_Feed[[#This Row],[ANIMAL]],LivePdtyDef[YEAR],Calc_Feed[[#This Row],[YEAR]])</f>
        <v>1.5227710334469009</v>
      </c>
      <c r="BC401" s="7">
        <f>SUMIFS(data_live[feedreq],data_live[ANIMAL_GLOBIOM],Calc_Feed[[#This Row],[ANIMAL_GLOBIOM]],data_live[LiveItem],Calc_Feed[[#This Row],[FeedType]])</f>
        <v>2.7645150166854694E-2</v>
      </c>
      <c r="BD401" s="4">
        <f ca="1">SUMIFS(calc_livestocknb[RealHerd],calc_livestocknb[ANIMAL_GLOBIOM],Calc_Feed[[#This Row],[ANIMAL_GLOBIOM]],calc_livestocknb[YEAR],Calc_Feed[[#This Row],[YEAR]])</f>
        <v>6900.3513661280103</v>
      </c>
    </row>
    <row r="402" spans="46:56">
      <c r="AT402" s="7" t="str">
        <f>VLOOKUP("X",Live_scen[],2,FALSE)</f>
        <v>HighGrowth</v>
      </c>
      <c r="AU402" t="s">
        <v>447</v>
      </c>
      <c r="AV402" t="str">
        <f>VLOOKUP(Calc_Feed[[#This Row],[ANIMAL_GLOBIOM]],MapAnimal[],2,FALSE)</f>
        <v xml:space="preserve">chickens      </v>
      </c>
      <c r="AW402" t="s">
        <v>456</v>
      </c>
      <c r="AX402" t="str">
        <f>IF(VLOOKUP(Calc_Feed[[#This Row],[FeedType]],FeedCropMap[],2,FALSE)=0,"",VLOOKUP(Calc_Feed[[#This Row],[FeedType]],FeedCropMap[],2,FALSE))</f>
        <v>sorghum</v>
      </c>
      <c r="AY402">
        <v>2015</v>
      </c>
      <c r="AZ402" s="4">
        <f ca="1">Calc_Feed[[#This Row],[feedreq]]*Calc_Feed[[#This Row],[herd]]</f>
        <v>214.82230376709759</v>
      </c>
      <c r="BA402" s="8">
        <f>Calc_Feed[[#This Row],[feedreq2000]]*Calc_Feed[[#This Row],[feedreqshift]]</f>
        <v>3.1132081885221548E-2</v>
      </c>
      <c r="BB402" s="7">
        <f>AVERAGEIFS(LivePdtyDef[Pdty_shifter],LivePdtyDef[ANIMAL],Calc_Feed[[#This Row],[ANIMAL]],LivePdtyDef[YEAR],Calc_Feed[[#This Row],[YEAR]])</f>
        <v>1.5227710334469009</v>
      </c>
      <c r="BC402" s="7">
        <f>SUMIFS(data_live[feedreq],data_live[ANIMAL_GLOBIOM],Calc_Feed[[#This Row],[ANIMAL_GLOBIOM]],data_live[LiveItem],Calc_Feed[[#This Row],[FeedType]])</f>
        <v>2.0444361759858184E-2</v>
      </c>
      <c r="BD402" s="4">
        <f ca="1">SUMIFS(calc_livestocknb[RealHerd],calc_livestocknb[ANIMAL_GLOBIOM],Calc_Feed[[#This Row],[ANIMAL_GLOBIOM]],calc_livestocknb[YEAR],Calc_Feed[[#This Row],[YEAR]])</f>
        <v>6900.3513661280103</v>
      </c>
    </row>
    <row r="403" spans="46:56">
      <c r="AT403" s="7" t="str">
        <f>VLOOKUP("X",Live_scen[],2,FALSE)</f>
        <v>HighGrowth</v>
      </c>
      <c r="AU403" t="s">
        <v>447</v>
      </c>
      <c r="AV403" t="str">
        <f>VLOOKUP(Calc_Feed[[#This Row],[ANIMAL_GLOBIOM]],MapAnimal[],2,FALSE)</f>
        <v xml:space="preserve">chickens      </v>
      </c>
      <c r="AW403" t="s">
        <v>458</v>
      </c>
      <c r="AX403" t="str">
        <f>IF(VLOOKUP(Calc_Feed[[#This Row],[FeedType]],FeedCropMap[],2,FALSE)=0,"",VLOOKUP(Calc_Feed[[#This Row],[FeedType]],FeedCropMap[],2,FALSE))</f>
        <v/>
      </c>
      <c r="AY403">
        <v>2015</v>
      </c>
      <c r="AZ403" s="4">
        <f ca="1">Calc_Feed[[#This Row],[feedreq]]*Calc_Feed[[#This Row],[herd]]</f>
        <v>1335.5650041188956</v>
      </c>
      <c r="BA403" s="8">
        <f>Calc_Feed[[#This Row],[feedreq2000]]*Calc_Feed[[#This Row],[feedreqshift]]</f>
        <v>0.193550289435235</v>
      </c>
      <c r="BB403" s="7">
        <f>AVERAGEIFS(LivePdtyDef[Pdty_shifter],LivePdtyDef[ANIMAL],Calc_Feed[[#This Row],[ANIMAL]],LivePdtyDef[YEAR],Calc_Feed[[#This Row],[YEAR]])</f>
        <v>1.5227710334469009</v>
      </c>
      <c r="BC403" s="7">
        <f>SUMIFS(data_live[feedreq],data_live[ANIMAL_GLOBIOM],Calc_Feed[[#This Row],[ANIMAL_GLOBIOM]],data_live[LiveItem],Calc_Feed[[#This Row],[FeedType]])</f>
        <v>0.12710400000000008</v>
      </c>
      <c r="BD403" s="4">
        <f ca="1">SUMIFS(calc_livestocknb[RealHerd],calc_livestocknb[ANIMAL_GLOBIOM],Calc_Feed[[#This Row],[ANIMAL_GLOBIOM]],calc_livestocknb[YEAR],Calc_Feed[[#This Row],[YEAR]])</f>
        <v>6900.3513661280103</v>
      </c>
    </row>
    <row r="404" spans="46:56">
      <c r="AT404" s="7" t="str">
        <f>VLOOKUP("X",Live_scen[],2,FALSE)</f>
        <v>HighGrowth</v>
      </c>
      <c r="AU404" t="s">
        <v>447</v>
      </c>
      <c r="AV404" t="str">
        <f>VLOOKUP(Calc_Feed[[#This Row],[ANIMAL_GLOBIOM]],MapAnimal[],2,FALSE)</f>
        <v xml:space="preserve">chickens      </v>
      </c>
      <c r="AW404" t="s">
        <v>448</v>
      </c>
      <c r="AX404" t="str">
        <f>IF(VLOOKUP(Calc_Feed[[#This Row],[FeedType]],FeedCropMap[],2,FALSE)=0,"",VLOOKUP(Calc_Feed[[#This Row],[FeedType]],FeedCropMap[],2,FALSE))</f>
        <v/>
      </c>
      <c r="AY404">
        <v>2015</v>
      </c>
      <c r="AZ404" s="4">
        <f ca="1">Calc_Feed[[#This Row],[feedreq]]*Calc_Feed[[#This Row],[herd]]</f>
        <v>759.88209972043455</v>
      </c>
      <c r="BA404" s="8">
        <f>Calc_Feed[[#This Row],[feedreq2000]]*Calc_Feed[[#This Row],[feedreqshift]]</f>
        <v>0.11012223282577951</v>
      </c>
      <c r="BB404" s="7">
        <f>AVERAGEIFS(LivePdtyDef[Pdty_shifter],LivePdtyDef[ANIMAL],Calc_Feed[[#This Row],[ANIMAL]],LivePdtyDef[YEAR],Calc_Feed[[#This Row],[YEAR]])</f>
        <v>1.5227710334469009</v>
      </c>
      <c r="BC404" s="7">
        <f>SUMIFS(data_live[feedreq],data_live[ANIMAL_GLOBIOM],Calc_Feed[[#This Row],[ANIMAL_GLOBIOM]],data_live[LiveItem],Calc_Feed[[#This Row],[FeedType]])</f>
        <v>7.2316999999999992E-2</v>
      </c>
      <c r="BD404" s="4">
        <f ca="1">SUMIFS(calc_livestocknb[RealHerd],calc_livestocknb[ANIMAL_GLOBIOM],Calc_Feed[[#This Row],[ANIMAL_GLOBIOM]],calc_livestocknb[YEAR],Calc_Feed[[#This Row],[YEAR]])</f>
        <v>6900.3513661280103</v>
      </c>
    </row>
    <row r="405" spans="46:56">
      <c r="AT405" s="7" t="str">
        <f>VLOOKUP("X",Live_scen[],2,FALSE)</f>
        <v>HighGrowth</v>
      </c>
      <c r="AU405" t="s">
        <v>447</v>
      </c>
      <c r="AV405" t="str">
        <f>VLOOKUP(Calc_Feed[[#This Row],[ANIMAL_GLOBIOM]],MapAnimal[],2,FALSE)</f>
        <v xml:space="preserve">chickens      </v>
      </c>
      <c r="AW405" t="s">
        <v>457</v>
      </c>
      <c r="AX405" t="str">
        <f>IF(VLOOKUP(Calc_Feed[[#This Row],[FeedType]],FeedCropMap[],2,FALSE)=0,"",VLOOKUP(Calc_Feed[[#This Row],[FeedType]],FeedCropMap[],2,FALSE))</f>
        <v/>
      </c>
      <c r="AY405">
        <v>2015</v>
      </c>
      <c r="AZ405" s="4">
        <f ca="1">Calc_Feed[[#This Row],[feedreq]]*Calc_Feed[[#This Row],[herd]]</f>
        <v>1463.9475351196861</v>
      </c>
      <c r="BA405" s="8">
        <f>Calc_Feed[[#This Row],[feedreq2000]]*Calc_Feed[[#This Row],[feedreqshift]]</f>
        <v>0.21215550592188903</v>
      </c>
      <c r="BB405" s="7">
        <f>AVERAGEIFS(LivePdtyDef[Pdty_shifter],LivePdtyDef[ANIMAL],Calc_Feed[[#This Row],[ANIMAL]],LivePdtyDef[YEAR],Calc_Feed[[#This Row],[YEAR]])</f>
        <v>1.5227710334469009</v>
      </c>
      <c r="BC405" s="7">
        <f>SUMIFS(data_live[feedreq],data_live[ANIMAL_GLOBIOM],Calc_Feed[[#This Row],[ANIMAL_GLOBIOM]],data_live[LiveItem],Calc_Feed[[#This Row],[FeedType]])</f>
        <v>0.13932199999999995</v>
      </c>
      <c r="BD405" s="4">
        <f ca="1">SUMIFS(calc_livestocknb[RealHerd],calc_livestocknb[ANIMAL_GLOBIOM],Calc_Feed[[#This Row],[ANIMAL_GLOBIOM]],calc_livestocknb[YEAR],Calc_Feed[[#This Row],[YEAR]])</f>
        <v>6900.3513661280103</v>
      </c>
    </row>
    <row r="406" spans="46:56">
      <c r="AT406" s="7" t="str">
        <f>VLOOKUP("X",Live_scen[],2,FALSE)</f>
        <v>HighGrowth</v>
      </c>
      <c r="AU406" t="s">
        <v>447</v>
      </c>
      <c r="AV406" t="str">
        <f>VLOOKUP(Calc_Feed[[#This Row],[ANIMAL_GLOBIOM]],MapAnimal[],2,FALSE)</f>
        <v xml:space="preserve">chickens      </v>
      </c>
      <c r="AW406" t="s">
        <v>22</v>
      </c>
      <c r="AX406" t="str">
        <f>IF(VLOOKUP(Calc_Feed[[#This Row],[FeedType]],FeedCropMap[],2,FALSE)=0,"",VLOOKUP(Calc_Feed[[#This Row],[FeedType]],FeedCropMap[],2,FALSE))</f>
        <v>rice</v>
      </c>
      <c r="AY406">
        <v>2015</v>
      </c>
      <c r="AZ406" s="4">
        <f ca="1">Calc_Feed[[#This Row],[feedreq]]*Calc_Feed[[#This Row],[herd]]</f>
        <v>1391.2503116764599</v>
      </c>
      <c r="BA406" s="8">
        <f>Calc_Feed[[#This Row],[feedreq2000]]*Calc_Feed[[#This Row],[feedreqshift]]</f>
        <v>0.20162021292216184</v>
      </c>
      <c r="BB406" s="7">
        <f>AVERAGEIFS(LivePdtyDef[Pdty_shifter],LivePdtyDef[ANIMAL],Calc_Feed[[#This Row],[ANIMAL]],LivePdtyDef[YEAR],Calc_Feed[[#This Row],[YEAR]])</f>
        <v>1.5227710334469009</v>
      </c>
      <c r="BC406" s="7">
        <f>SUMIFS(data_live[feedreq],data_live[ANIMAL_GLOBIOM],Calc_Feed[[#This Row],[ANIMAL_GLOBIOM]],data_live[LiveItem],Calc_Feed[[#This Row],[FeedType]])</f>
        <v>0.13240349894611542</v>
      </c>
      <c r="BD406" s="4">
        <f ca="1">SUMIFS(calc_livestocknb[RealHerd],calc_livestocknb[ANIMAL_GLOBIOM],Calc_Feed[[#This Row],[ANIMAL_GLOBIOM]],calc_livestocknb[YEAR],Calc_Feed[[#This Row],[YEAR]])</f>
        <v>6900.3513661280103</v>
      </c>
    </row>
    <row r="407" spans="46:56">
      <c r="AT407" s="7" t="str">
        <f>VLOOKUP("X",Live_scen[],2,FALSE)</f>
        <v>HighGrowth</v>
      </c>
      <c r="AU407" t="s">
        <v>447</v>
      </c>
      <c r="AV407" t="str">
        <f>VLOOKUP(Calc_Feed[[#This Row],[ANIMAL_GLOBIOM]],MapAnimal[],2,FALSE)</f>
        <v xml:space="preserve">chickens      </v>
      </c>
      <c r="AW407" t="s">
        <v>450</v>
      </c>
      <c r="AX407" t="str">
        <f>IF(VLOOKUP(Calc_Feed[[#This Row],[FeedType]],FeedCropMap[],2,FALSE)=0,"",VLOOKUP(Calc_Feed[[#This Row],[FeedType]],FeedCropMap[],2,FALSE))</f>
        <v>barley</v>
      </c>
      <c r="AY407">
        <v>2015</v>
      </c>
      <c r="AZ407" s="4">
        <f ca="1">Calc_Feed[[#This Row],[feedreq]]*Calc_Feed[[#This Row],[herd]]</f>
        <v>209.60546769291301</v>
      </c>
      <c r="BA407" s="8">
        <f>Calc_Feed[[#This Row],[feedreq2000]]*Calc_Feed[[#This Row],[feedreqshift]]</f>
        <v>3.0376057184828369E-2</v>
      </c>
      <c r="BB407" s="7">
        <f>AVERAGEIFS(LivePdtyDef[Pdty_shifter],LivePdtyDef[ANIMAL],Calc_Feed[[#This Row],[ANIMAL]],LivePdtyDef[YEAR],Calc_Feed[[#This Row],[YEAR]])</f>
        <v>1.5227710334469009</v>
      </c>
      <c r="BC407" s="7">
        <f>SUMIFS(data_live[feedreq],data_live[ANIMAL_GLOBIOM],Calc_Feed[[#This Row],[ANIMAL_GLOBIOM]],data_live[LiveItem],Calc_Feed[[#This Row],[FeedType]])</f>
        <v>1.9947882194784067E-2</v>
      </c>
      <c r="BD407" s="4">
        <f ca="1">SUMIFS(calc_livestocknb[RealHerd],calc_livestocknb[ANIMAL_GLOBIOM],Calc_Feed[[#This Row],[ANIMAL_GLOBIOM]],calc_livestocknb[YEAR],Calc_Feed[[#This Row],[YEAR]])</f>
        <v>6900.3513661280103</v>
      </c>
    </row>
    <row r="408" spans="46:56">
      <c r="AT408" s="7" t="str">
        <f>VLOOKUP("X",Live_scen[],2,FALSE)</f>
        <v>HighGrowth</v>
      </c>
      <c r="AU408" t="s">
        <v>444</v>
      </c>
      <c r="AV408" t="str">
        <f>VLOOKUP(Calc_Feed[[#This Row],[ANIMAL_GLOBIOM]],MapAnimal[],2,FALSE)</f>
        <v xml:space="preserve">sheep_goats         </v>
      </c>
      <c r="AW408" t="s">
        <v>466</v>
      </c>
      <c r="AX408" t="str">
        <f>IF(VLOOKUP(Calc_Feed[[#This Row],[FeedType]],FeedCropMap[],2,FALSE)=0,"",VLOOKUP(Calc_Feed[[#This Row],[FeedType]],FeedCropMap[],2,FALSE))</f>
        <v/>
      </c>
      <c r="AY408">
        <v>2015</v>
      </c>
      <c r="AZ408" s="4">
        <f ca="1">Calc_Feed[[#This Row],[feedreq]]*Calc_Feed[[#This Row],[herd]]</f>
        <v>48121.949511115912</v>
      </c>
      <c r="BA408" s="8">
        <f>Calc_Feed[[#This Row],[feedreq2000]]*Calc_Feed[[#This Row],[feedreqshift]]</f>
        <v>2.7771793997891279</v>
      </c>
      <c r="BB408" s="7">
        <f>AVERAGEIFS(LivePdtyDef[Pdty_shifter],LivePdtyDef[ANIMAL],Calc_Feed[[#This Row],[ANIMAL]],LivePdtyDef[YEAR],Calc_Feed[[#This Row],[YEAR]])</f>
        <v>1.3697759373591585</v>
      </c>
      <c r="BC408" s="7">
        <f>SUMIFS(data_live[feedreq],data_live[ANIMAL_GLOBIOM],Calc_Feed[[#This Row],[ANIMAL_GLOBIOM]],data_live[LiveItem],Calc_Feed[[#This Row],[FeedType]])</f>
        <v>2.0274698394420292</v>
      </c>
      <c r="BD408" s="4">
        <f ca="1">SUMIFS(calc_livestocknb[RealHerd],calc_livestocknb[ANIMAL_GLOBIOM],Calc_Feed[[#This Row],[ANIMAL_GLOBIOM]],calc_livestocknb[YEAR],Calc_Feed[[#This Row],[YEAR]])</f>
        <v>17327.63447502521</v>
      </c>
    </row>
    <row r="409" spans="46:56">
      <c r="AT409" s="7" t="str">
        <f>VLOOKUP("X",Live_scen[],2,FALSE)</f>
        <v>HighGrowth</v>
      </c>
      <c r="AU409" t="s">
        <v>444</v>
      </c>
      <c r="AV409" t="str">
        <f>VLOOKUP(Calc_Feed[[#This Row],[ANIMAL_GLOBIOM]],MapAnimal[],2,FALSE)</f>
        <v xml:space="preserve">sheep_goats         </v>
      </c>
      <c r="AW409" t="s">
        <v>467</v>
      </c>
      <c r="AX409" t="str">
        <f>IF(VLOOKUP(Calc_Feed[[#This Row],[FeedType]],FeedCropMap[],2,FALSE)=0,"",VLOOKUP(Calc_Feed[[#This Row],[FeedType]],FeedCropMap[],2,FALSE))</f>
        <v/>
      </c>
      <c r="AY409">
        <v>2015</v>
      </c>
      <c r="AZ409" s="4">
        <f ca="1">Calc_Feed[[#This Row],[feedreq]]*Calc_Feed[[#This Row],[herd]]</f>
        <v>26515.678466023546</v>
      </c>
      <c r="BA409" s="8">
        <f>Calc_Feed[[#This Row],[feedreq2000]]*Calc_Feed[[#This Row],[feedreqshift]]</f>
        <v>1.5302537980150328</v>
      </c>
      <c r="BB409" s="7">
        <f>AVERAGEIFS(LivePdtyDef[Pdty_shifter],LivePdtyDef[ANIMAL],Calc_Feed[[#This Row],[ANIMAL]],LivePdtyDef[YEAR],Calc_Feed[[#This Row],[YEAR]])</f>
        <v>1.3697759373591585</v>
      </c>
      <c r="BC409" s="7">
        <f>SUMIFS(data_live[feedreq],data_live[ANIMAL_GLOBIOM],Calc_Feed[[#This Row],[ANIMAL_GLOBIOM]],data_live[LiveItem],Calc_Feed[[#This Row],[FeedType]])</f>
        <v>1.1171562854033379</v>
      </c>
      <c r="BD409" s="4">
        <f ca="1">SUMIFS(calc_livestocknb[RealHerd],calc_livestocknb[ANIMAL_GLOBIOM],Calc_Feed[[#This Row],[ANIMAL_GLOBIOM]],calc_livestocknb[YEAR],Calc_Feed[[#This Row],[YEAR]])</f>
        <v>17327.63447502521</v>
      </c>
    </row>
    <row r="410" spans="46:56">
      <c r="AT410" s="7" t="str">
        <f>VLOOKUP("X",Live_scen[],2,FALSE)</f>
        <v>HighGrowth</v>
      </c>
      <c r="AU410" t="s">
        <v>444</v>
      </c>
      <c r="AV410" t="str">
        <f>VLOOKUP(Calc_Feed[[#This Row],[ANIMAL_GLOBIOM]],MapAnimal[],2,FALSE)</f>
        <v xml:space="preserve">sheep_goats         </v>
      </c>
      <c r="AW410" t="s">
        <v>462</v>
      </c>
      <c r="AX410" t="str">
        <f>IF(VLOOKUP(Calc_Feed[[#This Row],[FeedType]],FeedCropMap[],2,FALSE)=0,"",VLOOKUP(Calc_Feed[[#This Row],[FeedType]],FeedCropMap[],2,FALSE))</f>
        <v/>
      </c>
      <c r="AY410">
        <v>2015</v>
      </c>
      <c r="AZ410" s="4">
        <f ca="1">Calc_Feed[[#This Row],[feedreq]]*Calc_Feed[[#This Row],[herd]]</f>
        <v>4479.2173432962372</v>
      </c>
      <c r="BA410" s="8">
        <f>Calc_Feed[[#This Row],[feedreq2000]]*Calc_Feed[[#This Row],[feedreqshift]]</f>
        <v>0.25850137534654571</v>
      </c>
      <c r="BB410" s="7">
        <f>AVERAGEIFS(LivePdtyDef[Pdty_shifter],LivePdtyDef[ANIMAL],Calc_Feed[[#This Row],[ANIMAL]],LivePdtyDef[YEAR],Calc_Feed[[#This Row],[YEAR]])</f>
        <v>1.3697759373591585</v>
      </c>
      <c r="BC410" s="7">
        <f>SUMIFS(data_live[feedreq],data_live[ANIMAL_GLOBIOM],Calc_Feed[[#This Row],[ANIMAL_GLOBIOM]],data_live[LiveItem],Calc_Feed[[#This Row],[FeedType]])</f>
        <v>0.18871800000000002</v>
      </c>
      <c r="BD410" s="4">
        <f ca="1">SUMIFS(calc_livestocknb[RealHerd],calc_livestocknb[ANIMAL_GLOBIOM],Calc_Feed[[#This Row],[ANIMAL_GLOBIOM]],calc_livestocknb[YEAR],Calc_Feed[[#This Row],[YEAR]])</f>
        <v>17327.63447502521</v>
      </c>
    </row>
    <row r="411" spans="46:56">
      <c r="AT411" s="7" t="str">
        <f>VLOOKUP("X",Live_scen[],2,FALSE)</f>
        <v>HighGrowth</v>
      </c>
      <c r="AU411" t="s">
        <v>444</v>
      </c>
      <c r="AV411" t="str">
        <f>VLOOKUP(Calc_Feed[[#This Row],[ANIMAL_GLOBIOM]],MapAnimal[],2,FALSE)</f>
        <v xml:space="preserve">sheep_goats         </v>
      </c>
      <c r="AW411" t="s">
        <v>18</v>
      </c>
      <c r="AX411" t="str">
        <f>IF(VLOOKUP(Calc_Feed[[#This Row],[FeedType]],FeedCropMap[],2,FALSE)=0,"",VLOOKUP(Calc_Feed[[#This Row],[FeedType]],FeedCropMap[],2,FALSE))</f>
        <v>corn</v>
      </c>
      <c r="AY411">
        <v>2015</v>
      </c>
      <c r="AZ411" s="4">
        <f ca="1">Calc_Feed[[#This Row],[feedreq]]*Calc_Feed[[#This Row],[herd]]</f>
        <v>1860.2405171422813</v>
      </c>
      <c r="BA411" s="8">
        <f>Calc_Feed[[#This Row],[feedreq2000]]*Calc_Feed[[#This Row],[feedreqshift]]</f>
        <v>0.10735686511759562</v>
      </c>
      <c r="BB411" s="7">
        <f>AVERAGEIFS(LivePdtyDef[Pdty_shifter],LivePdtyDef[ANIMAL],Calc_Feed[[#This Row],[ANIMAL]],LivePdtyDef[YEAR],Calc_Feed[[#This Row],[YEAR]])</f>
        <v>1.3697759373591585</v>
      </c>
      <c r="BC411" s="7">
        <f>SUMIFS(data_live[feedreq],data_live[ANIMAL_GLOBIOM],Calc_Feed[[#This Row],[ANIMAL_GLOBIOM]],data_live[LiveItem],Calc_Feed[[#This Row],[FeedType]])</f>
        <v>7.8375493531133919E-2</v>
      </c>
      <c r="BD411" s="4">
        <f ca="1">SUMIFS(calc_livestocknb[RealHerd],calc_livestocknb[ANIMAL_GLOBIOM],Calc_Feed[[#This Row],[ANIMAL_GLOBIOM]],calc_livestocknb[YEAR],Calc_Feed[[#This Row],[YEAR]])</f>
        <v>17327.63447502521</v>
      </c>
    </row>
    <row r="412" spans="46:56">
      <c r="AT412" s="7" t="str">
        <f>VLOOKUP("X",Live_scen[],2,FALSE)</f>
        <v>HighGrowth</v>
      </c>
      <c r="AU412" t="s">
        <v>444</v>
      </c>
      <c r="AV412" t="str">
        <f>VLOOKUP(Calc_Feed[[#This Row],[ANIMAL_GLOBIOM]],MapAnimal[],2,FALSE)</f>
        <v xml:space="preserve">sheep_goats         </v>
      </c>
      <c r="AW412" t="s">
        <v>451</v>
      </c>
      <c r="AX412" t="str">
        <f>IF(VLOOKUP(Calc_Feed[[#This Row],[FeedType]],FeedCropMap[],2,FALSE)=0,"",VLOOKUP(Calc_Feed[[#This Row],[FeedType]],FeedCropMap[],2,FALSE))</f>
        <v>soycake</v>
      </c>
      <c r="AY412">
        <v>2015</v>
      </c>
      <c r="AZ412" s="4">
        <f ca="1">Calc_Feed[[#This Row],[feedreq]]*Calc_Feed[[#This Row],[herd]]</f>
        <v>744.34194829881108</v>
      </c>
      <c r="BA412" s="8">
        <f>Calc_Feed[[#This Row],[feedreq2000]]*Calc_Feed[[#This Row],[feedreqshift]]</f>
        <v>4.2956928100696685E-2</v>
      </c>
      <c r="BB412" s="7">
        <f>AVERAGEIFS(LivePdtyDef[Pdty_shifter],LivePdtyDef[ANIMAL],Calc_Feed[[#This Row],[ANIMAL]],LivePdtyDef[YEAR],Calc_Feed[[#This Row],[YEAR]])</f>
        <v>1.3697759373591585</v>
      </c>
      <c r="BC412" s="7">
        <f>SUMIFS(data_live[feedreq],data_live[ANIMAL_GLOBIOM],Calc_Feed[[#This Row],[ANIMAL_GLOBIOM]],data_live[LiveItem],Calc_Feed[[#This Row],[FeedType]])</f>
        <v>3.1360550969755631E-2</v>
      </c>
      <c r="BD412" s="4">
        <f ca="1">SUMIFS(calc_livestocknb[RealHerd],calc_livestocknb[ANIMAL_GLOBIOM],Calc_Feed[[#This Row],[ANIMAL_GLOBIOM]],calc_livestocknb[YEAR],Calc_Feed[[#This Row],[YEAR]])</f>
        <v>17327.63447502521</v>
      </c>
    </row>
    <row r="413" spans="46:56">
      <c r="AT413" s="7" t="str">
        <f>VLOOKUP("X",Live_scen[],2,FALSE)</f>
        <v>HighGrowth</v>
      </c>
      <c r="AU413" t="s">
        <v>444</v>
      </c>
      <c r="AV413" t="str">
        <f>VLOOKUP(Calc_Feed[[#This Row],[ANIMAL_GLOBIOM]],MapAnimal[],2,FALSE)</f>
        <v xml:space="preserve">sheep_goats         </v>
      </c>
      <c r="AW413" t="s">
        <v>453</v>
      </c>
      <c r="AX413" t="str">
        <f>IF(VLOOKUP(Calc_Feed[[#This Row],[FeedType]],FeedCropMap[],2,FALSE)=0,"",VLOOKUP(Calc_Feed[[#This Row],[FeedType]],FeedCropMap[],2,FALSE))</f>
        <v>cereal_other</v>
      </c>
      <c r="AY413">
        <v>2015</v>
      </c>
      <c r="AZ413" s="4">
        <f ca="1">Calc_Feed[[#This Row],[feedreq]]*Calc_Feed[[#This Row],[herd]]</f>
        <v>857.49724021347265</v>
      </c>
      <c r="BA413" s="8">
        <f>Calc_Feed[[#This Row],[feedreq2000]]*Calc_Feed[[#This Row],[feedreqshift]]</f>
        <v>4.9487265064911586E-2</v>
      </c>
      <c r="BB413" s="7">
        <f>AVERAGEIFS(LivePdtyDef[Pdty_shifter],LivePdtyDef[ANIMAL],Calc_Feed[[#This Row],[ANIMAL]],LivePdtyDef[YEAR],Calc_Feed[[#This Row],[YEAR]])</f>
        <v>1.3697759373591585</v>
      </c>
      <c r="BC413" s="7">
        <f>SUMIFS(data_live[feedreq],data_live[ANIMAL_GLOBIOM],Calc_Feed[[#This Row],[ANIMAL_GLOBIOM]],data_live[LiveItem],Calc_Feed[[#This Row],[FeedType]])</f>
        <v>3.6127999999999931E-2</v>
      </c>
      <c r="BD413" s="4">
        <f ca="1">SUMIFS(calc_livestocknb[RealHerd],calc_livestocknb[ANIMAL_GLOBIOM],Calc_Feed[[#This Row],[ANIMAL_GLOBIOM]],calc_livestocknb[YEAR],Calc_Feed[[#This Row],[YEAR]])</f>
        <v>17327.63447502521</v>
      </c>
    </row>
    <row r="414" spans="46:56">
      <c r="AT414" s="7" t="str">
        <f>VLOOKUP("X",Live_scen[],2,FALSE)</f>
        <v>HighGrowth</v>
      </c>
      <c r="AU414" t="s">
        <v>444</v>
      </c>
      <c r="AV414" t="str">
        <f>VLOOKUP(Calc_Feed[[#This Row],[ANIMAL_GLOBIOM]],MapAnimal[],2,FALSE)</f>
        <v xml:space="preserve">sheep_goats         </v>
      </c>
      <c r="AW414" t="s">
        <v>452</v>
      </c>
      <c r="AX414" t="str">
        <f>IF(VLOOKUP(Calc_Feed[[#This Row],[FeedType]],FeedCropMap[],2,FALSE)=0,"",VLOOKUP(Calc_Feed[[#This Row],[FeedType]],FeedCropMap[],2,FALSE))</f>
        <v>wheat</v>
      </c>
      <c r="AY414">
        <v>2015</v>
      </c>
      <c r="AZ414" s="4">
        <f ca="1">Calc_Feed[[#This Row],[feedreq]]*Calc_Feed[[#This Row],[herd]]</f>
        <v>472.98929521747181</v>
      </c>
      <c r="BA414" s="8">
        <f>Calc_Feed[[#This Row],[feedreq2000]]*Calc_Feed[[#This Row],[feedreqshift]]</f>
        <v>2.7296818610711353E-2</v>
      </c>
      <c r="BB414" s="7">
        <f>AVERAGEIFS(LivePdtyDef[Pdty_shifter],LivePdtyDef[ANIMAL],Calc_Feed[[#This Row],[ANIMAL]],LivePdtyDef[YEAR],Calc_Feed[[#This Row],[YEAR]])</f>
        <v>1.3697759373591585</v>
      </c>
      <c r="BC414" s="7">
        <f>SUMIFS(data_live[feedreq],data_live[ANIMAL_GLOBIOM],Calc_Feed[[#This Row],[ANIMAL_GLOBIOM]],data_live[LiveItem],Calc_Feed[[#This Row],[FeedType]])</f>
        <v>1.9927944320103839E-2</v>
      </c>
      <c r="BD414" s="4">
        <f ca="1">SUMIFS(calc_livestocknb[RealHerd],calc_livestocknb[ANIMAL_GLOBIOM],Calc_Feed[[#This Row],[ANIMAL_GLOBIOM]],calc_livestocknb[YEAR],Calc_Feed[[#This Row],[YEAR]])</f>
        <v>17327.63447502521</v>
      </c>
    </row>
    <row r="415" spans="46:56">
      <c r="AT415" s="7" t="str">
        <f>VLOOKUP("X",Live_scen[],2,FALSE)</f>
        <v>HighGrowth</v>
      </c>
      <c r="AU415" t="s">
        <v>444</v>
      </c>
      <c r="AV415" t="str">
        <f>VLOOKUP(Calc_Feed[[#This Row],[ANIMAL_GLOBIOM]],MapAnimal[],2,FALSE)</f>
        <v xml:space="preserve">sheep_goats         </v>
      </c>
      <c r="AW415" t="s">
        <v>456</v>
      </c>
      <c r="AX415" t="str">
        <f>IF(VLOOKUP(Calc_Feed[[#This Row],[FeedType]],FeedCropMap[],2,FALSE)=0,"",VLOOKUP(Calc_Feed[[#This Row],[FeedType]],FeedCropMap[],2,FALSE))</f>
        <v>sorghum</v>
      </c>
      <c r="AY415">
        <v>2015</v>
      </c>
      <c r="AZ415" s="4">
        <f ca="1">Calc_Feed[[#This Row],[feedreq]]*Calc_Feed[[#This Row],[herd]]</f>
        <v>0</v>
      </c>
      <c r="BA415" s="8">
        <f>Calc_Feed[[#This Row],[feedreq2000]]*Calc_Feed[[#This Row],[feedreqshift]]</f>
        <v>0</v>
      </c>
      <c r="BB415" s="7">
        <f>AVERAGEIFS(LivePdtyDef[Pdty_shifter],LivePdtyDef[ANIMAL],Calc_Feed[[#This Row],[ANIMAL]],LivePdtyDef[YEAR],Calc_Feed[[#This Row],[YEAR]])</f>
        <v>1.3697759373591585</v>
      </c>
      <c r="BC415" s="7">
        <f>SUMIFS(data_live[feedreq],data_live[ANIMAL_GLOBIOM],Calc_Feed[[#This Row],[ANIMAL_GLOBIOM]],data_live[LiveItem],Calc_Feed[[#This Row],[FeedType]])</f>
        <v>0</v>
      </c>
      <c r="BD415" s="4">
        <f ca="1">SUMIFS(calc_livestocknb[RealHerd],calc_livestocknb[ANIMAL_GLOBIOM],Calc_Feed[[#This Row],[ANIMAL_GLOBIOM]],calc_livestocknb[YEAR],Calc_Feed[[#This Row],[YEAR]])</f>
        <v>17327.63447502521</v>
      </c>
    </row>
    <row r="416" spans="46:56">
      <c r="AT416" s="7" t="str">
        <f>VLOOKUP("X",Live_scen[],2,FALSE)</f>
        <v>HighGrowth</v>
      </c>
      <c r="AU416" t="s">
        <v>444</v>
      </c>
      <c r="AV416" t="str">
        <f>VLOOKUP(Calc_Feed[[#This Row],[ANIMAL_GLOBIOM]],MapAnimal[],2,FALSE)</f>
        <v xml:space="preserve">sheep_goats         </v>
      </c>
      <c r="AW416" t="s">
        <v>458</v>
      </c>
      <c r="AX416" t="str">
        <f>IF(VLOOKUP(Calc_Feed[[#This Row],[FeedType]],FeedCropMap[],2,FALSE)=0,"",VLOOKUP(Calc_Feed[[#This Row],[FeedType]],FeedCropMap[],2,FALSE))</f>
        <v/>
      </c>
      <c r="AY416">
        <v>2015</v>
      </c>
      <c r="AZ416" s="4">
        <f ca="1">Calc_Feed[[#This Row],[feedreq]]*Calc_Feed[[#This Row],[herd]]</f>
        <v>100.94485614005478</v>
      </c>
      <c r="BA416" s="8">
        <f>Calc_Feed[[#This Row],[feedreq2000]]*Calc_Feed[[#This Row],[feedreqshift]]</f>
        <v>5.8256570615884901E-3</v>
      </c>
      <c r="BB416" s="7">
        <f>AVERAGEIFS(LivePdtyDef[Pdty_shifter],LivePdtyDef[ANIMAL],Calc_Feed[[#This Row],[ANIMAL]],LivePdtyDef[YEAR],Calc_Feed[[#This Row],[YEAR]])</f>
        <v>1.3697759373591585</v>
      </c>
      <c r="BC416" s="7">
        <f>SUMIFS(data_live[feedreq],data_live[ANIMAL_GLOBIOM],Calc_Feed[[#This Row],[ANIMAL_GLOBIOM]],data_live[LiveItem],Calc_Feed[[#This Row],[FeedType]])</f>
        <v>4.252999999999992E-3</v>
      </c>
      <c r="BD416" s="4">
        <f ca="1">SUMIFS(calc_livestocknb[RealHerd],calc_livestocknb[ANIMAL_GLOBIOM],Calc_Feed[[#This Row],[ANIMAL_GLOBIOM]],calc_livestocknb[YEAR],Calc_Feed[[#This Row],[YEAR]])</f>
        <v>17327.63447502521</v>
      </c>
    </row>
    <row r="417" spans="46:56">
      <c r="AT417" s="7" t="str">
        <f>VLOOKUP("X",Live_scen[],2,FALSE)</f>
        <v>HighGrowth</v>
      </c>
      <c r="AU417" t="s">
        <v>444</v>
      </c>
      <c r="AV417" t="str">
        <f>VLOOKUP(Calc_Feed[[#This Row],[ANIMAL_GLOBIOM]],MapAnimal[],2,FALSE)</f>
        <v xml:space="preserve">sheep_goats         </v>
      </c>
      <c r="AW417" t="s">
        <v>448</v>
      </c>
      <c r="AX417" t="str">
        <f>IF(VLOOKUP(Calc_Feed[[#This Row],[FeedType]],FeedCropMap[],2,FALSE)=0,"",VLOOKUP(Calc_Feed[[#This Row],[FeedType]],FeedCropMap[],2,FALSE))</f>
        <v/>
      </c>
      <c r="AY417">
        <v>2015</v>
      </c>
      <c r="AZ417" s="4">
        <f ca="1">Calc_Feed[[#This Row],[feedreq]]*Calc_Feed[[#This Row],[herd]]</f>
        <v>223.96324066248681</v>
      </c>
      <c r="BA417" s="8">
        <f>Calc_Feed[[#This Row],[feedreq2000]]*Calc_Feed[[#This Row],[feedreqshift]]</f>
        <v>1.2925205744920988E-2</v>
      </c>
      <c r="BB417" s="7">
        <f>AVERAGEIFS(LivePdtyDef[Pdty_shifter],LivePdtyDef[ANIMAL],Calc_Feed[[#This Row],[ANIMAL]],LivePdtyDef[YEAR],Calc_Feed[[#This Row],[YEAR]])</f>
        <v>1.3697759373591585</v>
      </c>
      <c r="BC417" s="7">
        <f>SUMIFS(data_live[feedreq],data_live[ANIMAL_GLOBIOM],Calc_Feed[[#This Row],[ANIMAL_GLOBIOM]],data_live[LiveItem],Calc_Feed[[#This Row],[FeedType]])</f>
        <v>9.4359999999999774E-3</v>
      </c>
      <c r="BD417" s="4">
        <f ca="1">SUMIFS(calc_livestocknb[RealHerd],calc_livestocknb[ANIMAL_GLOBIOM],Calc_Feed[[#This Row],[ANIMAL_GLOBIOM]],calc_livestocknb[YEAR],Calc_Feed[[#This Row],[YEAR]])</f>
        <v>17327.63447502521</v>
      </c>
    </row>
    <row r="418" spans="46:56">
      <c r="AT418" s="7" t="str">
        <f>VLOOKUP("X",Live_scen[],2,FALSE)</f>
        <v>HighGrowth</v>
      </c>
      <c r="AU418" t="s">
        <v>444</v>
      </c>
      <c r="AV418" t="str">
        <f>VLOOKUP(Calc_Feed[[#This Row],[ANIMAL_GLOBIOM]],MapAnimal[],2,FALSE)</f>
        <v xml:space="preserve">sheep_goats         </v>
      </c>
      <c r="AW418" t="s">
        <v>457</v>
      </c>
      <c r="AX418" t="str">
        <f>IF(VLOOKUP(Calc_Feed[[#This Row],[FeedType]],FeedCropMap[],2,FALSE)=0,"",VLOOKUP(Calc_Feed[[#This Row],[FeedType]],FeedCropMap[],2,FALSE))</f>
        <v/>
      </c>
      <c r="AY418">
        <v>2015</v>
      </c>
      <c r="AZ418" s="4">
        <f ca="1">Calc_Feed[[#This Row],[feedreq]]*Calc_Feed[[#This Row],[herd]]</f>
        <v>424.09656466270826</v>
      </c>
      <c r="BA418" s="8">
        <f>Calc_Feed[[#This Row],[feedreq2000]]*Calc_Feed[[#This Row],[feedreqshift]]</f>
        <v>2.4475156448733389E-2</v>
      </c>
      <c r="BB418" s="7">
        <f>AVERAGEIFS(LivePdtyDef[Pdty_shifter],LivePdtyDef[ANIMAL],Calc_Feed[[#This Row],[ANIMAL]],LivePdtyDef[YEAR],Calc_Feed[[#This Row],[YEAR]])</f>
        <v>1.3697759373591585</v>
      </c>
      <c r="BC418" s="7">
        <f>SUMIFS(data_live[feedreq],data_live[ANIMAL_GLOBIOM],Calc_Feed[[#This Row],[ANIMAL_GLOBIOM]],data_live[LiveItem],Calc_Feed[[#This Row],[FeedType]])</f>
        <v>1.786799999999996E-2</v>
      </c>
      <c r="BD418" s="4">
        <f ca="1">SUMIFS(calc_livestocknb[RealHerd],calc_livestocknb[ANIMAL_GLOBIOM],Calc_Feed[[#This Row],[ANIMAL_GLOBIOM]],calc_livestocknb[YEAR],Calc_Feed[[#This Row],[YEAR]])</f>
        <v>17327.63447502521</v>
      </c>
    </row>
    <row r="419" spans="46:56">
      <c r="AT419" s="7" t="str">
        <f>VLOOKUP("X",Live_scen[],2,FALSE)</f>
        <v>HighGrowth</v>
      </c>
      <c r="AU419" t="s">
        <v>444</v>
      </c>
      <c r="AV419" t="str">
        <f>VLOOKUP(Calc_Feed[[#This Row],[ANIMAL_GLOBIOM]],MapAnimal[],2,FALSE)</f>
        <v xml:space="preserve">sheep_goats         </v>
      </c>
      <c r="AW419" t="s">
        <v>22</v>
      </c>
      <c r="AX419" t="str">
        <f>IF(VLOOKUP(Calc_Feed[[#This Row],[FeedType]],FeedCropMap[],2,FALSE)=0,"",VLOOKUP(Calc_Feed[[#This Row],[FeedType]],FeedCropMap[],2,FALSE))</f>
        <v>rice</v>
      </c>
      <c r="AY419">
        <v>2015</v>
      </c>
      <c r="AZ419" s="4">
        <f ca="1">Calc_Feed[[#This Row],[feedreq]]*Calc_Feed[[#This Row],[herd]]</f>
        <v>186.19694770811714</v>
      </c>
      <c r="BA419" s="8">
        <f>Calc_Feed[[#This Row],[feedreq2000]]*Calc_Feed[[#This Row],[feedreqshift]]</f>
        <v>1.0745664561223741E-2</v>
      </c>
      <c r="BB419" s="7">
        <f>AVERAGEIFS(LivePdtyDef[Pdty_shifter],LivePdtyDef[ANIMAL],Calc_Feed[[#This Row],[ANIMAL]],LivePdtyDef[YEAR],Calc_Feed[[#This Row],[YEAR]])</f>
        <v>1.3697759373591585</v>
      </c>
      <c r="BC419" s="7">
        <f>SUMIFS(data_live[feedreq],data_live[ANIMAL_GLOBIOM],Calc_Feed[[#This Row],[ANIMAL_GLOBIOM]],data_live[LiveItem],Calc_Feed[[#This Row],[FeedType]])</f>
        <v>7.8448337922629192E-3</v>
      </c>
      <c r="BD419" s="4">
        <f ca="1">SUMIFS(calc_livestocknb[RealHerd],calc_livestocknb[ANIMAL_GLOBIOM],Calc_Feed[[#This Row],[ANIMAL_GLOBIOM]],calc_livestocknb[YEAR],Calc_Feed[[#This Row],[YEAR]])</f>
        <v>17327.63447502521</v>
      </c>
    </row>
    <row r="420" spans="46:56">
      <c r="AT420" s="7" t="str">
        <f>VLOOKUP("X",Live_scen[],2,FALSE)</f>
        <v>HighGrowth</v>
      </c>
      <c r="AU420" t="s">
        <v>444</v>
      </c>
      <c r="AV420" t="str">
        <f>VLOOKUP(Calc_Feed[[#This Row],[ANIMAL_GLOBIOM]],MapAnimal[],2,FALSE)</f>
        <v xml:space="preserve">sheep_goats         </v>
      </c>
      <c r="AW420" t="s">
        <v>450</v>
      </c>
      <c r="AX420" t="str">
        <f>IF(VLOOKUP(Calc_Feed[[#This Row],[FeedType]],FeedCropMap[],2,FALSE)=0,"",VLOOKUP(Calc_Feed[[#This Row],[FeedType]],FeedCropMap[],2,FALSE))</f>
        <v>barley</v>
      </c>
      <c r="AY420">
        <v>2015</v>
      </c>
      <c r="AZ420" s="4">
        <f ca="1">Calc_Feed[[#This Row],[feedreq]]*Calc_Feed[[#This Row],[herd]]</f>
        <v>1.3462638565280665</v>
      </c>
      <c r="BA420" s="8">
        <f>Calc_Feed[[#This Row],[feedreq2000]]*Calc_Feed[[#This Row],[feedreqshift]]</f>
        <v>7.7694613103044914E-5</v>
      </c>
      <c r="BB420" s="7">
        <f>AVERAGEIFS(LivePdtyDef[Pdty_shifter],LivePdtyDef[ANIMAL],Calc_Feed[[#This Row],[ANIMAL]],LivePdtyDef[YEAR],Calc_Feed[[#This Row],[YEAR]])</f>
        <v>1.3697759373591585</v>
      </c>
      <c r="BC420" s="7">
        <f>SUMIFS(data_live[feedreq],data_live[ANIMAL_GLOBIOM],Calc_Feed[[#This Row],[ANIMAL_GLOBIOM]],data_live[LiveItem],Calc_Feed[[#This Row],[FeedType]])</f>
        <v>5.6720673056087716E-5</v>
      </c>
      <c r="BD420" s="4">
        <f ca="1">SUMIFS(calc_livestocknb[RealHerd],calc_livestocknb[ANIMAL_GLOBIOM],Calc_Feed[[#This Row],[ANIMAL_GLOBIOM]],calc_livestocknb[YEAR],Calc_Feed[[#This Row],[YEAR]])</f>
        <v>17327.63447502521</v>
      </c>
    </row>
    <row r="421" spans="46:56">
      <c r="AT421" s="7" t="str">
        <f>VLOOKUP("X",Live_scen[],2,FALSE)</f>
        <v>HighGrowth</v>
      </c>
      <c r="AU421" t="s">
        <v>490</v>
      </c>
      <c r="AV421" t="str">
        <f>VLOOKUP(Calc_Feed[[#This Row],[ANIMAL_GLOBIOM]],MapAnimal[],2,FALSE)</f>
        <v xml:space="preserve">sheep_goats         </v>
      </c>
      <c r="AW421" t="s">
        <v>466</v>
      </c>
      <c r="AX421" t="str">
        <f>IF(VLOOKUP(Calc_Feed[[#This Row],[FeedType]],FeedCropMap[],2,FALSE)=0,"",VLOOKUP(Calc_Feed[[#This Row],[FeedType]],FeedCropMap[],2,FALSE))</f>
        <v/>
      </c>
      <c r="AY421">
        <v>2015</v>
      </c>
      <c r="AZ421" s="4">
        <f ca="1">Calc_Feed[[#This Row],[feedreq]]*Calc_Feed[[#This Row],[herd]]</f>
        <v>3504.4540845521692</v>
      </c>
      <c r="BA421" s="8">
        <f>Calc_Feed[[#This Row],[feedreq2000]]*Calc_Feed[[#This Row],[feedreqshift]]</f>
        <v>1.0998778811945713</v>
      </c>
      <c r="BB421" s="7">
        <f>AVERAGEIFS(LivePdtyDef[Pdty_shifter],LivePdtyDef[ANIMAL],Calc_Feed[[#This Row],[ANIMAL]],LivePdtyDef[YEAR],Calc_Feed[[#This Row],[YEAR]])</f>
        <v>1.3697759373591585</v>
      </c>
      <c r="BC421" s="7">
        <f>SUMIFS(data_live[feedreq],data_live[ANIMAL_GLOBIOM],Calc_Feed[[#This Row],[ANIMAL_GLOBIOM]],data_live[LiveItem],Calc_Feed[[#This Row],[FeedType]])</f>
        <v>0.80296189412924457</v>
      </c>
      <c r="BD421" s="4">
        <f ca="1">SUMIFS(calc_livestocknb[RealHerd],calc_livestocknb[ANIMAL_GLOBIOM],Calc_Feed[[#This Row],[ANIMAL_GLOBIOM]],calc_livestocknb[YEAR],Calc_Feed[[#This Row],[YEAR]])</f>
        <v>3186.2210746033015</v>
      </c>
    </row>
    <row r="422" spans="46:56">
      <c r="AT422" s="7" t="str">
        <f>VLOOKUP("X",Live_scen[],2,FALSE)</f>
        <v>HighGrowth</v>
      </c>
      <c r="AU422" t="s">
        <v>490</v>
      </c>
      <c r="AV422" t="str">
        <f>VLOOKUP(Calc_Feed[[#This Row],[ANIMAL_GLOBIOM]],MapAnimal[],2,FALSE)</f>
        <v xml:space="preserve">sheep_goats         </v>
      </c>
      <c r="AW422" t="s">
        <v>467</v>
      </c>
      <c r="AX422" t="str">
        <f>IF(VLOOKUP(Calc_Feed[[#This Row],[FeedType]],FeedCropMap[],2,FALSE)=0,"",VLOOKUP(Calc_Feed[[#This Row],[FeedType]],FeedCropMap[],2,FALSE))</f>
        <v/>
      </c>
      <c r="AY422">
        <v>2015</v>
      </c>
      <c r="AZ422" s="4">
        <f ca="1">Calc_Feed[[#This Row],[feedreq]]*Calc_Feed[[#This Row],[herd]]</f>
        <v>16563.400007829743</v>
      </c>
      <c r="BA422" s="8">
        <f>Calc_Feed[[#This Row],[feedreq2000]]*Calc_Feed[[#This Row],[feedreqshift]]</f>
        <v>5.1984465672683928</v>
      </c>
      <c r="BB422" s="7">
        <f>AVERAGEIFS(LivePdtyDef[Pdty_shifter],LivePdtyDef[ANIMAL],Calc_Feed[[#This Row],[ANIMAL]],LivePdtyDef[YEAR],Calc_Feed[[#This Row],[YEAR]])</f>
        <v>1.3697759373591585</v>
      </c>
      <c r="BC422" s="7">
        <f>SUMIFS(data_live[feedreq],data_live[ANIMAL_GLOBIOM],Calc_Feed[[#This Row],[ANIMAL_GLOBIOM]],data_live[LiveItem],Calc_Feed[[#This Row],[FeedType]])</f>
        <v>3.7951072328593165</v>
      </c>
      <c r="BD422" s="4">
        <f ca="1">SUMIFS(calc_livestocknb[RealHerd],calc_livestocknb[ANIMAL_GLOBIOM],Calc_Feed[[#This Row],[ANIMAL_GLOBIOM]],calc_livestocknb[YEAR],Calc_Feed[[#This Row],[YEAR]])</f>
        <v>3186.2210746033015</v>
      </c>
    </row>
    <row r="423" spans="46:56">
      <c r="AT423" s="7" t="str">
        <f>VLOOKUP("X",Live_scen[],2,FALSE)</f>
        <v>HighGrowth</v>
      </c>
      <c r="AU423" t="s">
        <v>490</v>
      </c>
      <c r="AV423" t="str">
        <f>VLOOKUP(Calc_Feed[[#This Row],[ANIMAL_GLOBIOM]],MapAnimal[],2,FALSE)</f>
        <v xml:space="preserve">sheep_goats         </v>
      </c>
      <c r="AW423" t="s">
        <v>462</v>
      </c>
      <c r="AX423" t="str">
        <f>IF(VLOOKUP(Calc_Feed[[#This Row],[FeedType]],FeedCropMap[],2,FALSE)=0,"",VLOOKUP(Calc_Feed[[#This Row],[FeedType]],FeedCropMap[],2,FALSE))</f>
        <v/>
      </c>
      <c r="AY423">
        <v>2015</v>
      </c>
      <c r="AZ423" s="4">
        <f ca="1">Calc_Feed[[#This Row],[feedreq]]*Calc_Feed[[#This Row],[herd]]</f>
        <v>564.56316866648115</v>
      </c>
      <c r="BA423" s="8">
        <f>Calc_Feed[[#This Row],[feedreq2000]]*Calc_Feed[[#This Row],[feedreqshift]]</f>
        <v>0.17718895062445464</v>
      </c>
      <c r="BB423" s="7">
        <f>AVERAGEIFS(LivePdtyDef[Pdty_shifter],LivePdtyDef[ANIMAL],Calc_Feed[[#This Row],[ANIMAL]],LivePdtyDef[YEAR],Calc_Feed[[#This Row],[YEAR]])</f>
        <v>1.3697759373591585</v>
      </c>
      <c r="BC423" s="7">
        <f>SUMIFS(data_live[feedreq],data_live[ANIMAL_GLOBIOM],Calc_Feed[[#This Row],[ANIMAL_GLOBIOM]],data_live[LiveItem],Calc_Feed[[#This Row],[FeedType]])</f>
        <v>0.12935615657409177</v>
      </c>
      <c r="BD423" s="4">
        <f ca="1">SUMIFS(calc_livestocknb[RealHerd],calc_livestocknb[ANIMAL_GLOBIOM],Calc_Feed[[#This Row],[ANIMAL_GLOBIOM]],calc_livestocknb[YEAR],Calc_Feed[[#This Row],[YEAR]])</f>
        <v>3186.2210746033015</v>
      </c>
    </row>
    <row r="424" spans="46:56">
      <c r="AT424" s="7" t="str">
        <f>VLOOKUP("X",Live_scen[],2,FALSE)</f>
        <v>HighGrowth</v>
      </c>
      <c r="AU424" t="s">
        <v>490</v>
      </c>
      <c r="AV424" t="str">
        <f>VLOOKUP(Calc_Feed[[#This Row],[ANIMAL_GLOBIOM]],MapAnimal[],2,FALSE)</f>
        <v xml:space="preserve">sheep_goats         </v>
      </c>
      <c r="AW424" t="s">
        <v>18</v>
      </c>
      <c r="AX424" t="str">
        <f>IF(VLOOKUP(Calc_Feed[[#This Row],[FeedType]],FeedCropMap[],2,FALSE)=0,"",VLOOKUP(Calc_Feed[[#This Row],[FeedType]],FeedCropMap[],2,FALSE))</f>
        <v>corn</v>
      </c>
      <c r="AY424">
        <v>2015</v>
      </c>
      <c r="AZ424" s="4">
        <f ca="1">Calc_Feed[[#This Row],[feedreq]]*Calc_Feed[[#This Row],[herd]]</f>
        <v>310.31504469112184</v>
      </c>
      <c r="BA424" s="8">
        <f>Calc_Feed[[#This Row],[feedreq2000]]*Calc_Feed[[#This Row],[feedreqshift]]</f>
        <v>9.7392816576532565E-2</v>
      </c>
      <c r="BB424" s="7">
        <f>AVERAGEIFS(LivePdtyDef[Pdty_shifter],LivePdtyDef[ANIMAL],Calc_Feed[[#This Row],[ANIMAL]],LivePdtyDef[YEAR],Calc_Feed[[#This Row],[YEAR]])</f>
        <v>1.3697759373591585</v>
      </c>
      <c r="BC424" s="7">
        <f>SUMIFS(data_live[feedreq],data_live[ANIMAL_GLOBIOM],Calc_Feed[[#This Row],[ANIMAL_GLOBIOM]],data_live[LiveItem],Calc_Feed[[#This Row],[FeedType]])</f>
        <v>7.1101275705207495E-2</v>
      </c>
      <c r="BD424" s="4">
        <f ca="1">SUMIFS(calc_livestocknb[RealHerd],calc_livestocknb[ANIMAL_GLOBIOM],Calc_Feed[[#This Row],[ANIMAL_GLOBIOM]],calc_livestocknb[YEAR],Calc_Feed[[#This Row],[YEAR]])</f>
        <v>3186.2210746033015</v>
      </c>
    </row>
    <row r="425" spans="46:56">
      <c r="AT425" s="7" t="str">
        <f>VLOOKUP("X",Live_scen[],2,FALSE)</f>
        <v>HighGrowth</v>
      </c>
      <c r="AU425" t="s">
        <v>490</v>
      </c>
      <c r="AV425" t="str">
        <f>VLOOKUP(Calc_Feed[[#This Row],[ANIMAL_GLOBIOM]],MapAnimal[],2,FALSE)</f>
        <v xml:space="preserve">sheep_goats         </v>
      </c>
      <c r="AW425" t="s">
        <v>451</v>
      </c>
      <c r="AX425" t="str">
        <f>IF(VLOOKUP(Calc_Feed[[#This Row],[FeedType]],FeedCropMap[],2,FALSE)=0,"",VLOOKUP(Calc_Feed[[#This Row],[FeedType]],FeedCropMap[],2,FALSE))</f>
        <v>soycake</v>
      </c>
      <c r="AY425">
        <v>2015</v>
      </c>
      <c r="AZ425" s="4">
        <f ca="1">Calc_Feed[[#This Row],[feedreq]]*Calc_Feed[[#This Row],[herd]]</f>
        <v>143.38742872935541</v>
      </c>
      <c r="BA425" s="8">
        <f>Calc_Feed[[#This Row],[feedreq2000]]*Calc_Feed[[#This Row],[feedreqshift]]</f>
        <v>4.500234772541882E-2</v>
      </c>
      <c r="BB425" s="7">
        <f>AVERAGEIFS(LivePdtyDef[Pdty_shifter],LivePdtyDef[ANIMAL],Calc_Feed[[#This Row],[ANIMAL]],LivePdtyDef[YEAR],Calc_Feed[[#This Row],[YEAR]])</f>
        <v>1.3697759373591585</v>
      </c>
      <c r="BC425" s="7">
        <f>SUMIFS(data_live[feedreq],data_live[ANIMAL_GLOBIOM],Calc_Feed[[#This Row],[ANIMAL_GLOBIOM]],data_live[LiveItem],Calc_Feed[[#This Row],[FeedType]])</f>
        <v>3.2853802215405029E-2</v>
      </c>
      <c r="BD425" s="4">
        <f ca="1">SUMIFS(calc_livestocknb[RealHerd],calc_livestocknb[ANIMAL_GLOBIOM],Calc_Feed[[#This Row],[ANIMAL_GLOBIOM]],calc_livestocknb[YEAR],Calc_Feed[[#This Row],[YEAR]])</f>
        <v>3186.2210746033015</v>
      </c>
    </row>
    <row r="426" spans="46:56">
      <c r="AT426" s="7" t="str">
        <f>VLOOKUP("X",Live_scen[],2,FALSE)</f>
        <v>HighGrowth</v>
      </c>
      <c r="AU426" t="s">
        <v>490</v>
      </c>
      <c r="AV426" t="str">
        <f>VLOOKUP(Calc_Feed[[#This Row],[ANIMAL_GLOBIOM]],MapAnimal[],2,FALSE)</f>
        <v xml:space="preserve">sheep_goats         </v>
      </c>
      <c r="AW426" t="s">
        <v>453</v>
      </c>
      <c r="AX426" t="str">
        <f>IF(VLOOKUP(Calc_Feed[[#This Row],[FeedType]],FeedCropMap[],2,FALSE)=0,"",VLOOKUP(Calc_Feed[[#This Row],[FeedType]],FeedCropMap[],2,FALSE))</f>
        <v>cereal_other</v>
      </c>
      <c r="AY426">
        <v>2015</v>
      </c>
      <c r="AZ426" s="4">
        <f ca="1">Calc_Feed[[#This Row],[feedreq]]*Calc_Feed[[#This Row],[herd]]</f>
        <v>87.634763674265884</v>
      </c>
      <c r="BA426" s="8">
        <f>Calc_Feed[[#This Row],[feedreq2000]]*Calc_Feed[[#This Row],[feedreqshift]]</f>
        <v>2.7504294781295676E-2</v>
      </c>
      <c r="BB426" s="7">
        <f>AVERAGEIFS(LivePdtyDef[Pdty_shifter],LivePdtyDef[ANIMAL],Calc_Feed[[#This Row],[ANIMAL]],LivePdtyDef[YEAR],Calc_Feed[[#This Row],[YEAR]])</f>
        <v>1.3697759373591585</v>
      </c>
      <c r="BC426" s="7">
        <f>SUMIFS(data_live[feedreq],data_live[ANIMAL_GLOBIOM],Calc_Feed[[#This Row],[ANIMAL_GLOBIOM]],data_live[LiveItem],Calc_Feed[[#This Row],[FeedType]])</f>
        <v>2.0079411552755277E-2</v>
      </c>
      <c r="BD426" s="4">
        <f ca="1">SUMIFS(calc_livestocknb[RealHerd],calc_livestocknb[ANIMAL_GLOBIOM],Calc_Feed[[#This Row],[ANIMAL_GLOBIOM]],calc_livestocknb[YEAR],Calc_Feed[[#This Row],[YEAR]])</f>
        <v>3186.2210746033015</v>
      </c>
    </row>
    <row r="427" spans="46:56">
      <c r="AT427" s="7" t="str">
        <f>VLOOKUP("X",Live_scen[],2,FALSE)</f>
        <v>HighGrowth</v>
      </c>
      <c r="AU427" t="s">
        <v>490</v>
      </c>
      <c r="AV427" t="str">
        <f>VLOOKUP(Calc_Feed[[#This Row],[ANIMAL_GLOBIOM]],MapAnimal[],2,FALSE)</f>
        <v xml:space="preserve">sheep_goats         </v>
      </c>
      <c r="AW427" t="s">
        <v>452</v>
      </c>
      <c r="AX427" t="str">
        <f>IF(VLOOKUP(Calc_Feed[[#This Row],[FeedType]],FeedCropMap[],2,FALSE)=0,"",VLOOKUP(Calc_Feed[[#This Row],[FeedType]],FeedCropMap[],2,FALSE))</f>
        <v>wheat</v>
      </c>
      <c r="AY427">
        <v>2015</v>
      </c>
      <c r="AZ427" s="4">
        <f ca="1">Calc_Feed[[#This Row],[feedreq]]*Calc_Feed[[#This Row],[herd]]</f>
        <v>66.51284645689104</v>
      </c>
      <c r="BA427" s="8">
        <f>Calc_Feed[[#This Row],[feedreq2000]]*Calc_Feed[[#This Row],[feedreqshift]]</f>
        <v>2.0875151127161564E-2</v>
      </c>
      <c r="BB427" s="7">
        <f>AVERAGEIFS(LivePdtyDef[Pdty_shifter],LivePdtyDef[ANIMAL],Calc_Feed[[#This Row],[ANIMAL]],LivePdtyDef[YEAR],Calc_Feed[[#This Row],[YEAR]])</f>
        <v>1.3697759373591585</v>
      </c>
      <c r="BC427" s="7">
        <f>SUMIFS(data_live[feedreq],data_live[ANIMAL_GLOBIOM],Calc_Feed[[#This Row],[ANIMAL_GLOBIOM]],data_live[LiveItem],Calc_Feed[[#This Row],[FeedType]])</f>
        <v>1.5239829053653502E-2</v>
      </c>
      <c r="BD427" s="4">
        <f ca="1">SUMIFS(calc_livestocknb[RealHerd],calc_livestocknb[ANIMAL_GLOBIOM],Calc_Feed[[#This Row],[ANIMAL_GLOBIOM]],calc_livestocknb[YEAR],Calc_Feed[[#This Row],[YEAR]])</f>
        <v>3186.2210746033015</v>
      </c>
    </row>
    <row r="428" spans="46:56">
      <c r="AT428" s="7" t="str">
        <f>VLOOKUP("X",Live_scen[],2,FALSE)</f>
        <v>HighGrowth</v>
      </c>
      <c r="AU428" t="s">
        <v>490</v>
      </c>
      <c r="AV428" t="str">
        <f>VLOOKUP(Calc_Feed[[#This Row],[ANIMAL_GLOBIOM]],MapAnimal[],2,FALSE)</f>
        <v xml:space="preserve">sheep_goats         </v>
      </c>
      <c r="AW428" t="s">
        <v>456</v>
      </c>
      <c r="AX428" t="str">
        <f>IF(VLOOKUP(Calc_Feed[[#This Row],[FeedType]],FeedCropMap[],2,FALSE)=0,"",VLOOKUP(Calc_Feed[[#This Row],[FeedType]],FeedCropMap[],2,FALSE))</f>
        <v>sorghum</v>
      </c>
      <c r="AY428">
        <v>2015</v>
      </c>
      <c r="AZ428" s="4">
        <f ca="1">Calc_Feed[[#This Row],[feedreq]]*Calc_Feed[[#This Row],[herd]]</f>
        <v>0</v>
      </c>
      <c r="BA428" s="8">
        <f>Calc_Feed[[#This Row],[feedreq2000]]*Calc_Feed[[#This Row],[feedreqshift]]</f>
        <v>0</v>
      </c>
      <c r="BB428" s="7">
        <f>AVERAGEIFS(LivePdtyDef[Pdty_shifter],LivePdtyDef[ANIMAL],Calc_Feed[[#This Row],[ANIMAL]],LivePdtyDef[YEAR],Calc_Feed[[#This Row],[YEAR]])</f>
        <v>1.3697759373591585</v>
      </c>
      <c r="BC428" s="7">
        <f>SUMIFS(data_live[feedreq],data_live[ANIMAL_GLOBIOM],Calc_Feed[[#This Row],[ANIMAL_GLOBIOM]],data_live[LiveItem],Calc_Feed[[#This Row],[FeedType]])</f>
        <v>0</v>
      </c>
      <c r="BD428" s="4">
        <f ca="1">SUMIFS(calc_livestocknb[RealHerd],calc_livestocknb[ANIMAL_GLOBIOM],Calc_Feed[[#This Row],[ANIMAL_GLOBIOM]],calc_livestocknb[YEAR],Calc_Feed[[#This Row],[YEAR]])</f>
        <v>3186.2210746033015</v>
      </c>
    </row>
    <row r="429" spans="46:56">
      <c r="AT429" s="7" t="str">
        <f>VLOOKUP("X",Live_scen[],2,FALSE)</f>
        <v>HighGrowth</v>
      </c>
      <c r="AU429" t="s">
        <v>490</v>
      </c>
      <c r="AV429" t="str">
        <f>VLOOKUP(Calc_Feed[[#This Row],[ANIMAL_GLOBIOM]],MapAnimal[],2,FALSE)</f>
        <v xml:space="preserve">sheep_goats         </v>
      </c>
      <c r="AW429" t="s">
        <v>458</v>
      </c>
      <c r="AX429" t="str">
        <f>IF(VLOOKUP(Calc_Feed[[#This Row],[FeedType]],FeedCropMap[],2,FALSE)=0,"",VLOOKUP(Calc_Feed[[#This Row],[FeedType]],FeedCropMap[],2,FALSE))</f>
        <v/>
      </c>
      <c r="AY429">
        <v>2015</v>
      </c>
      <c r="AZ429" s="4">
        <f ca="1">Calc_Feed[[#This Row],[feedreq]]*Calc_Feed[[#This Row],[herd]]</f>
        <v>0</v>
      </c>
      <c r="BA429" s="8">
        <f>Calc_Feed[[#This Row],[feedreq2000]]*Calc_Feed[[#This Row],[feedreqshift]]</f>
        <v>0</v>
      </c>
      <c r="BB429" s="7">
        <f>AVERAGEIFS(LivePdtyDef[Pdty_shifter],LivePdtyDef[ANIMAL],Calc_Feed[[#This Row],[ANIMAL]],LivePdtyDef[YEAR],Calc_Feed[[#This Row],[YEAR]])</f>
        <v>1.3697759373591585</v>
      </c>
      <c r="BC429" s="7">
        <f>SUMIFS(data_live[feedreq],data_live[ANIMAL_GLOBIOM],Calc_Feed[[#This Row],[ANIMAL_GLOBIOM]],data_live[LiveItem],Calc_Feed[[#This Row],[FeedType]])</f>
        <v>0</v>
      </c>
      <c r="BD429" s="4">
        <f ca="1">SUMIFS(calc_livestocknb[RealHerd],calc_livestocknb[ANIMAL_GLOBIOM],Calc_Feed[[#This Row],[ANIMAL_GLOBIOM]],calc_livestocknb[YEAR],Calc_Feed[[#This Row],[YEAR]])</f>
        <v>3186.2210746033015</v>
      </c>
    </row>
    <row r="430" spans="46:56">
      <c r="AT430" s="7" t="str">
        <f>VLOOKUP("X",Live_scen[],2,FALSE)</f>
        <v>HighGrowth</v>
      </c>
      <c r="AU430" t="s">
        <v>490</v>
      </c>
      <c r="AV430" t="str">
        <f>VLOOKUP(Calc_Feed[[#This Row],[ANIMAL_GLOBIOM]],MapAnimal[],2,FALSE)</f>
        <v xml:space="preserve">sheep_goats         </v>
      </c>
      <c r="AW430" t="s">
        <v>448</v>
      </c>
      <c r="AX430" t="str">
        <f>IF(VLOOKUP(Calc_Feed[[#This Row],[FeedType]],FeedCropMap[],2,FALSE)=0,"",VLOOKUP(Calc_Feed[[#This Row],[FeedType]],FeedCropMap[],2,FALSE))</f>
        <v/>
      </c>
      <c r="AY430">
        <v>2015</v>
      </c>
      <c r="AZ430" s="4">
        <f ca="1">Calc_Feed[[#This Row],[feedreq]]*Calc_Feed[[#This Row],[herd]]</f>
        <v>9.2279627375260489</v>
      </c>
      <c r="BA430" s="8">
        <f>Calc_Feed[[#This Row],[feedreq2000]]*Calc_Feed[[#This Row],[feedreqshift]]</f>
        <v>2.8962091836879115E-3</v>
      </c>
      <c r="BB430" s="7">
        <f>AVERAGEIFS(LivePdtyDef[Pdty_shifter],LivePdtyDef[ANIMAL],Calc_Feed[[#This Row],[ANIMAL]],LivePdtyDef[YEAR],Calc_Feed[[#This Row],[YEAR]])</f>
        <v>1.3697759373591585</v>
      </c>
      <c r="BC430" s="7">
        <f>SUMIFS(data_live[feedreq],data_live[ANIMAL_GLOBIOM],Calc_Feed[[#This Row],[ANIMAL_GLOBIOM]],data_live[LiveItem],Calc_Feed[[#This Row],[FeedType]])</f>
        <v>2.1143671053760952E-3</v>
      </c>
      <c r="BD430" s="4">
        <f ca="1">SUMIFS(calc_livestocknb[RealHerd],calc_livestocknb[ANIMAL_GLOBIOM],Calc_Feed[[#This Row],[ANIMAL_GLOBIOM]],calc_livestocknb[YEAR],Calc_Feed[[#This Row],[YEAR]])</f>
        <v>3186.2210746033015</v>
      </c>
    </row>
    <row r="431" spans="46:56">
      <c r="AT431" s="7" t="str">
        <f>VLOOKUP("X",Live_scen[],2,FALSE)</f>
        <v>HighGrowth</v>
      </c>
      <c r="AU431" t="s">
        <v>490</v>
      </c>
      <c r="AV431" t="str">
        <f>VLOOKUP(Calc_Feed[[#This Row],[ANIMAL_GLOBIOM]],MapAnimal[],2,FALSE)</f>
        <v xml:space="preserve">sheep_goats         </v>
      </c>
      <c r="AW431" t="s">
        <v>457</v>
      </c>
      <c r="AX431" t="str">
        <f>IF(VLOOKUP(Calc_Feed[[#This Row],[FeedType]],FeedCropMap[],2,FALSE)=0,"",VLOOKUP(Calc_Feed[[#This Row],[FeedType]],FeedCropMap[],2,FALSE))</f>
        <v/>
      </c>
      <c r="AY431">
        <v>2015</v>
      </c>
      <c r="AZ431" s="4">
        <f ca="1">Calc_Feed[[#This Row],[feedreq]]*Calc_Feed[[#This Row],[herd]]</f>
        <v>31.407926321731825</v>
      </c>
      <c r="BA431" s="8">
        <f>Calc_Feed[[#This Row],[feedreq2000]]*Calc_Feed[[#This Row],[feedreqshift]]</f>
        <v>9.8574221895893557E-3</v>
      </c>
      <c r="BB431" s="7">
        <f>AVERAGEIFS(LivePdtyDef[Pdty_shifter],LivePdtyDef[ANIMAL],Calc_Feed[[#This Row],[ANIMAL]],LivePdtyDef[YEAR],Calc_Feed[[#This Row],[YEAR]])</f>
        <v>1.3697759373591585</v>
      </c>
      <c r="BC431" s="7">
        <f>SUMIFS(data_live[feedreq],data_live[ANIMAL_GLOBIOM],Calc_Feed[[#This Row],[ANIMAL_GLOBIOM]],data_live[LiveItem],Calc_Feed[[#This Row],[FeedType]])</f>
        <v>7.1963756412554911E-3</v>
      </c>
      <c r="BD431" s="4">
        <f ca="1">SUMIFS(calc_livestocknb[RealHerd],calc_livestocknb[ANIMAL_GLOBIOM],Calc_Feed[[#This Row],[ANIMAL_GLOBIOM]],calc_livestocknb[YEAR],Calc_Feed[[#This Row],[YEAR]])</f>
        <v>3186.2210746033015</v>
      </c>
    </row>
    <row r="432" spans="46:56">
      <c r="AT432" s="7" t="str">
        <f>VLOOKUP("X",Live_scen[],2,FALSE)</f>
        <v>HighGrowth</v>
      </c>
      <c r="AU432" t="s">
        <v>490</v>
      </c>
      <c r="AV432" t="str">
        <f>VLOOKUP(Calc_Feed[[#This Row],[ANIMAL_GLOBIOM]],MapAnimal[],2,FALSE)</f>
        <v xml:space="preserve">sheep_goats         </v>
      </c>
      <c r="AW432" t="s">
        <v>22</v>
      </c>
      <c r="AX432" t="str">
        <f>IF(VLOOKUP(Calc_Feed[[#This Row],[FeedType]],FeedCropMap[],2,FALSE)=0,"",VLOOKUP(Calc_Feed[[#This Row],[FeedType]],FeedCropMap[],2,FALSE))</f>
        <v>rice</v>
      </c>
      <c r="AY432">
        <v>2015</v>
      </c>
      <c r="AZ432" s="4">
        <f ca="1">Calc_Feed[[#This Row],[feedreq]]*Calc_Feed[[#This Row],[herd]]</f>
        <v>0</v>
      </c>
      <c r="BA432" s="8">
        <f>Calc_Feed[[#This Row],[feedreq2000]]*Calc_Feed[[#This Row],[feedreqshift]]</f>
        <v>0</v>
      </c>
      <c r="BB432" s="7">
        <f>AVERAGEIFS(LivePdtyDef[Pdty_shifter],LivePdtyDef[ANIMAL],Calc_Feed[[#This Row],[ANIMAL]],LivePdtyDef[YEAR],Calc_Feed[[#This Row],[YEAR]])</f>
        <v>1.3697759373591585</v>
      </c>
      <c r="BC432" s="7">
        <f>SUMIFS(data_live[feedreq],data_live[ANIMAL_GLOBIOM],Calc_Feed[[#This Row],[ANIMAL_GLOBIOM]],data_live[LiveItem],Calc_Feed[[#This Row],[FeedType]])</f>
        <v>0</v>
      </c>
      <c r="BD432" s="4">
        <f ca="1">SUMIFS(calc_livestocknb[RealHerd],calc_livestocknb[ANIMAL_GLOBIOM],Calc_Feed[[#This Row],[ANIMAL_GLOBIOM]],calc_livestocknb[YEAR],Calc_Feed[[#This Row],[YEAR]])</f>
        <v>3186.2210746033015</v>
      </c>
    </row>
    <row r="433" spans="46:56">
      <c r="AT433" s="7" t="str">
        <f>VLOOKUP("X",Live_scen[],2,FALSE)</f>
        <v>HighGrowth</v>
      </c>
      <c r="AU433" t="s">
        <v>490</v>
      </c>
      <c r="AV433" t="str">
        <f>VLOOKUP(Calc_Feed[[#This Row],[ANIMAL_GLOBIOM]],MapAnimal[],2,FALSE)</f>
        <v xml:space="preserve">sheep_goats         </v>
      </c>
      <c r="AW433" t="s">
        <v>450</v>
      </c>
      <c r="AX433" t="str">
        <f>IF(VLOOKUP(Calc_Feed[[#This Row],[FeedType]],FeedCropMap[],2,FALSE)=0,"",VLOOKUP(Calc_Feed[[#This Row],[FeedType]],FeedCropMap[],2,FALSE))</f>
        <v>barley</v>
      </c>
      <c r="AY433">
        <v>2015</v>
      </c>
      <c r="AZ433" s="4">
        <f ca="1">Calc_Feed[[#This Row],[feedreq]]*Calc_Feed[[#This Row],[herd]]</f>
        <v>2.1434970490317798E-2</v>
      </c>
      <c r="BA433" s="8">
        <f>Calc_Feed[[#This Row],[feedreq2000]]*Calc_Feed[[#This Row],[feedreqshift]]</f>
        <v>6.7273958675282899E-6</v>
      </c>
      <c r="BB433" s="7">
        <f>AVERAGEIFS(LivePdtyDef[Pdty_shifter],LivePdtyDef[ANIMAL],Calc_Feed[[#This Row],[ANIMAL]],LivePdtyDef[YEAR],Calc_Feed[[#This Row],[YEAR]])</f>
        <v>1.3697759373591585</v>
      </c>
      <c r="BC433" s="7">
        <f>SUMIFS(data_live[feedreq],data_live[ANIMAL_GLOBIOM],Calc_Feed[[#This Row],[ANIMAL_GLOBIOM]],data_live[LiveItem],Calc_Feed[[#This Row],[FeedType]])</f>
        <v>4.9113111743649729E-6</v>
      </c>
      <c r="BD433" s="4">
        <f ca="1">SUMIFS(calc_livestocknb[RealHerd],calc_livestocknb[ANIMAL_GLOBIOM],Calc_Feed[[#This Row],[ANIMAL_GLOBIOM]],calc_livestocknb[YEAR],Calc_Feed[[#This Row],[YEAR]])</f>
        <v>3186.2210746033015</v>
      </c>
    </row>
    <row r="434" spans="46:56">
      <c r="AT434" s="7" t="str">
        <f>VLOOKUP("X",Live_scen[],2,FALSE)</f>
        <v>HighGrowth</v>
      </c>
      <c r="AU434" t="s">
        <v>441</v>
      </c>
      <c r="AV434" t="str">
        <f>VLOOKUP(Calc_Feed[[#This Row],[ANIMAL_GLOBIOM]],MapAnimal[],2,FALSE)</f>
        <v xml:space="preserve">pigs          </v>
      </c>
      <c r="AW434" t="s">
        <v>466</v>
      </c>
      <c r="AX434" t="str">
        <f>IF(VLOOKUP(Calc_Feed[[#This Row],[FeedType]],FeedCropMap[],2,FALSE)=0,"",VLOOKUP(Calc_Feed[[#This Row],[FeedType]],FeedCropMap[],2,FALSE))</f>
        <v/>
      </c>
      <c r="AY434">
        <v>2015</v>
      </c>
      <c r="AZ434" s="4">
        <f ca="1">Calc_Feed[[#This Row],[feedreq]]*Calc_Feed[[#This Row],[herd]]</f>
        <v>0</v>
      </c>
      <c r="BA434" s="8">
        <f>Calc_Feed[[#This Row],[feedreq2000]]*Calc_Feed[[#This Row],[feedreqshift]]</f>
        <v>0</v>
      </c>
      <c r="BB434" s="7">
        <f>AVERAGEIFS(LivePdtyDef[Pdty_shifter],LivePdtyDef[ANIMAL],Calc_Feed[[#This Row],[ANIMAL]],LivePdtyDef[YEAR],Calc_Feed[[#This Row],[YEAR]])</f>
        <v>1.0569144987219528</v>
      </c>
      <c r="BC434" s="7">
        <f>SUMIFS(data_live[feedreq],data_live[ANIMAL_GLOBIOM],Calc_Feed[[#This Row],[ANIMAL_GLOBIOM]],data_live[LiveItem],Calc_Feed[[#This Row],[FeedType]])</f>
        <v>0</v>
      </c>
      <c r="BD434" s="4">
        <f ca="1">SUMIFS(calc_livestocknb[RealHerd],calc_livestocknb[ANIMAL_GLOBIOM],Calc_Feed[[#This Row],[ANIMAL_GLOBIOM]],calc_livestocknb[YEAR],Calc_Feed[[#This Row],[YEAR]])</f>
        <v>1970.9040115481014</v>
      </c>
    </row>
    <row r="435" spans="46:56">
      <c r="AT435" s="7" t="str">
        <f>VLOOKUP("X",Live_scen[],2,FALSE)</f>
        <v>HighGrowth</v>
      </c>
      <c r="AU435" t="s">
        <v>441</v>
      </c>
      <c r="AV435" t="str">
        <f>VLOOKUP(Calc_Feed[[#This Row],[ANIMAL_GLOBIOM]],MapAnimal[],2,FALSE)</f>
        <v xml:space="preserve">pigs          </v>
      </c>
      <c r="AW435" t="s">
        <v>467</v>
      </c>
      <c r="AX435" t="str">
        <f>IF(VLOOKUP(Calc_Feed[[#This Row],[FeedType]],FeedCropMap[],2,FALSE)=0,"",VLOOKUP(Calc_Feed[[#This Row],[FeedType]],FeedCropMap[],2,FALSE))</f>
        <v/>
      </c>
      <c r="AY435">
        <v>2015</v>
      </c>
      <c r="AZ435" s="4">
        <f ca="1">Calc_Feed[[#This Row],[feedreq]]*Calc_Feed[[#This Row],[herd]]</f>
        <v>0</v>
      </c>
      <c r="BA435" s="8">
        <f>Calc_Feed[[#This Row],[feedreq2000]]*Calc_Feed[[#This Row],[feedreqshift]]</f>
        <v>0</v>
      </c>
      <c r="BB435" s="7">
        <f>AVERAGEIFS(LivePdtyDef[Pdty_shifter],LivePdtyDef[ANIMAL],Calc_Feed[[#This Row],[ANIMAL]],LivePdtyDef[YEAR],Calc_Feed[[#This Row],[YEAR]])</f>
        <v>1.0569144987219528</v>
      </c>
      <c r="BC435" s="7">
        <f>SUMIFS(data_live[feedreq],data_live[ANIMAL_GLOBIOM],Calc_Feed[[#This Row],[ANIMAL_GLOBIOM]],data_live[LiveItem],Calc_Feed[[#This Row],[FeedType]])</f>
        <v>0</v>
      </c>
      <c r="BD435" s="4">
        <f ca="1">SUMIFS(calc_livestocknb[RealHerd],calc_livestocknb[ANIMAL_GLOBIOM],Calc_Feed[[#This Row],[ANIMAL_GLOBIOM]],calc_livestocknb[YEAR],Calc_Feed[[#This Row],[YEAR]])</f>
        <v>1970.9040115481014</v>
      </c>
    </row>
    <row r="436" spans="46:56">
      <c r="AT436" s="7" t="str">
        <f>VLOOKUP("X",Live_scen[],2,FALSE)</f>
        <v>HighGrowth</v>
      </c>
      <c r="AU436" t="s">
        <v>441</v>
      </c>
      <c r="AV436" t="str">
        <f>VLOOKUP(Calc_Feed[[#This Row],[ANIMAL_GLOBIOM]],MapAnimal[],2,FALSE)</f>
        <v xml:space="preserve">pigs          </v>
      </c>
      <c r="AW436" t="s">
        <v>462</v>
      </c>
      <c r="AX436" t="str">
        <f>IF(VLOOKUP(Calc_Feed[[#This Row],[FeedType]],FeedCropMap[],2,FALSE)=0,"",VLOOKUP(Calc_Feed[[#This Row],[FeedType]],FeedCropMap[],2,FALSE))</f>
        <v/>
      </c>
      <c r="AY436">
        <v>2015</v>
      </c>
      <c r="AZ436" s="4">
        <f ca="1">Calc_Feed[[#This Row],[feedreq]]*Calc_Feed[[#This Row],[herd]]</f>
        <v>2472.7420807681174</v>
      </c>
      <c r="BA436" s="8">
        <f>Calc_Feed[[#This Row],[feedreq2000]]*Calc_Feed[[#This Row],[feedreqshift]]</f>
        <v>1.2546232928035055</v>
      </c>
      <c r="BB436" s="7">
        <f>AVERAGEIFS(LivePdtyDef[Pdty_shifter],LivePdtyDef[ANIMAL],Calc_Feed[[#This Row],[ANIMAL]],LivePdtyDef[YEAR],Calc_Feed[[#This Row],[YEAR]])</f>
        <v>1.0569144987219528</v>
      </c>
      <c r="BC436" s="7">
        <f>SUMIFS(data_live[feedreq],data_live[ANIMAL_GLOBIOM],Calc_Feed[[#This Row],[ANIMAL_GLOBIOM]],data_live[LiveItem],Calc_Feed[[#This Row],[FeedType]])</f>
        <v>1.1870622404372606</v>
      </c>
      <c r="BD436" s="4">
        <f ca="1">SUMIFS(calc_livestocknb[RealHerd],calc_livestocknb[ANIMAL_GLOBIOM],Calc_Feed[[#This Row],[ANIMAL_GLOBIOM]],calc_livestocknb[YEAR],Calc_Feed[[#This Row],[YEAR]])</f>
        <v>1970.9040115481014</v>
      </c>
    </row>
    <row r="437" spans="46:56">
      <c r="AT437" s="7" t="str">
        <f>VLOOKUP("X",Live_scen[],2,FALSE)</f>
        <v>HighGrowth</v>
      </c>
      <c r="AU437" t="s">
        <v>441</v>
      </c>
      <c r="AV437" t="str">
        <f>VLOOKUP(Calc_Feed[[#This Row],[ANIMAL_GLOBIOM]],MapAnimal[],2,FALSE)</f>
        <v xml:space="preserve">pigs          </v>
      </c>
      <c r="AW437" t="s">
        <v>18</v>
      </c>
      <c r="AX437" t="str">
        <f>IF(VLOOKUP(Calc_Feed[[#This Row],[FeedType]],FeedCropMap[],2,FALSE)=0,"",VLOOKUP(Calc_Feed[[#This Row],[FeedType]],FeedCropMap[],2,FALSE))</f>
        <v>corn</v>
      </c>
      <c r="AY437">
        <v>2015</v>
      </c>
      <c r="AZ437" s="4">
        <f ca="1">Calc_Feed[[#This Row],[feedreq]]*Calc_Feed[[#This Row],[herd]]</f>
        <v>992.35448845730014</v>
      </c>
      <c r="BA437" s="8">
        <f>Calc_Feed[[#This Row],[feedreq2000]]*Calc_Feed[[#This Row],[feedreqshift]]</f>
        <v>0.50350219119896544</v>
      </c>
      <c r="BB437" s="7">
        <f>AVERAGEIFS(LivePdtyDef[Pdty_shifter],LivePdtyDef[ANIMAL],Calc_Feed[[#This Row],[ANIMAL]],LivePdtyDef[YEAR],Calc_Feed[[#This Row],[YEAR]])</f>
        <v>1.0569144987219528</v>
      </c>
      <c r="BC437" s="7">
        <f>SUMIFS(data_live[feedreq],data_live[ANIMAL_GLOBIOM],Calc_Feed[[#This Row],[ANIMAL_GLOBIOM]],data_live[LiveItem],Calc_Feed[[#This Row],[FeedType]])</f>
        <v>0.47638876352610621</v>
      </c>
      <c r="BD437" s="4">
        <f ca="1">SUMIFS(calc_livestocknb[RealHerd],calc_livestocknb[ANIMAL_GLOBIOM],Calc_Feed[[#This Row],[ANIMAL_GLOBIOM]],calc_livestocknb[YEAR],Calc_Feed[[#This Row],[YEAR]])</f>
        <v>1970.9040115481014</v>
      </c>
    </row>
    <row r="438" spans="46:56">
      <c r="AT438" s="7" t="str">
        <f>VLOOKUP("X",Live_scen[],2,FALSE)</f>
        <v>HighGrowth</v>
      </c>
      <c r="AU438" t="s">
        <v>441</v>
      </c>
      <c r="AV438" t="str">
        <f>VLOOKUP(Calc_Feed[[#This Row],[ANIMAL_GLOBIOM]],MapAnimal[],2,FALSE)</f>
        <v xml:space="preserve">pigs          </v>
      </c>
      <c r="AW438" t="s">
        <v>451</v>
      </c>
      <c r="AX438" t="str">
        <f>IF(VLOOKUP(Calc_Feed[[#This Row],[FeedType]],FeedCropMap[],2,FALSE)=0,"",VLOOKUP(Calc_Feed[[#This Row],[FeedType]],FeedCropMap[],2,FALSE))</f>
        <v>soycake</v>
      </c>
      <c r="AY438">
        <v>2015</v>
      </c>
      <c r="AZ438" s="4">
        <f ca="1">Calc_Feed[[#This Row],[feedreq]]*Calc_Feed[[#This Row],[herd]]</f>
        <v>223.46709953999166</v>
      </c>
      <c r="BA438" s="8">
        <f>Calc_Feed[[#This Row],[feedreq2000]]*Calc_Feed[[#This Row],[feedreqshift]]</f>
        <v>0.11338304566363089</v>
      </c>
      <c r="BB438" s="7">
        <f>AVERAGEIFS(LivePdtyDef[Pdty_shifter],LivePdtyDef[ANIMAL],Calc_Feed[[#This Row],[ANIMAL]],LivePdtyDef[YEAR],Calc_Feed[[#This Row],[YEAR]])</f>
        <v>1.0569144987219528</v>
      </c>
      <c r="BC438" s="7">
        <f>SUMIFS(data_live[feedreq],data_live[ANIMAL_GLOBIOM],Calc_Feed[[#This Row],[ANIMAL_GLOBIOM]],data_live[LiveItem],Calc_Feed[[#This Row],[FeedType]])</f>
        <v>0.1072774058835757</v>
      </c>
      <c r="BD438" s="4">
        <f ca="1">SUMIFS(calc_livestocknb[RealHerd],calc_livestocknb[ANIMAL_GLOBIOM],Calc_Feed[[#This Row],[ANIMAL_GLOBIOM]],calc_livestocknb[YEAR],Calc_Feed[[#This Row],[YEAR]])</f>
        <v>1970.9040115481014</v>
      </c>
    </row>
    <row r="439" spans="46:56">
      <c r="AT439" s="7" t="str">
        <f>VLOOKUP("X",Live_scen[],2,FALSE)</f>
        <v>HighGrowth</v>
      </c>
      <c r="AU439" t="s">
        <v>441</v>
      </c>
      <c r="AV439" t="str">
        <f>VLOOKUP(Calc_Feed[[#This Row],[ANIMAL_GLOBIOM]],MapAnimal[],2,FALSE)</f>
        <v xml:space="preserve">pigs          </v>
      </c>
      <c r="AW439" t="s">
        <v>453</v>
      </c>
      <c r="AX439" t="str">
        <f>IF(VLOOKUP(Calc_Feed[[#This Row],[FeedType]],FeedCropMap[],2,FALSE)=0,"",VLOOKUP(Calc_Feed[[#This Row],[FeedType]],FeedCropMap[],2,FALSE))</f>
        <v>cereal_other</v>
      </c>
      <c r="AY439">
        <v>2015</v>
      </c>
      <c r="AZ439" s="4">
        <f ca="1">Calc_Feed[[#This Row],[feedreq]]*Calc_Feed[[#This Row],[herd]]</f>
        <v>482.69841847022752</v>
      </c>
      <c r="BA439" s="8">
        <f>Calc_Feed[[#This Row],[feedreq2000]]*Calc_Feed[[#This Row],[feedreqshift]]</f>
        <v>0.24491219036642917</v>
      </c>
      <c r="BB439" s="7">
        <f>AVERAGEIFS(LivePdtyDef[Pdty_shifter],LivePdtyDef[ANIMAL],Calc_Feed[[#This Row],[ANIMAL]],LivePdtyDef[YEAR],Calc_Feed[[#This Row],[YEAR]])</f>
        <v>1.0569144987219528</v>
      </c>
      <c r="BC439" s="7">
        <f>SUMIFS(data_live[feedreq],data_live[ANIMAL_GLOBIOM],Calc_Feed[[#This Row],[ANIMAL_GLOBIOM]],data_live[LiveItem],Calc_Feed[[#This Row],[FeedType]])</f>
        <v>0.23172374933126857</v>
      </c>
      <c r="BD439" s="4">
        <f ca="1">SUMIFS(calc_livestocknb[RealHerd],calc_livestocknb[ANIMAL_GLOBIOM],Calc_Feed[[#This Row],[ANIMAL_GLOBIOM]],calc_livestocknb[YEAR],Calc_Feed[[#This Row],[YEAR]])</f>
        <v>1970.9040115481014</v>
      </c>
    </row>
    <row r="440" spans="46:56">
      <c r="AT440" s="7" t="str">
        <f>VLOOKUP("X",Live_scen[],2,FALSE)</f>
        <v>HighGrowth</v>
      </c>
      <c r="AU440" t="s">
        <v>441</v>
      </c>
      <c r="AV440" t="str">
        <f>VLOOKUP(Calc_Feed[[#This Row],[ANIMAL_GLOBIOM]],MapAnimal[],2,FALSE)</f>
        <v xml:space="preserve">pigs          </v>
      </c>
      <c r="AW440" t="s">
        <v>452</v>
      </c>
      <c r="AX440" t="str">
        <f>IF(VLOOKUP(Calc_Feed[[#This Row],[FeedType]],FeedCropMap[],2,FALSE)=0,"",VLOOKUP(Calc_Feed[[#This Row],[FeedType]],FeedCropMap[],2,FALSE))</f>
        <v>wheat</v>
      </c>
      <c r="AY440">
        <v>2015</v>
      </c>
      <c r="AZ440" s="4">
        <f ca="1">Calc_Feed[[#This Row],[feedreq]]*Calc_Feed[[#This Row],[herd]]</f>
        <v>0</v>
      </c>
      <c r="BA440" s="8">
        <f>Calc_Feed[[#This Row],[feedreq2000]]*Calc_Feed[[#This Row],[feedreqshift]]</f>
        <v>0</v>
      </c>
      <c r="BB440" s="7">
        <f>AVERAGEIFS(LivePdtyDef[Pdty_shifter],LivePdtyDef[ANIMAL],Calc_Feed[[#This Row],[ANIMAL]],LivePdtyDef[YEAR],Calc_Feed[[#This Row],[YEAR]])</f>
        <v>1.0569144987219528</v>
      </c>
      <c r="BC440" s="7">
        <f>SUMIFS(data_live[feedreq],data_live[ANIMAL_GLOBIOM],Calc_Feed[[#This Row],[ANIMAL_GLOBIOM]],data_live[LiveItem],Calc_Feed[[#This Row],[FeedType]])</f>
        <v>0</v>
      </c>
      <c r="BD440" s="4">
        <f ca="1">SUMIFS(calc_livestocknb[RealHerd],calc_livestocknb[ANIMAL_GLOBIOM],Calc_Feed[[#This Row],[ANIMAL_GLOBIOM]],calc_livestocknb[YEAR],Calc_Feed[[#This Row],[YEAR]])</f>
        <v>1970.9040115481014</v>
      </c>
    </row>
    <row r="441" spans="46:56">
      <c r="AT441" s="7" t="str">
        <f>VLOOKUP("X",Live_scen[],2,FALSE)</f>
        <v>HighGrowth</v>
      </c>
      <c r="AU441" t="s">
        <v>441</v>
      </c>
      <c r="AV441" t="str">
        <f>VLOOKUP(Calc_Feed[[#This Row],[ANIMAL_GLOBIOM]],MapAnimal[],2,FALSE)</f>
        <v xml:space="preserve">pigs          </v>
      </c>
      <c r="AW441" t="s">
        <v>456</v>
      </c>
      <c r="AX441" t="str">
        <f>IF(VLOOKUP(Calc_Feed[[#This Row],[FeedType]],FeedCropMap[],2,FALSE)=0,"",VLOOKUP(Calc_Feed[[#This Row],[FeedType]],FeedCropMap[],2,FALSE))</f>
        <v>sorghum</v>
      </c>
      <c r="AY441">
        <v>2015</v>
      </c>
      <c r="AZ441" s="4">
        <f ca="1">Calc_Feed[[#This Row],[feedreq]]*Calc_Feed[[#This Row],[herd]]</f>
        <v>0</v>
      </c>
      <c r="BA441" s="8">
        <f>Calc_Feed[[#This Row],[feedreq2000]]*Calc_Feed[[#This Row],[feedreqshift]]</f>
        <v>0</v>
      </c>
      <c r="BB441" s="7">
        <f>AVERAGEIFS(LivePdtyDef[Pdty_shifter],LivePdtyDef[ANIMAL],Calc_Feed[[#This Row],[ANIMAL]],LivePdtyDef[YEAR],Calc_Feed[[#This Row],[YEAR]])</f>
        <v>1.0569144987219528</v>
      </c>
      <c r="BC441" s="7">
        <f>SUMIFS(data_live[feedreq],data_live[ANIMAL_GLOBIOM],Calc_Feed[[#This Row],[ANIMAL_GLOBIOM]],data_live[LiveItem],Calc_Feed[[#This Row],[FeedType]])</f>
        <v>0</v>
      </c>
      <c r="BD441" s="4">
        <f ca="1">SUMIFS(calc_livestocknb[RealHerd],calc_livestocknb[ANIMAL_GLOBIOM],Calc_Feed[[#This Row],[ANIMAL_GLOBIOM]],calc_livestocknb[YEAR],Calc_Feed[[#This Row],[YEAR]])</f>
        <v>1970.9040115481014</v>
      </c>
    </row>
    <row r="442" spans="46:56">
      <c r="AT442" s="7" t="str">
        <f>VLOOKUP("X",Live_scen[],2,FALSE)</f>
        <v>HighGrowth</v>
      </c>
      <c r="AU442" t="s">
        <v>441</v>
      </c>
      <c r="AV442" t="str">
        <f>VLOOKUP(Calc_Feed[[#This Row],[ANIMAL_GLOBIOM]],MapAnimal[],2,FALSE)</f>
        <v xml:space="preserve">pigs          </v>
      </c>
      <c r="AW442" t="s">
        <v>458</v>
      </c>
      <c r="AX442" t="str">
        <f>IF(VLOOKUP(Calc_Feed[[#This Row],[FeedType]],FeedCropMap[],2,FALSE)=0,"",VLOOKUP(Calc_Feed[[#This Row],[FeedType]],FeedCropMap[],2,FALSE))</f>
        <v/>
      </c>
      <c r="AY442">
        <v>2015</v>
      </c>
      <c r="AZ442" s="4">
        <f ca="1">Calc_Feed[[#This Row],[feedreq]]*Calc_Feed[[#This Row],[herd]]</f>
        <v>230.14184067391409</v>
      </c>
      <c r="BA442" s="8">
        <f>Calc_Feed[[#This Row],[feedreq2000]]*Calc_Feed[[#This Row],[feedreqshift]]</f>
        <v>0.116769685040695</v>
      </c>
      <c r="BB442" s="7">
        <f>AVERAGEIFS(LivePdtyDef[Pdty_shifter],LivePdtyDef[ANIMAL],Calc_Feed[[#This Row],[ANIMAL]],LivePdtyDef[YEAR],Calc_Feed[[#This Row],[YEAR]])</f>
        <v>1.0569144987219528</v>
      </c>
      <c r="BC442" s="7">
        <f>SUMIFS(data_live[feedreq],data_live[ANIMAL_GLOBIOM],Calc_Feed[[#This Row],[ANIMAL_GLOBIOM]],data_live[LiveItem],Calc_Feed[[#This Row],[FeedType]])</f>
        <v>0.11048167584217626</v>
      </c>
      <c r="BD442" s="4">
        <f ca="1">SUMIFS(calc_livestocknb[RealHerd],calc_livestocknb[ANIMAL_GLOBIOM],Calc_Feed[[#This Row],[ANIMAL_GLOBIOM]],calc_livestocknb[YEAR],Calc_Feed[[#This Row],[YEAR]])</f>
        <v>1970.9040115481014</v>
      </c>
    </row>
    <row r="443" spans="46:56">
      <c r="AT443" s="7" t="str">
        <f>VLOOKUP("X",Live_scen[],2,FALSE)</f>
        <v>HighGrowth</v>
      </c>
      <c r="AU443" t="s">
        <v>441</v>
      </c>
      <c r="AV443" t="str">
        <f>VLOOKUP(Calc_Feed[[#This Row],[ANIMAL_GLOBIOM]],MapAnimal[],2,FALSE)</f>
        <v xml:space="preserve">pigs          </v>
      </c>
      <c r="AW443" t="s">
        <v>448</v>
      </c>
      <c r="AX443" t="str">
        <f>IF(VLOOKUP(Calc_Feed[[#This Row],[FeedType]],FeedCropMap[],2,FALSE)=0,"",VLOOKUP(Calc_Feed[[#This Row],[FeedType]],FeedCropMap[],2,FALSE))</f>
        <v/>
      </c>
      <c r="AY443">
        <v>2015</v>
      </c>
      <c r="AZ443" s="4">
        <f ca="1">Calc_Feed[[#This Row],[feedreq]]*Calc_Feed[[#This Row],[herd]]</f>
        <v>105.1972415496427</v>
      </c>
      <c r="BA443" s="8">
        <f>Calc_Feed[[#This Row],[feedreq2000]]*Calc_Feed[[#This Row],[feedreqshift]]</f>
        <v>5.3375121737670318E-2</v>
      </c>
      <c r="BB443" s="7">
        <f>AVERAGEIFS(LivePdtyDef[Pdty_shifter],LivePdtyDef[ANIMAL],Calc_Feed[[#This Row],[ANIMAL]],LivePdtyDef[YEAR],Calc_Feed[[#This Row],[YEAR]])</f>
        <v>1.0569144987219528</v>
      </c>
      <c r="BC443" s="7">
        <f>SUMIFS(data_live[feedreq],data_live[ANIMAL_GLOBIOM],Calc_Feed[[#This Row],[ANIMAL_GLOBIOM]],data_live[LiveItem],Calc_Feed[[#This Row],[FeedType]])</f>
        <v>5.0500888957633605E-2</v>
      </c>
      <c r="BD443" s="4">
        <f ca="1">SUMIFS(calc_livestocknb[RealHerd],calc_livestocknb[ANIMAL_GLOBIOM],Calc_Feed[[#This Row],[ANIMAL_GLOBIOM]],calc_livestocknb[YEAR],Calc_Feed[[#This Row],[YEAR]])</f>
        <v>1970.9040115481014</v>
      </c>
    </row>
    <row r="444" spans="46:56">
      <c r="AT444" s="7" t="str">
        <f>VLOOKUP("X",Live_scen[],2,FALSE)</f>
        <v>HighGrowth</v>
      </c>
      <c r="AU444" t="s">
        <v>441</v>
      </c>
      <c r="AV444" t="str">
        <f>VLOOKUP(Calc_Feed[[#This Row],[ANIMAL_GLOBIOM]],MapAnimal[],2,FALSE)</f>
        <v xml:space="preserve">pigs          </v>
      </c>
      <c r="AW444" t="s">
        <v>457</v>
      </c>
      <c r="AX444" t="str">
        <f>IF(VLOOKUP(Calc_Feed[[#This Row],[FeedType]],FeedCropMap[],2,FALSE)=0,"",VLOOKUP(Calc_Feed[[#This Row],[FeedType]],FeedCropMap[],2,FALSE))</f>
        <v/>
      </c>
      <c r="AY444">
        <v>2015</v>
      </c>
      <c r="AZ444" s="4">
        <f ca="1">Calc_Feed[[#This Row],[feedreq]]*Calc_Feed[[#This Row],[herd]]</f>
        <v>244.17802721682295</v>
      </c>
      <c r="BA444" s="8">
        <f>Calc_Feed[[#This Row],[feedreq2000]]*Calc_Feed[[#This Row],[feedreqshift]]</f>
        <v>0.12389138475852333</v>
      </c>
      <c r="BB444" s="7">
        <f>AVERAGEIFS(LivePdtyDef[Pdty_shifter],LivePdtyDef[ANIMAL],Calc_Feed[[#This Row],[ANIMAL]],LivePdtyDef[YEAR],Calc_Feed[[#This Row],[YEAR]])</f>
        <v>1.0569144987219528</v>
      </c>
      <c r="BC444" s="7">
        <f>SUMIFS(data_live[feedreq],data_live[ANIMAL_GLOBIOM],Calc_Feed[[#This Row],[ANIMAL_GLOBIOM]],data_live[LiveItem],Calc_Feed[[#This Row],[FeedType]])</f>
        <v>0.11721987436858504</v>
      </c>
      <c r="BD444" s="4">
        <f ca="1">SUMIFS(calc_livestocknb[RealHerd],calc_livestocknb[ANIMAL_GLOBIOM],Calc_Feed[[#This Row],[ANIMAL_GLOBIOM]],calc_livestocknb[YEAR],Calc_Feed[[#This Row],[YEAR]])</f>
        <v>1970.9040115481014</v>
      </c>
    </row>
    <row r="445" spans="46:56">
      <c r="AT445" s="7" t="str">
        <f>VLOOKUP("X",Live_scen[],2,FALSE)</f>
        <v>HighGrowth</v>
      </c>
      <c r="AU445" t="s">
        <v>441</v>
      </c>
      <c r="AV445" t="str">
        <f>VLOOKUP(Calc_Feed[[#This Row],[ANIMAL_GLOBIOM]],MapAnimal[],2,FALSE)</f>
        <v xml:space="preserve">pigs          </v>
      </c>
      <c r="AW445" t="s">
        <v>22</v>
      </c>
      <c r="AX445" t="str">
        <f>IF(VLOOKUP(Calc_Feed[[#This Row],[FeedType]],FeedCropMap[],2,FALSE)=0,"",VLOOKUP(Calc_Feed[[#This Row],[FeedType]],FeedCropMap[],2,FALSE))</f>
        <v>rice</v>
      </c>
      <c r="AY445">
        <v>2015</v>
      </c>
      <c r="AZ445" s="4">
        <f ca="1">Calc_Feed[[#This Row],[feedreq]]*Calc_Feed[[#This Row],[herd]]</f>
        <v>257.5237397844021</v>
      </c>
      <c r="BA445" s="8">
        <f>Calc_Feed[[#This Row],[feedreq2000]]*Calc_Feed[[#This Row],[feedreqshift]]</f>
        <v>0.13066275083692325</v>
      </c>
      <c r="BB445" s="7">
        <f>AVERAGEIFS(LivePdtyDef[Pdty_shifter],LivePdtyDef[ANIMAL],Calc_Feed[[#This Row],[ANIMAL]],LivePdtyDef[YEAR],Calc_Feed[[#This Row],[YEAR]])</f>
        <v>1.0569144987219528</v>
      </c>
      <c r="BC445" s="7">
        <f>SUMIFS(data_live[feedreq],data_live[ANIMAL_GLOBIOM],Calc_Feed[[#This Row],[ANIMAL_GLOBIOM]],data_live[LiveItem],Calc_Feed[[#This Row],[FeedType]])</f>
        <v>0.12362660460701777</v>
      </c>
      <c r="BD445" s="4">
        <f ca="1">SUMIFS(calc_livestocknb[RealHerd],calc_livestocknb[ANIMAL_GLOBIOM],Calc_Feed[[#This Row],[ANIMAL_GLOBIOM]],calc_livestocknb[YEAR],Calc_Feed[[#This Row],[YEAR]])</f>
        <v>1970.9040115481014</v>
      </c>
    </row>
    <row r="446" spans="46:56">
      <c r="AT446" s="7" t="str">
        <f>VLOOKUP("X",Live_scen[],2,FALSE)</f>
        <v>HighGrowth</v>
      </c>
      <c r="AU446" t="s">
        <v>441</v>
      </c>
      <c r="AV446" t="str">
        <f>VLOOKUP(Calc_Feed[[#This Row],[ANIMAL_GLOBIOM]],MapAnimal[],2,FALSE)</f>
        <v xml:space="preserve">pigs          </v>
      </c>
      <c r="AW446" t="s">
        <v>450</v>
      </c>
      <c r="AX446" t="str">
        <f>IF(VLOOKUP(Calc_Feed[[#This Row],[FeedType]],FeedCropMap[],2,FALSE)=0,"",VLOOKUP(Calc_Feed[[#This Row],[FeedType]],FeedCropMap[],2,FALSE))</f>
        <v>barley</v>
      </c>
      <c r="AY446">
        <v>2015</v>
      </c>
      <c r="AZ446" s="4">
        <f ca="1">Calc_Feed[[#This Row],[feedreq]]*Calc_Feed[[#This Row],[herd]]</f>
        <v>0.81294244977641339</v>
      </c>
      <c r="BA446" s="8">
        <f>Calc_Feed[[#This Row],[feedreq2000]]*Calc_Feed[[#This Row],[feedreqshift]]</f>
        <v>4.1247186317199951E-4</v>
      </c>
      <c r="BB446" s="7">
        <f>AVERAGEIFS(LivePdtyDef[Pdty_shifter],LivePdtyDef[ANIMAL],Calc_Feed[[#This Row],[ANIMAL]],LivePdtyDef[YEAR],Calc_Feed[[#This Row],[YEAR]])</f>
        <v>1.0569144987219528</v>
      </c>
      <c r="BC446" s="7">
        <f>SUMIFS(data_live[feedreq],data_live[ANIMAL_GLOBIOM],Calc_Feed[[#This Row],[ANIMAL_GLOBIOM]],data_live[LiveItem],Calc_Feed[[#This Row],[FeedType]])</f>
        <v>3.9026038877389867E-4</v>
      </c>
      <c r="BD446" s="4">
        <f ca="1">SUMIFS(calc_livestocknb[RealHerd],calc_livestocknb[ANIMAL_GLOBIOM],Calc_Feed[[#This Row],[ANIMAL_GLOBIOM]],calc_livestocknb[YEAR],Calc_Feed[[#This Row],[YEAR]])</f>
        <v>1970.9040115481014</v>
      </c>
    </row>
    <row r="447" spans="46:56">
      <c r="AT447" s="7" t="str">
        <f>VLOOKUP("X",Live_scen[],2,FALSE)</f>
        <v>HighGrowth</v>
      </c>
      <c r="AU447" t="s">
        <v>443</v>
      </c>
      <c r="AV447" t="str">
        <f>VLOOKUP(Calc_Feed[[#This Row],[ANIMAL_GLOBIOM]],MapAnimal[],2,FALSE)</f>
        <v xml:space="preserve">cattle        </v>
      </c>
      <c r="AW447" t="s">
        <v>466</v>
      </c>
      <c r="AX447" t="str">
        <f>IF(VLOOKUP(Calc_Feed[[#This Row],[FeedType]],FeedCropMap[],2,FALSE)=0,"",VLOOKUP(Calc_Feed[[#This Row],[FeedType]],FeedCropMap[],2,FALSE))</f>
        <v/>
      </c>
      <c r="AY447">
        <v>2020</v>
      </c>
      <c r="AZ447" s="4">
        <f ca="1">Calc_Feed[[#This Row],[feedreq]]*Calc_Feed[[#This Row],[herd]]</f>
        <v>391054.93283026491</v>
      </c>
      <c r="BA447" s="8">
        <f>Calc_Feed[[#This Row],[feedreq2000]]*Calc_Feed[[#This Row],[feedreqshift]]</f>
        <v>3.2955408921260103</v>
      </c>
      <c r="BB447" s="7">
        <f>AVERAGEIFS(LivePdtyDef[Pdty_shifter],LivePdtyDef[ANIMAL],Calc_Feed[[#This Row],[ANIMAL]],LivePdtyDef[YEAR],Calc_Feed[[#This Row],[YEAR]])</f>
        <v>2.0262805538331925</v>
      </c>
      <c r="BC447" s="7">
        <f>SUMIFS(data_live[feedreq],data_live[ANIMAL_GLOBIOM],Calc_Feed[[#This Row],[ANIMAL_GLOBIOM]],data_live[LiveItem],Calc_Feed[[#This Row],[FeedType]])</f>
        <v>1.626399111362792</v>
      </c>
      <c r="BD447" s="4">
        <f ca="1">SUMIFS(calc_livestocknb[RealHerd],calc_livestocknb[ANIMAL_GLOBIOM],Calc_Feed[[#This Row],[ANIMAL_GLOBIOM]],calc_livestocknb[YEAR],Calc_Feed[[#This Row],[YEAR]])</f>
        <v>118661.83598710821</v>
      </c>
    </row>
    <row r="448" spans="46:56">
      <c r="AT448" s="7" t="str">
        <f>VLOOKUP("X",Live_scen[],2,FALSE)</f>
        <v>HighGrowth</v>
      </c>
      <c r="AU448" t="s">
        <v>443</v>
      </c>
      <c r="AV448" t="str">
        <f>VLOOKUP(Calc_Feed[[#This Row],[ANIMAL_GLOBIOM]],MapAnimal[],2,FALSE)</f>
        <v xml:space="preserve">cattle        </v>
      </c>
      <c r="AW448" t="s">
        <v>467</v>
      </c>
      <c r="AX448" t="str">
        <f>IF(VLOOKUP(Calc_Feed[[#This Row],[FeedType]],FeedCropMap[],2,FALSE)=0,"",VLOOKUP(Calc_Feed[[#This Row],[FeedType]],FeedCropMap[],2,FALSE))</f>
        <v/>
      </c>
      <c r="AY448">
        <v>2020</v>
      </c>
      <c r="AZ448" s="4">
        <f ca="1">Calc_Feed[[#This Row],[feedreq]]*Calc_Feed[[#This Row],[herd]]</f>
        <v>159100.3063662131</v>
      </c>
      <c r="BA448" s="8">
        <f>Calc_Feed[[#This Row],[feedreq2000]]*Calc_Feed[[#This Row],[feedreqshift]]</f>
        <v>1.3407874995588156</v>
      </c>
      <c r="BB448" s="7">
        <f>AVERAGEIFS(LivePdtyDef[Pdty_shifter],LivePdtyDef[ANIMAL],Calc_Feed[[#This Row],[ANIMAL]],LivePdtyDef[YEAR],Calc_Feed[[#This Row],[YEAR]])</f>
        <v>2.0262805538331925</v>
      </c>
      <c r="BC448" s="7">
        <f>SUMIFS(data_live[feedreq],data_live[ANIMAL_GLOBIOM],Calc_Feed[[#This Row],[ANIMAL_GLOBIOM]],data_live[LiveItem],Calc_Feed[[#This Row],[FeedType]])</f>
        <v>0.66169884373730803</v>
      </c>
      <c r="BD448" s="4">
        <f ca="1">SUMIFS(calc_livestocknb[RealHerd],calc_livestocknb[ANIMAL_GLOBIOM],Calc_Feed[[#This Row],[ANIMAL_GLOBIOM]],calc_livestocknb[YEAR],Calc_Feed[[#This Row],[YEAR]])</f>
        <v>118661.83598710821</v>
      </c>
    </row>
    <row r="449" spans="46:56">
      <c r="AT449" s="7" t="str">
        <f>VLOOKUP("X",Live_scen[],2,FALSE)</f>
        <v>HighGrowth</v>
      </c>
      <c r="AU449" t="s">
        <v>443</v>
      </c>
      <c r="AV449" t="str">
        <f>VLOOKUP(Calc_Feed[[#This Row],[ANIMAL_GLOBIOM]],MapAnimal[],2,FALSE)</f>
        <v xml:space="preserve">cattle        </v>
      </c>
      <c r="AW449" t="s">
        <v>462</v>
      </c>
      <c r="AX449" t="str">
        <f>IF(VLOOKUP(Calc_Feed[[#This Row],[FeedType]],FeedCropMap[],2,FALSE)=0,"",VLOOKUP(Calc_Feed[[#This Row],[FeedType]],FeedCropMap[],2,FALSE))</f>
        <v/>
      </c>
      <c r="AY449">
        <v>2020</v>
      </c>
      <c r="AZ449" s="4">
        <f ca="1">Calc_Feed[[#This Row],[feedreq]]*Calc_Feed[[#This Row],[herd]]</f>
        <v>0</v>
      </c>
      <c r="BA449" s="8">
        <f>Calc_Feed[[#This Row],[feedreq2000]]*Calc_Feed[[#This Row],[feedreqshift]]</f>
        <v>0</v>
      </c>
      <c r="BB449" s="7">
        <f>AVERAGEIFS(LivePdtyDef[Pdty_shifter],LivePdtyDef[ANIMAL],Calc_Feed[[#This Row],[ANIMAL]],LivePdtyDef[YEAR],Calc_Feed[[#This Row],[YEAR]])</f>
        <v>2.0262805538331925</v>
      </c>
      <c r="BC449" s="7">
        <f>SUMIFS(data_live[feedreq],data_live[ANIMAL_GLOBIOM],Calc_Feed[[#This Row],[ANIMAL_GLOBIOM]],data_live[LiveItem],Calc_Feed[[#This Row],[FeedType]])</f>
        <v>0</v>
      </c>
      <c r="BD449" s="4">
        <f ca="1">SUMIFS(calc_livestocknb[RealHerd],calc_livestocknb[ANIMAL_GLOBIOM],Calc_Feed[[#This Row],[ANIMAL_GLOBIOM]],calc_livestocknb[YEAR],Calc_Feed[[#This Row],[YEAR]])</f>
        <v>118661.83598710821</v>
      </c>
    </row>
    <row r="450" spans="46:56">
      <c r="AT450" s="7" t="str">
        <f>VLOOKUP("X",Live_scen[],2,FALSE)</f>
        <v>HighGrowth</v>
      </c>
      <c r="AU450" t="s">
        <v>443</v>
      </c>
      <c r="AV450" t="str">
        <f>VLOOKUP(Calc_Feed[[#This Row],[ANIMAL_GLOBIOM]],MapAnimal[],2,FALSE)</f>
        <v xml:space="preserve">cattle        </v>
      </c>
      <c r="AW450" t="s">
        <v>18</v>
      </c>
      <c r="AX450" t="str">
        <f>IF(VLOOKUP(Calc_Feed[[#This Row],[FeedType]],FeedCropMap[],2,FALSE)=0,"",VLOOKUP(Calc_Feed[[#This Row],[FeedType]],FeedCropMap[],2,FALSE))</f>
        <v>corn</v>
      </c>
      <c r="AY450">
        <v>2020</v>
      </c>
      <c r="AZ450" s="4">
        <f ca="1">Calc_Feed[[#This Row],[feedreq]]*Calc_Feed[[#This Row],[herd]]</f>
        <v>0</v>
      </c>
      <c r="BA450" s="8">
        <f>Calc_Feed[[#This Row],[feedreq2000]]*Calc_Feed[[#This Row],[feedreqshift]]</f>
        <v>0</v>
      </c>
      <c r="BB450" s="7">
        <f>AVERAGEIFS(LivePdtyDef[Pdty_shifter],LivePdtyDef[ANIMAL],Calc_Feed[[#This Row],[ANIMAL]],LivePdtyDef[YEAR],Calc_Feed[[#This Row],[YEAR]])</f>
        <v>2.0262805538331925</v>
      </c>
      <c r="BC450" s="7">
        <f>SUMIFS(data_live[feedreq],data_live[ANIMAL_GLOBIOM],Calc_Feed[[#This Row],[ANIMAL_GLOBIOM]],data_live[LiveItem],Calc_Feed[[#This Row],[FeedType]])</f>
        <v>0</v>
      </c>
      <c r="BD450" s="4">
        <f ca="1">SUMIFS(calc_livestocknb[RealHerd],calc_livestocknb[ANIMAL_GLOBIOM],Calc_Feed[[#This Row],[ANIMAL_GLOBIOM]],calc_livestocknb[YEAR],Calc_Feed[[#This Row],[YEAR]])</f>
        <v>118661.83598710821</v>
      </c>
    </row>
    <row r="451" spans="46:56">
      <c r="AT451" s="7" t="str">
        <f>VLOOKUP("X",Live_scen[],2,FALSE)</f>
        <v>HighGrowth</v>
      </c>
      <c r="AU451" t="s">
        <v>443</v>
      </c>
      <c r="AV451" t="str">
        <f>VLOOKUP(Calc_Feed[[#This Row],[ANIMAL_GLOBIOM]],MapAnimal[],2,FALSE)</f>
        <v xml:space="preserve">cattle        </v>
      </c>
      <c r="AW451" t="s">
        <v>451</v>
      </c>
      <c r="AX451" t="str">
        <f>IF(VLOOKUP(Calc_Feed[[#This Row],[FeedType]],FeedCropMap[],2,FALSE)=0,"",VLOOKUP(Calc_Feed[[#This Row],[FeedType]],FeedCropMap[],2,FALSE))</f>
        <v>soycake</v>
      </c>
      <c r="AY451">
        <v>2020</v>
      </c>
      <c r="AZ451" s="4">
        <f ca="1">Calc_Feed[[#This Row],[feedreq]]*Calc_Feed[[#This Row],[herd]]</f>
        <v>0</v>
      </c>
      <c r="BA451" s="8">
        <f>Calc_Feed[[#This Row],[feedreq2000]]*Calc_Feed[[#This Row],[feedreqshift]]</f>
        <v>0</v>
      </c>
      <c r="BB451" s="7">
        <f>AVERAGEIFS(LivePdtyDef[Pdty_shifter],LivePdtyDef[ANIMAL],Calc_Feed[[#This Row],[ANIMAL]],LivePdtyDef[YEAR],Calc_Feed[[#This Row],[YEAR]])</f>
        <v>2.0262805538331925</v>
      </c>
      <c r="BC451" s="7">
        <f>SUMIFS(data_live[feedreq],data_live[ANIMAL_GLOBIOM],Calc_Feed[[#This Row],[ANIMAL_GLOBIOM]],data_live[LiveItem],Calc_Feed[[#This Row],[FeedType]])</f>
        <v>0</v>
      </c>
      <c r="BD451" s="4">
        <f ca="1">SUMIFS(calc_livestocknb[RealHerd],calc_livestocknb[ANIMAL_GLOBIOM],Calc_Feed[[#This Row],[ANIMAL_GLOBIOM]],calc_livestocknb[YEAR],Calc_Feed[[#This Row],[YEAR]])</f>
        <v>118661.83598710821</v>
      </c>
    </row>
    <row r="452" spans="46:56">
      <c r="AT452" s="7" t="str">
        <f>VLOOKUP("X",Live_scen[],2,FALSE)</f>
        <v>HighGrowth</v>
      </c>
      <c r="AU452" t="s">
        <v>443</v>
      </c>
      <c r="AV452" t="str">
        <f>VLOOKUP(Calc_Feed[[#This Row],[ANIMAL_GLOBIOM]],MapAnimal[],2,FALSE)</f>
        <v xml:space="preserve">cattle        </v>
      </c>
      <c r="AW452" t="s">
        <v>453</v>
      </c>
      <c r="AX452" t="str">
        <f>IF(VLOOKUP(Calc_Feed[[#This Row],[FeedType]],FeedCropMap[],2,FALSE)=0,"",VLOOKUP(Calc_Feed[[#This Row],[FeedType]],FeedCropMap[],2,FALSE))</f>
        <v>cereal_other</v>
      </c>
      <c r="AY452">
        <v>2020</v>
      </c>
      <c r="AZ452" s="4">
        <f ca="1">Calc_Feed[[#This Row],[feedreq]]*Calc_Feed[[#This Row],[herd]]</f>
        <v>0</v>
      </c>
      <c r="BA452" s="8">
        <f>Calc_Feed[[#This Row],[feedreq2000]]*Calc_Feed[[#This Row],[feedreqshift]]</f>
        <v>0</v>
      </c>
      <c r="BB452" s="7">
        <f>AVERAGEIFS(LivePdtyDef[Pdty_shifter],LivePdtyDef[ANIMAL],Calc_Feed[[#This Row],[ANIMAL]],LivePdtyDef[YEAR],Calc_Feed[[#This Row],[YEAR]])</f>
        <v>2.0262805538331925</v>
      </c>
      <c r="BC452" s="7">
        <f>SUMIFS(data_live[feedreq],data_live[ANIMAL_GLOBIOM],Calc_Feed[[#This Row],[ANIMAL_GLOBIOM]],data_live[LiveItem],Calc_Feed[[#This Row],[FeedType]])</f>
        <v>0</v>
      </c>
      <c r="BD452" s="4">
        <f ca="1">SUMIFS(calc_livestocknb[RealHerd],calc_livestocknb[ANIMAL_GLOBIOM],Calc_Feed[[#This Row],[ANIMAL_GLOBIOM]],calc_livestocknb[YEAR],Calc_Feed[[#This Row],[YEAR]])</f>
        <v>118661.83598710821</v>
      </c>
    </row>
    <row r="453" spans="46:56">
      <c r="AT453" s="7" t="str">
        <f>VLOOKUP("X",Live_scen[],2,FALSE)</f>
        <v>HighGrowth</v>
      </c>
      <c r="AU453" t="s">
        <v>443</v>
      </c>
      <c r="AV453" t="str">
        <f>VLOOKUP(Calc_Feed[[#This Row],[ANIMAL_GLOBIOM]],MapAnimal[],2,FALSE)</f>
        <v xml:space="preserve">cattle        </v>
      </c>
      <c r="AW453" t="s">
        <v>452</v>
      </c>
      <c r="AX453" t="str">
        <f>IF(VLOOKUP(Calc_Feed[[#This Row],[FeedType]],FeedCropMap[],2,FALSE)=0,"",VLOOKUP(Calc_Feed[[#This Row],[FeedType]],FeedCropMap[],2,FALSE))</f>
        <v>wheat</v>
      </c>
      <c r="AY453">
        <v>2020</v>
      </c>
      <c r="AZ453" s="4">
        <f ca="1">Calc_Feed[[#This Row],[feedreq]]*Calc_Feed[[#This Row],[herd]]</f>
        <v>0</v>
      </c>
      <c r="BA453" s="8">
        <f>Calc_Feed[[#This Row],[feedreq2000]]*Calc_Feed[[#This Row],[feedreqshift]]</f>
        <v>0</v>
      </c>
      <c r="BB453" s="7">
        <f>AVERAGEIFS(LivePdtyDef[Pdty_shifter],LivePdtyDef[ANIMAL],Calc_Feed[[#This Row],[ANIMAL]],LivePdtyDef[YEAR],Calc_Feed[[#This Row],[YEAR]])</f>
        <v>2.0262805538331925</v>
      </c>
      <c r="BC453" s="7">
        <f>SUMIFS(data_live[feedreq],data_live[ANIMAL_GLOBIOM],Calc_Feed[[#This Row],[ANIMAL_GLOBIOM]],data_live[LiveItem],Calc_Feed[[#This Row],[FeedType]])</f>
        <v>0</v>
      </c>
      <c r="BD453" s="4">
        <f ca="1">SUMIFS(calc_livestocknb[RealHerd],calc_livestocknb[ANIMAL_GLOBIOM],Calc_Feed[[#This Row],[ANIMAL_GLOBIOM]],calc_livestocknb[YEAR],Calc_Feed[[#This Row],[YEAR]])</f>
        <v>118661.83598710821</v>
      </c>
    </row>
    <row r="454" spans="46:56">
      <c r="AT454" s="7" t="str">
        <f>VLOOKUP("X",Live_scen[],2,FALSE)</f>
        <v>HighGrowth</v>
      </c>
      <c r="AU454" t="s">
        <v>443</v>
      </c>
      <c r="AV454" t="str">
        <f>VLOOKUP(Calc_Feed[[#This Row],[ANIMAL_GLOBIOM]],MapAnimal[],2,FALSE)</f>
        <v xml:space="preserve">cattle        </v>
      </c>
      <c r="AW454" t="s">
        <v>456</v>
      </c>
      <c r="AX454" t="str">
        <f>IF(VLOOKUP(Calc_Feed[[#This Row],[FeedType]],FeedCropMap[],2,FALSE)=0,"",VLOOKUP(Calc_Feed[[#This Row],[FeedType]],FeedCropMap[],2,FALSE))</f>
        <v>sorghum</v>
      </c>
      <c r="AY454">
        <v>2020</v>
      </c>
      <c r="AZ454" s="4">
        <f ca="1">Calc_Feed[[#This Row],[feedreq]]*Calc_Feed[[#This Row],[herd]]</f>
        <v>0</v>
      </c>
      <c r="BA454" s="8">
        <f>Calc_Feed[[#This Row],[feedreq2000]]*Calc_Feed[[#This Row],[feedreqshift]]</f>
        <v>0</v>
      </c>
      <c r="BB454" s="7">
        <f>AVERAGEIFS(LivePdtyDef[Pdty_shifter],LivePdtyDef[ANIMAL],Calc_Feed[[#This Row],[ANIMAL]],LivePdtyDef[YEAR],Calc_Feed[[#This Row],[YEAR]])</f>
        <v>2.0262805538331925</v>
      </c>
      <c r="BC454" s="7">
        <f>SUMIFS(data_live[feedreq],data_live[ANIMAL_GLOBIOM],Calc_Feed[[#This Row],[ANIMAL_GLOBIOM]],data_live[LiveItem],Calc_Feed[[#This Row],[FeedType]])</f>
        <v>0</v>
      </c>
      <c r="BD454" s="4">
        <f ca="1">SUMIFS(calc_livestocknb[RealHerd],calc_livestocknb[ANIMAL_GLOBIOM],Calc_Feed[[#This Row],[ANIMAL_GLOBIOM]],calc_livestocknb[YEAR],Calc_Feed[[#This Row],[YEAR]])</f>
        <v>118661.83598710821</v>
      </c>
    </row>
    <row r="455" spans="46:56">
      <c r="AT455" s="7" t="str">
        <f>VLOOKUP("X",Live_scen[],2,FALSE)</f>
        <v>HighGrowth</v>
      </c>
      <c r="AU455" t="s">
        <v>443</v>
      </c>
      <c r="AV455" t="str">
        <f>VLOOKUP(Calc_Feed[[#This Row],[ANIMAL_GLOBIOM]],MapAnimal[],2,FALSE)</f>
        <v xml:space="preserve">cattle        </v>
      </c>
      <c r="AW455" t="s">
        <v>458</v>
      </c>
      <c r="AX455" t="str">
        <f>IF(VLOOKUP(Calc_Feed[[#This Row],[FeedType]],FeedCropMap[],2,FALSE)=0,"",VLOOKUP(Calc_Feed[[#This Row],[FeedType]],FeedCropMap[],2,FALSE))</f>
        <v/>
      </c>
      <c r="AY455">
        <v>2020</v>
      </c>
      <c r="AZ455" s="4">
        <f ca="1">Calc_Feed[[#This Row],[feedreq]]*Calc_Feed[[#This Row],[herd]]</f>
        <v>0</v>
      </c>
      <c r="BA455" s="8">
        <f>Calc_Feed[[#This Row],[feedreq2000]]*Calc_Feed[[#This Row],[feedreqshift]]</f>
        <v>0</v>
      </c>
      <c r="BB455" s="7">
        <f>AVERAGEIFS(LivePdtyDef[Pdty_shifter],LivePdtyDef[ANIMAL],Calc_Feed[[#This Row],[ANIMAL]],LivePdtyDef[YEAR],Calc_Feed[[#This Row],[YEAR]])</f>
        <v>2.0262805538331925</v>
      </c>
      <c r="BC455" s="7">
        <f>SUMIFS(data_live[feedreq],data_live[ANIMAL_GLOBIOM],Calc_Feed[[#This Row],[ANIMAL_GLOBIOM]],data_live[LiveItem],Calc_Feed[[#This Row],[FeedType]])</f>
        <v>0</v>
      </c>
      <c r="BD455" s="4">
        <f ca="1">SUMIFS(calc_livestocknb[RealHerd],calc_livestocknb[ANIMAL_GLOBIOM],Calc_Feed[[#This Row],[ANIMAL_GLOBIOM]],calc_livestocknb[YEAR],Calc_Feed[[#This Row],[YEAR]])</f>
        <v>118661.83598710821</v>
      </c>
    </row>
    <row r="456" spans="46:56">
      <c r="AT456" s="7" t="str">
        <f>VLOOKUP("X",Live_scen[],2,FALSE)</f>
        <v>HighGrowth</v>
      </c>
      <c r="AU456" t="s">
        <v>443</v>
      </c>
      <c r="AV456" t="str">
        <f>VLOOKUP(Calc_Feed[[#This Row],[ANIMAL_GLOBIOM]],MapAnimal[],2,FALSE)</f>
        <v xml:space="preserve">cattle        </v>
      </c>
      <c r="AW456" t="s">
        <v>448</v>
      </c>
      <c r="AX456" t="str">
        <f>IF(VLOOKUP(Calc_Feed[[#This Row],[FeedType]],FeedCropMap[],2,FALSE)=0,"",VLOOKUP(Calc_Feed[[#This Row],[FeedType]],FeedCropMap[],2,FALSE))</f>
        <v/>
      </c>
      <c r="AY456">
        <v>2020</v>
      </c>
      <c r="AZ456" s="4">
        <f ca="1">Calc_Feed[[#This Row],[feedreq]]*Calc_Feed[[#This Row],[herd]]</f>
        <v>0</v>
      </c>
      <c r="BA456" s="8">
        <f>Calc_Feed[[#This Row],[feedreq2000]]*Calc_Feed[[#This Row],[feedreqshift]]</f>
        <v>0</v>
      </c>
      <c r="BB456" s="7">
        <f>AVERAGEIFS(LivePdtyDef[Pdty_shifter],LivePdtyDef[ANIMAL],Calc_Feed[[#This Row],[ANIMAL]],LivePdtyDef[YEAR],Calc_Feed[[#This Row],[YEAR]])</f>
        <v>2.0262805538331925</v>
      </c>
      <c r="BC456" s="7">
        <f>SUMIFS(data_live[feedreq],data_live[ANIMAL_GLOBIOM],Calc_Feed[[#This Row],[ANIMAL_GLOBIOM]],data_live[LiveItem],Calc_Feed[[#This Row],[FeedType]])</f>
        <v>0</v>
      </c>
      <c r="BD456" s="4">
        <f ca="1">SUMIFS(calc_livestocknb[RealHerd],calc_livestocknb[ANIMAL_GLOBIOM],Calc_Feed[[#This Row],[ANIMAL_GLOBIOM]],calc_livestocknb[YEAR],Calc_Feed[[#This Row],[YEAR]])</f>
        <v>118661.83598710821</v>
      </c>
    </row>
    <row r="457" spans="46:56">
      <c r="AT457" s="7" t="str">
        <f>VLOOKUP("X",Live_scen[],2,FALSE)</f>
        <v>HighGrowth</v>
      </c>
      <c r="AU457" t="s">
        <v>443</v>
      </c>
      <c r="AV457" t="str">
        <f>VLOOKUP(Calc_Feed[[#This Row],[ANIMAL_GLOBIOM]],MapAnimal[],2,FALSE)</f>
        <v xml:space="preserve">cattle        </v>
      </c>
      <c r="AW457" t="s">
        <v>457</v>
      </c>
      <c r="AX457" t="str">
        <f>IF(VLOOKUP(Calc_Feed[[#This Row],[FeedType]],FeedCropMap[],2,FALSE)=0,"",VLOOKUP(Calc_Feed[[#This Row],[FeedType]],FeedCropMap[],2,FALSE))</f>
        <v/>
      </c>
      <c r="AY457">
        <v>2020</v>
      </c>
      <c r="AZ457" s="4">
        <f ca="1">Calc_Feed[[#This Row],[feedreq]]*Calc_Feed[[#This Row],[herd]]</f>
        <v>0</v>
      </c>
      <c r="BA457" s="8">
        <f>Calc_Feed[[#This Row],[feedreq2000]]*Calc_Feed[[#This Row],[feedreqshift]]</f>
        <v>0</v>
      </c>
      <c r="BB457" s="7">
        <f>AVERAGEIFS(LivePdtyDef[Pdty_shifter],LivePdtyDef[ANIMAL],Calc_Feed[[#This Row],[ANIMAL]],LivePdtyDef[YEAR],Calc_Feed[[#This Row],[YEAR]])</f>
        <v>2.0262805538331925</v>
      </c>
      <c r="BC457" s="7">
        <f>SUMIFS(data_live[feedreq],data_live[ANIMAL_GLOBIOM],Calc_Feed[[#This Row],[ANIMAL_GLOBIOM]],data_live[LiveItem],Calc_Feed[[#This Row],[FeedType]])</f>
        <v>0</v>
      </c>
      <c r="BD457" s="4">
        <f ca="1">SUMIFS(calc_livestocknb[RealHerd],calc_livestocknb[ANIMAL_GLOBIOM],Calc_Feed[[#This Row],[ANIMAL_GLOBIOM]],calc_livestocknb[YEAR],Calc_Feed[[#This Row],[YEAR]])</f>
        <v>118661.83598710821</v>
      </c>
    </row>
    <row r="458" spans="46:56">
      <c r="AT458" s="7" t="str">
        <f>VLOOKUP("X",Live_scen[],2,FALSE)</f>
        <v>HighGrowth</v>
      </c>
      <c r="AU458" t="s">
        <v>443</v>
      </c>
      <c r="AV458" t="str">
        <f>VLOOKUP(Calc_Feed[[#This Row],[ANIMAL_GLOBIOM]],MapAnimal[],2,FALSE)</f>
        <v xml:space="preserve">cattle        </v>
      </c>
      <c r="AW458" t="s">
        <v>22</v>
      </c>
      <c r="AX458" t="str">
        <f>IF(VLOOKUP(Calc_Feed[[#This Row],[FeedType]],FeedCropMap[],2,FALSE)=0,"",VLOOKUP(Calc_Feed[[#This Row],[FeedType]],FeedCropMap[],2,FALSE))</f>
        <v>rice</v>
      </c>
      <c r="AY458">
        <v>2020</v>
      </c>
      <c r="AZ458" s="4">
        <f ca="1">Calc_Feed[[#This Row],[feedreq]]*Calc_Feed[[#This Row],[herd]]</f>
        <v>0</v>
      </c>
      <c r="BA458" s="8">
        <f>Calc_Feed[[#This Row],[feedreq2000]]*Calc_Feed[[#This Row],[feedreqshift]]</f>
        <v>0</v>
      </c>
      <c r="BB458" s="7">
        <f>AVERAGEIFS(LivePdtyDef[Pdty_shifter],LivePdtyDef[ANIMAL],Calc_Feed[[#This Row],[ANIMAL]],LivePdtyDef[YEAR],Calc_Feed[[#This Row],[YEAR]])</f>
        <v>2.0262805538331925</v>
      </c>
      <c r="BC458" s="7">
        <f>SUMIFS(data_live[feedreq],data_live[ANIMAL_GLOBIOM],Calc_Feed[[#This Row],[ANIMAL_GLOBIOM]],data_live[LiveItem],Calc_Feed[[#This Row],[FeedType]])</f>
        <v>0</v>
      </c>
      <c r="BD458" s="4">
        <f ca="1">SUMIFS(calc_livestocknb[RealHerd],calc_livestocknb[ANIMAL_GLOBIOM],Calc_Feed[[#This Row],[ANIMAL_GLOBIOM]],calc_livestocknb[YEAR],Calc_Feed[[#This Row],[YEAR]])</f>
        <v>118661.83598710821</v>
      </c>
    </row>
    <row r="459" spans="46:56">
      <c r="AT459" s="7" t="str">
        <f>VLOOKUP("X",Live_scen[],2,FALSE)</f>
        <v>HighGrowth</v>
      </c>
      <c r="AU459" t="s">
        <v>443</v>
      </c>
      <c r="AV459" t="str">
        <f>VLOOKUP(Calc_Feed[[#This Row],[ANIMAL_GLOBIOM]],MapAnimal[],2,FALSE)</f>
        <v xml:space="preserve">cattle        </v>
      </c>
      <c r="AW459" t="s">
        <v>450</v>
      </c>
      <c r="AX459" t="str">
        <f>IF(VLOOKUP(Calc_Feed[[#This Row],[FeedType]],FeedCropMap[],2,FALSE)=0,"",VLOOKUP(Calc_Feed[[#This Row],[FeedType]],FeedCropMap[],2,FALSE))</f>
        <v>barley</v>
      </c>
      <c r="AY459">
        <v>2020</v>
      </c>
      <c r="AZ459" s="4">
        <f ca="1">Calc_Feed[[#This Row],[feedreq]]*Calc_Feed[[#This Row],[herd]]</f>
        <v>0</v>
      </c>
      <c r="BA459" s="8">
        <f>Calc_Feed[[#This Row],[feedreq2000]]*Calc_Feed[[#This Row],[feedreqshift]]</f>
        <v>0</v>
      </c>
      <c r="BB459" s="7">
        <f>AVERAGEIFS(LivePdtyDef[Pdty_shifter],LivePdtyDef[ANIMAL],Calc_Feed[[#This Row],[ANIMAL]],LivePdtyDef[YEAR],Calc_Feed[[#This Row],[YEAR]])</f>
        <v>2.0262805538331925</v>
      </c>
      <c r="BC459" s="7">
        <f>SUMIFS(data_live[feedreq],data_live[ANIMAL_GLOBIOM],Calc_Feed[[#This Row],[ANIMAL_GLOBIOM]],data_live[LiveItem],Calc_Feed[[#This Row],[FeedType]])</f>
        <v>0</v>
      </c>
      <c r="BD459" s="4">
        <f ca="1">SUMIFS(calc_livestocknb[RealHerd],calc_livestocknb[ANIMAL_GLOBIOM],Calc_Feed[[#This Row],[ANIMAL_GLOBIOM]],calc_livestocknb[YEAR],Calc_Feed[[#This Row],[YEAR]])</f>
        <v>118661.83598710821</v>
      </c>
    </row>
    <row r="460" spans="46:56">
      <c r="AT460" s="7" t="str">
        <f>VLOOKUP("X",Live_scen[],2,FALSE)</f>
        <v>HighGrowth</v>
      </c>
      <c r="AU460" t="s">
        <v>442</v>
      </c>
      <c r="AV460" t="str">
        <f>VLOOKUP(Calc_Feed[[#This Row],[ANIMAL_GLOBIOM]],MapAnimal[],2,FALSE)</f>
        <v xml:space="preserve">cattle        </v>
      </c>
      <c r="AW460" t="s">
        <v>466</v>
      </c>
      <c r="AX460" t="str">
        <f>IF(VLOOKUP(Calc_Feed[[#This Row],[FeedType]],FeedCropMap[],2,FALSE)=0,"",VLOOKUP(Calc_Feed[[#This Row],[FeedType]],FeedCropMap[],2,FALSE))</f>
        <v/>
      </c>
      <c r="AY460">
        <v>2020</v>
      </c>
      <c r="AZ460" s="4">
        <f ca="1">Calc_Feed[[#This Row],[feedreq]]*Calc_Feed[[#This Row],[herd]]</f>
        <v>85768.297163491894</v>
      </c>
      <c r="BA460" s="8">
        <f>Calc_Feed[[#This Row],[feedreq2000]]*Calc_Feed[[#This Row],[feedreqshift]]</f>
        <v>2.5501470633824006</v>
      </c>
      <c r="BB460" s="7">
        <f>AVERAGEIFS(LivePdtyDef[Pdty_shifter],LivePdtyDef[ANIMAL],Calc_Feed[[#This Row],[ANIMAL]],LivePdtyDef[YEAR],Calc_Feed[[#This Row],[YEAR]])</f>
        <v>2.0262805538331925</v>
      </c>
      <c r="BC460" s="7">
        <f>SUMIFS(data_live[feedreq],data_live[ANIMAL_GLOBIOM],Calc_Feed[[#This Row],[ANIMAL_GLOBIOM]],data_live[LiveItem],Calc_Feed[[#This Row],[FeedType]])</f>
        <v>1.2585360198804603</v>
      </c>
      <c r="BD460" s="4">
        <f ca="1">SUMIFS(calc_livestocknb[RealHerd],calc_livestocknb[ANIMAL_GLOBIOM],Calc_Feed[[#This Row],[ANIMAL_GLOBIOM]],calc_livestocknb[YEAR],Calc_Feed[[#This Row],[YEAR]])</f>
        <v>33632.686677188205</v>
      </c>
    </row>
    <row r="461" spans="46:56">
      <c r="AT461" s="7" t="str">
        <f>VLOOKUP("X",Live_scen[],2,FALSE)</f>
        <v>HighGrowth</v>
      </c>
      <c r="AU461" t="s">
        <v>442</v>
      </c>
      <c r="AV461" t="str">
        <f>VLOOKUP(Calc_Feed[[#This Row],[ANIMAL_GLOBIOM]],MapAnimal[],2,FALSE)</f>
        <v xml:space="preserve">cattle        </v>
      </c>
      <c r="AW461" t="s">
        <v>467</v>
      </c>
      <c r="AX461" t="str">
        <f>IF(VLOOKUP(Calc_Feed[[#This Row],[FeedType]],FeedCropMap[],2,FALSE)=0,"",VLOOKUP(Calc_Feed[[#This Row],[FeedType]],FeedCropMap[],2,FALSE))</f>
        <v/>
      </c>
      <c r="AY461">
        <v>2020</v>
      </c>
      <c r="AZ461" s="4">
        <f ca="1">Calc_Feed[[#This Row],[feedreq]]*Calc_Feed[[#This Row],[herd]]</f>
        <v>0</v>
      </c>
      <c r="BA461" s="8">
        <f>Calc_Feed[[#This Row],[feedreq2000]]*Calc_Feed[[#This Row],[feedreqshift]]</f>
        <v>0</v>
      </c>
      <c r="BB461" s="7">
        <f>AVERAGEIFS(LivePdtyDef[Pdty_shifter],LivePdtyDef[ANIMAL],Calc_Feed[[#This Row],[ANIMAL]],LivePdtyDef[YEAR],Calc_Feed[[#This Row],[YEAR]])</f>
        <v>2.0262805538331925</v>
      </c>
      <c r="BC461" s="7">
        <f>SUMIFS(data_live[feedreq],data_live[ANIMAL_GLOBIOM],Calc_Feed[[#This Row],[ANIMAL_GLOBIOM]],data_live[LiveItem],Calc_Feed[[#This Row],[FeedType]])</f>
        <v>0</v>
      </c>
      <c r="BD461" s="4">
        <f ca="1">SUMIFS(calc_livestocknb[RealHerd],calc_livestocknb[ANIMAL_GLOBIOM],Calc_Feed[[#This Row],[ANIMAL_GLOBIOM]],calc_livestocknb[YEAR],Calc_Feed[[#This Row],[YEAR]])</f>
        <v>33632.686677188205</v>
      </c>
    </row>
    <row r="462" spans="46:56">
      <c r="AT462" s="7" t="str">
        <f>VLOOKUP("X",Live_scen[],2,FALSE)</f>
        <v>HighGrowth</v>
      </c>
      <c r="AU462" t="s">
        <v>442</v>
      </c>
      <c r="AV462" t="str">
        <f>VLOOKUP(Calc_Feed[[#This Row],[ANIMAL_GLOBIOM]],MapAnimal[],2,FALSE)</f>
        <v xml:space="preserve">cattle        </v>
      </c>
      <c r="AW462" t="s">
        <v>462</v>
      </c>
      <c r="AX462" t="str">
        <f>IF(VLOOKUP(Calc_Feed[[#This Row],[FeedType]],FeedCropMap[],2,FALSE)=0,"",VLOOKUP(Calc_Feed[[#This Row],[FeedType]],FeedCropMap[],2,FALSE))</f>
        <v/>
      </c>
      <c r="AY462">
        <v>2020</v>
      </c>
      <c r="AZ462" s="4">
        <f ca="1">Calc_Feed[[#This Row],[feedreq]]*Calc_Feed[[#This Row],[herd]]</f>
        <v>45494.971106603451</v>
      </c>
      <c r="BA462" s="8">
        <f>Calc_Feed[[#This Row],[feedreq2000]]*Calc_Feed[[#This Row],[feedreqshift]]</f>
        <v>1.3527010655815668</v>
      </c>
      <c r="BB462" s="7">
        <f>AVERAGEIFS(LivePdtyDef[Pdty_shifter],LivePdtyDef[ANIMAL],Calc_Feed[[#This Row],[ANIMAL]],LivePdtyDef[YEAR],Calc_Feed[[#This Row],[YEAR]])</f>
        <v>2.0262805538331925</v>
      </c>
      <c r="BC462" s="7">
        <f>SUMIFS(data_live[feedreq],data_live[ANIMAL_GLOBIOM],Calc_Feed[[#This Row],[ANIMAL_GLOBIOM]],data_live[LiveItem],Calc_Feed[[#This Row],[FeedType]])</f>
        <v>0.66757836816950666</v>
      </c>
      <c r="BD462" s="4">
        <f ca="1">SUMIFS(calc_livestocknb[RealHerd],calc_livestocknb[ANIMAL_GLOBIOM],Calc_Feed[[#This Row],[ANIMAL_GLOBIOM]],calc_livestocknb[YEAR],Calc_Feed[[#This Row],[YEAR]])</f>
        <v>33632.686677188205</v>
      </c>
    </row>
    <row r="463" spans="46:56">
      <c r="AT463" s="7" t="str">
        <f>VLOOKUP("X",Live_scen[],2,FALSE)</f>
        <v>HighGrowth</v>
      </c>
      <c r="AU463" t="s">
        <v>442</v>
      </c>
      <c r="AV463" t="str">
        <f>VLOOKUP(Calc_Feed[[#This Row],[ANIMAL_GLOBIOM]],MapAnimal[],2,FALSE)</f>
        <v xml:space="preserve">cattle        </v>
      </c>
      <c r="AW463" t="s">
        <v>18</v>
      </c>
      <c r="AX463" t="str">
        <f>IF(VLOOKUP(Calc_Feed[[#This Row],[FeedType]],FeedCropMap[],2,FALSE)=0,"",VLOOKUP(Calc_Feed[[#This Row],[FeedType]],FeedCropMap[],2,FALSE))</f>
        <v>corn</v>
      </c>
      <c r="AY463">
        <v>2020</v>
      </c>
      <c r="AZ463" s="4">
        <f ca="1">Calc_Feed[[#This Row],[feedreq]]*Calc_Feed[[#This Row],[herd]]</f>
        <v>0</v>
      </c>
      <c r="BA463" s="8">
        <f>Calc_Feed[[#This Row],[feedreq2000]]*Calc_Feed[[#This Row],[feedreqshift]]</f>
        <v>0</v>
      </c>
      <c r="BB463" s="7">
        <f>AVERAGEIFS(LivePdtyDef[Pdty_shifter],LivePdtyDef[ANIMAL],Calc_Feed[[#This Row],[ANIMAL]],LivePdtyDef[YEAR],Calc_Feed[[#This Row],[YEAR]])</f>
        <v>2.0262805538331925</v>
      </c>
      <c r="BC463" s="7">
        <f>SUMIFS(data_live[feedreq],data_live[ANIMAL_GLOBIOM],Calc_Feed[[#This Row],[ANIMAL_GLOBIOM]],data_live[LiveItem],Calc_Feed[[#This Row],[FeedType]])</f>
        <v>0</v>
      </c>
      <c r="BD463" s="4">
        <f ca="1">SUMIFS(calc_livestocknb[RealHerd],calc_livestocknb[ANIMAL_GLOBIOM],Calc_Feed[[#This Row],[ANIMAL_GLOBIOM]],calc_livestocknb[YEAR],Calc_Feed[[#This Row],[YEAR]])</f>
        <v>33632.686677188205</v>
      </c>
    </row>
    <row r="464" spans="46:56">
      <c r="AT464" s="7" t="str">
        <f>VLOOKUP("X",Live_scen[],2,FALSE)</f>
        <v>HighGrowth</v>
      </c>
      <c r="AU464" t="s">
        <v>442</v>
      </c>
      <c r="AV464" t="str">
        <f>VLOOKUP(Calc_Feed[[#This Row],[ANIMAL_GLOBIOM]],MapAnimal[],2,FALSE)</f>
        <v xml:space="preserve">cattle        </v>
      </c>
      <c r="AW464" t="s">
        <v>451</v>
      </c>
      <c r="AX464" t="str">
        <f>IF(VLOOKUP(Calc_Feed[[#This Row],[FeedType]],FeedCropMap[],2,FALSE)=0,"",VLOOKUP(Calc_Feed[[#This Row],[FeedType]],FeedCropMap[],2,FALSE))</f>
        <v>soycake</v>
      </c>
      <c r="AY464">
        <v>2020</v>
      </c>
      <c r="AZ464" s="4">
        <f ca="1">Calc_Feed[[#This Row],[feedreq]]*Calc_Feed[[#This Row],[herd]]</f>
        <v>0</v>
      </c>
      <c r="BA464" s="8">
        <f>Calc_Feed[[#This Row],[feedreq2000]]*Calc_Feed[[#This Row],[feedreqshift]]</f>
        <v>0</v>
      </c>
      <c r="BB464" s="7">
        <f>AVERAGEIFS(LivePdtyDef[Pdty_shifter],LivePdtyDef[ANIMAL],Calc_Feed[[#This Row],[ANIMAL]],LivePdtyDef[YEAR],Calc_Feed[[#This Row],[YEAR]])</f>
        <v>2.0262805538331925</v>
      </c>
      <c r="BC464" s="7">
        <f>SUMIFS(data_live[feedreq],data_live[ANIMAL_GLOBIOM],Calc_Feed[[#This Row],[ANIMAL_GLOBIOM]],data_live[LiveItem],Calc_Feed[[#This Row],[FeedType]])</f>
        <v>0</v>
      </c>
      <c r="BD464" s="4">
        <f ca="1">SUMIFS(calc_livestocknb[RealHerd],calc_livestocknb[ANIMAL_GLOBIOM],Calc_Feed[[#This Row],[ANIMAL_GLOBIOM]],calc_livestocknb[YEAR],Calc_Feed[[#This Row],[YEAR]])</f>
        <v>33632.686677188205</v>
      </c>
    </row>
    <row r="465" spans="46:56">
      <c r="AT465" s="7" t="str">
        <f>VLOOKUP("X",Live_scen[],2,FALSE)</f>
        <v>HighGrowth</v>
      </c>
      <c r="AU465" t="s">
        <v>442</v>
      </c>
      <c r="AV465" t="str">
        <f>VLOOKUP(Calc_Feed[[#This Row],[ANIMAL_GLOBIOM]],MapAnimal[],2,FALSE)</f>
        <v xml:space="preserve">cattle        </v>
      </c>
      <c r="AW465" t="s">
        <v>453</v>
      </c>
      <c r="AX465" t="str">
        <f>IF(VLOOKUP(Calc_Feed[[#This Row],[FeedType]],FeedCropMap[],2,FALSE)=0,"",VLOOKUP(Calc_Feed[[#This Row],[FeedType]],FeedCropMap[],2,FALSE))</f>
        <v>cereal_other</v>
      </c>
      <c r="AY465">
        <v>2020</v>
      </c>
      <c r="AZ465" s="4">
        <f ca="1">Calc_Feed[[#This Row],[feedreq]]*Calc_Feed[[#This Row],[herd]]</f>
        <v>20439.775678634462</v>
      </c>
      <c r="BA465" s="8">
        <f>Calc_Feed[[#This Row],[feedreq2000]]*Calc_Feed[[#This Row],[feedreqshift]]</f>
        <v>0.6077354412633944</v>
      </c>
      <c r="BB465" s="7">
        <f>AVERAGEIFS(LivePdtyDef[Pdty_shifter],LivePdtyDef[ANIMAL],Calc_Feed[[#This Row],[ANIMAL]],LivePdtyDef[YEAR],Calc_Feed[[#This Row],[YEAR]])</f>
        <v>2.0262805538331925</v>
      </c>
      <c r="BC465" s="7">
        <f>SUMIFS(data_live[feedreq],data_live[ANIMAL_GLOBIOM],Calc_Feed[[#This Row],[ANIMAL_GLOBIOM]],data_live[LiveItem],Calc_Feed[[#This Row],[FeedType]])</f>
        <v>0.29992660202641636</v>
      </c>
      <c r="BD465" s="4">
        <f ca="1">SUMIFS(calc_livestocknb[RealHerd],calc_livestocknb[ANIMAL_GLOBIOM],Calc_Feed[[#This Row],[ANIMAL_GLOBIOM]],calc_livestocknb[YEAR],Calc_Feed[[#This Row],[YEAR]])</f>
        <v>33632.686677188205</v>
      </c>
    </row>
    <row r="466" spans="46:56">
      <c r="AT466" s="7" t="str">
        <f>VLOOKUP("X",Live_scen[],2,FALSE)</f>
        <v>HighGrowth</v>
      </c>
      <c r="AU466" t="s">
        <v>442</v>
      </c>
      <c r="AV466" t="str">
        <f>VLOOKUP(Calc_Feed[[#This Row],[ANIMAL_GLOBIOM]],MapAnimal[],2,FALSE)</f>
        <v xml:space="preserve">cattle        </v>
      </c>
      <c r="AW466" t="s">
        <v>452</v>
      </c>
      <c r="AX466" t="str">
        <f>IF(VLOOKUP(Calc_Feed[[#This Row],[FeedType]],FeedCropMap[],2,FALSE)=0,"",VLOOKUP(Calc_Feed[[#This Row],[FeedType]],FeedCropMap[],2,FALSE))</f>
        <v>wheat</v>
      </c>
      <c r="AY466">
        <v>2020</v>
      </c>
      <c r="AZ466" s="4">
        <f ca="1">Calc_Feed[[#This Row],[feedreq]]*Calc_Feed[[#This Row],[herd]]</f>
        <v>847.20458098724214</v>
      </c>
      <c r="BA466" s="8">
        <f>Calc_Feed[[#This Row],[feedreq2000]]*Calc_Feed[[#This Row],[feedreqshift]]</f>
        <v>2.5189916854363864E-2</v>
      </c>
      <c r="BB466" s="7">
        <f>AVERAGEIFS(LivePdtyDef[Pdty_shifter],LivePdtyDef[ANIMAL],Calc_Feed[[#This Row],[ANIMAL]],LivePdtyDef[YEAR],Calc_Feed[[#This Row],[YEAR]])</f>
        <v>2.0262805538331925</v>
      </c>
      <c r="BC466" s="7">
        <f>SUMIFS(data_live[feedreq],data_live[ANIMAL_GLOBIOM],Calc_Feed[[#This Row],[ANIMAL_GLOBIOM]],data_live[LiveItem],Calc_Feed[[#This Row],[FeedType]])</f>
        <v>1.2431603711890308E-2</v>
      </c>
      <c r="BD466" s="4">
        <f ca="1">SUMIFS(calc_livestocknb[RealHerd],calc_livestocknb[ANIMAL_GLOBIOM],Calc_Feed[[#This Row],[ANIMAL_GLOBIOM]],calc_livestocknb[YEAR],Calc_Feed[[#This Row],[YEAR]])</f>
        <v>33632.686677188205</v>
      </c>
    </row>
    <row r="467" spans="46:56">
      <c r="AT467" s="7" t="str">
        <f>VLOOKUP("X",Live_scen[],2,FALSE)</f>
        <v>HighGrowth</v>
      </c>
      <c r="AU467" t="s">
        <v>442</v>
      </c>
      <c r="AV467" t="str">
        <f>VLOOKUP(Calc_Feed[[#This Row],[ANIMAL_GLOBIOM]],MapAnimal[],2,FALSE)</f>
        <v xml:space="preserve">cattle        </v>
      </c>
      <c r="AW467" t="s">
        <v>456</v>
      </c>
      <c r="AX467" t="str">
        <f>IF(VLOOKUP(Calc_Feed[[#This Row],[FeedType]],FeedCropMap[],2,FALSE)=0,"",VLOOKUP(Calc_Feed[[#This Row],[FeedType]],FeedCropMap[],2,FALSE))</f>
        <v>sorghum</v>
      </c>
      <c r="AY467">
        <v>2020</v>
      </c>
      <c r="AZ467" s="4">
        <f ca="1">Calc_Feed[[#This Row],[feedreq]]*Calc_Feed[[#This Row],[herd]]</f>
        <v>0</v>
      </c>
      <c r="BA467" s="8">
        <f>Calc_Feed[[#This Row],[feedreq2000]]*Calc_Feed[[#This Row],[feedreqshift]]</f>
        <v>0</v>
      </c>
      <c r="BB467" s="7">
        <f>AVERAGEIFS(LivePdtyDef[Pdty_shifter],LivePdtyDef[ANIMAL],Calc_Feed[[#This Row],[ANIMAL]],LivePdtyDef[YEAR],Calc_Feed[[#This Row],[YEAR]])</f>
        <v>2.0262805538331925</v>
      </c>
      <c r="BC467" s="7">
        <f>SUMIFS(data_live[feedreq],data_live[ANIMAL_GLOBIOM],Calc_Feed[[#This Row],[ANIMAL_GLOBIOM]],data_live[LiveItem],Calc_Feed[[#This Row],[FeedType]])</f>
        <v>0</v>
      </c>
      <c r="BD467" s="4">
        <f ca="1">SUMIFS(calc_livestocknb[RealHerd],calc_livestocknb[ANIMAL_GLOBIOM],Calc_Feed[[#This Row],[ANIMAL_GLOBIOM]],calc_livestocknb[YEAR],Calc_Feed[[#This Row],[YEAR]])</f>
        <v>33632.686677188205</v>
      </c>
    </row>
    <row r="468" spans="46:56">
      <c r="AT468" s="7" t="str">
        <f>VLOOKUP("X",Live_scen[],2,FALSE)</f>
        <v>HighGrowth</v>
      </c>
      <c r="AU468" t="s">
        <v>442</v>
      </c>
      <c r="AV468" t="str">
        <f>VLOOKUP(Calc_Feed[[#This Row],[ANIMAL_GLOBIOM]],MapAnimal[],2,FALSE)</f>
        <v xml:space="preserve">cattle        </v>
      </c>
      <c r="AW468" t="s">
        <v>458</v>
      </c>
      <c r="AX468" t="str">
        <f>IF(VLOOKUP(Calc_Feed[[#This Row],[FeedType]],FeedCropMap[],2,FALSE)=0,"",VLOOKUP(Calc_Feed[[#This Row],[FeedType]],FeedCropMap[],2,FALSE))</f>
        <v/>
      </c>
      <c r="AY468">
        <v>2020</v>
      </c>
      <c r="AZ468" s="4">
        <f ca="1">Calc_Feed[[#This Row],[feedreq]]*Calc_Feed[[#This Row],[herd]]</f>
        <v>2586.7401792512301</v>
      </c>
      <c r="BA468" s="8">
        <f>Calc_Feed[[#This Row],[feedreq2000]]*Calc_Feed[[#This Row],[feedreqshift]]</f>
        <v>7.6911493990330523E-2</v>
      </c>
      <c r="BB468" s="7">
        <f>AVERAGEIFS(LivePdtyDef[Pdty_shifter],LivePdtyDef[ANIMAL],Calc_Feed[[#This Row],[ANIMAL]],LivePdtyDef[YEAR],Calc_Feed[[#This Row],[YEAR]])</f>
        <v>2.0262805538331925</v>
      </c>
      <c r="BC468" s="7">
        <f>SUMIFS(data_live[feedreq],data_live[ANIMAL_GLOBIOM],Calc_Feed[[#This Row],[ANIMAL_GLOBIOM]],data_live[LiveItem],Calc_Feed[[#This Row],[FeedType]])</f>
        <v>3.7956981744129217E-2</v>
      </c>
      <c r="BD468" s="4">
        <f ca="1">SUMIFS(calc_livestocknb[RealHerd],calc_livestocknb[ANIMAL_GLOBIOM],Calc_Feed[[#This Row],[ANIMAL_GLOBIOM]],calc_livestocknb[YEAR],Calc_Feed[[#This Row],[YEAR]])</f>
        <v>33632.686677188205</v>
      </c>
    </row>
    <row r="469" spans="46:56">
      <c r="AT469" s="7" t="str">
        <f>VLOOKUP("X",Live_scen[],2,FALSE)</f>
        <v>HighGrowth</v>
      </c>
      <c r="AU469" t="s">
        <v>442</v>
      </c>
      <c r="AV469" t="str">
        <f>VLOOKUP(Calc_Feed[[#This Row],[ANIMAL_GLOBIOM]],MapAnimal[],2,FALSE)</f>
        <v xml:space="preserve">cattle        </v>
      </c>
      <c r="AW469" t="s">
        <v>448</v>
      </c>
      <c r="AX469" t="str">
        <f>IF(VLOOKUP(Calc_Feed[[#This Row],[FeedType]],FeedCropMap[],2,FALSE)=0,"",VLOOKUP(Calc_Feed[[#This Row],[FeedType]],FeedCropMap[],2,FALSE))</f>
        <v/>
      </c>
      <c r="AY469">
        <v>2020</v>
      </c>
      <c r="AZ469" s="4">
        <f ca="1">Calc_Feed[[#This Row],[feedreq]]*Calc_Feed[[#This Row],[herd]]</f>
        <v>1045.0160970508291</v>
      </c>
      <c r="BA469" s="8">
        <f>Calc_Feed[[#This Row],[feedreq2000]]*Calc_Feed[[#This Row],[feedreqshift]]</f>
        <v>3.1071442703375356E-2</v>
      </c>
      <c r="BB469" s="7">
        <f>AVERAGEIFS(LivePdtyDef[Pdty_shifter],LivePdtyDef[ANIMAL],Calc_Feed[[#This Row],[ANIMAL]],LivePdtyDef[YEAR],Calc_Feed[[#This Row],[YEAR]])</f>
        <v>2.0262805538331925</v>
      </c>
      <c r="BC469" s="7">
        <f>SUMIFS(data_live[feedreq],data_live[ANIMAL_GLOBIOM],Calc_Feed[[#This Row],[ANIMAL_GLOBIOM]],data_live[LiveItem],Calc_Feed[[#This Row],[FeedType]])</f>
        <v>1.5334225383842489E-2</v>
      </c>
      <c r="BD469" s="4">
        <f ca="1">SUMIFS(calc_livestocknb[RealHerd],calc_livestocknb[ANIMAL_GLOBIOM],Calc_Feed[[#This Row],[ANIMAL_GLOBIOM]],calc_livestocknb[YEAR],Calc_Feed[[#This Row],[YEAR]])</f>
        <v>33632.686677188205</v>
      </c>
    </row>
    <row r="470" spans="46:56">
      <c r="AT470" s="7" t="str">
        <f>VLOOKUP("X",Live_scen[],2,FALSE)</f>
        <v>HighGrowth</v>
      </c>
      <c r="AU470" t="s">
        <v>442</v>
      </c>
      <c r="AV470" t="str">
        <f>VLOOKUP(Calc_Feed[[#This Row],[ANIMAL_GLOBIOM]],MapAnimal[],2,FALSE)</f>
        <v xml:space="preserve">cattle        </v>
      </c>
      <c r="AW470" t="s">
        <v>457</v>
      </c>
      <c r="AX470" t="str">
        <f>IF(VLOOKUP(Calc_Feed[[#This Row],[FeedType]],FeedCropMap[],2,FALSE)=0,"",VLOOKUP(Calc_Feed[[#This Row],[FeedType]],FeedCropMap[],2,FALSE))</f>
        <v/>
      </c>
      <c r="AY470">
        <v>2020</v>
      </c>
      <c r="AZ470" s="4">
        <f ca="1">Calc_Feed[[#This Row],[feedreq]]*Calc_Feed[[#This Row],[herd]]</f>
        <v>16956.52412341793</v>
      </c>
      <c r="BA470" s="8">
        <f>Calc_Feed[[#This Row],[feedreq2000]]*Calc_Feed[[#This Row],[feedreqshift]]</f>
        <v>0.50416799247022115</v>
      </c>
      <c r="BB470" s="7">
        <f>AVERAGEIFS(LivePdtyDef[Pdty_shifter],LivePdtyDef[ANIMAL],Calc_Feed[[#This Row],[ANIMAL]],LivePdtyDef[YEAR],Calc_Feed[[#This Row],[YEAR]])</f>
        <v>2.0262805538331925</v>
      </c>
      <c r="BC470" s="7">
        <f>SUMIFS(data_live[feedreq],data_live[ANIMAL_GLOBIOM],Calc_Feed[[#This Row],[ANIMAL_GLOBIOM]],data_live[LiveItem],Calc_Feed[[#This Row],[FeedType]])</f>
        <v>0.24881450474193581</v>
      </c>
      <c r="BD470" s="4">
        <f ca="1">SUMIFS(calc_livestocknb[RealHerd],calc_livestocknb[ANIMAL_GLOBIOM],Calc_Feed[[#This Row],[ANIMAL_GLOBIOM]],calc_livestocknb[YEAR],Calc_Feed[[#This Row],[YEAR]])</f>
        <v>33632.686677188205</v>
      </c>
    </row>
    <row r="471" spans="46:56">
      <c r="AT471" s="7" t="str">
        <f>VLOOKUP("X",Live_scen[],2,FALSE)</f>
        <v>HighGrowth</v>
      </c>
      <c r="AU471" t="s">
        <v>442</v>
      </c>
      <c r="AV471" t="str">
        <f>VLOOKUP(Calc_Feed[[#This Row],[ANIMAL_GLOBIOM]],MapAnimal[],2,FALSE)</f>
        <v xml:space="preserve">cattle        </v>
      </c>
      <c r="AW471" t="s">
        <v>22</v>
      </c>
      <c r="AX471" t="str">
        <f>IF(VLOOKUP(Calc_Feed[[#This Row],[FeedType]],FeedCropMap[],2,FALSE)=0,"",VLOOKUP(Calc_Feed[[#This Row],[FeedType]],FeedCropMap[],2,FALSE))</f>
        <v>rice</v>
      </c>
      <c r="AY471">
        <v>2020</v>
      </c>
      <c r="AZ471" s="4">
        <f ca="1">Calc_Feed[[#This Row],[feedreq]]*Calc_Feed[[#This Row],[herd]]</f>
        <v>1213.1536602730191</v>
      </c>
      <c r="BA471" s="8">
        <f>Calc_Feed[[#This Row],[feedreq2000]]*Calc_Feed[[#This Row],[feedreqshift]]</f>
        <v>3.6070673506314196E-2</v>
      </c>
      <c r="BB471" s="7">
        <f>AVERAGEIFS(LivePdtyDef[Pdty_shifter],LivePdtyDef[ANIMAL],Calc_Feed[[#This Row],[ANIMAL]],LivePdtyDef[YEAR],Calc_Feed[[#This Row],[YEAR]])</f>
        <v>2.0262805538331925</v>
      </c>
      <c r="BC471" s="7">
        <f>SUMIFS(data_live[feedreq],data_live[ANIMAL_GLOBIOM],Calc_Feed[[#This Row],[ANIMAL_GLOBIOM]],data_live[LiveItem],Calc_Feed[[#This Row],[FeedType]])</f>
        <v>1.7801421149740555E-2</v>
      </c>
      <c r="BD471" s="4">
        <f ca="1">SUMIFS(calc_livestocknb[RealHerd],calc_livestocknb[ANIMAL_GLOBIOM],Calc_Feed[[#This Row],[ANIMAL_GLOBIOM]],calc_livestocknb[YEAR],Calc_Feed[[#This Row],[YEAR]])</f>
        <v>33632.686677188205</v>
      </c>
    </row>
    <row r="472" spans="46:56">
      <c r="AT472" s="7" t="str">
        <f>VLOOKUP("X",Live_scen[],2,FALSE)</f>
        <v>HighGrowth</v>
      </c>
      <c r="AU472" t="s">
        <v>442</v>
      </c>
      <c r="AV472" t="str">
        <f>VLOOKUP(Calc_Feed[[#This Row],[ANIMAL_GLOBIOM]],MapAnimal[],2,FALSE)</f>
        <v xml:space="preserve">cattle        </v>
      </c>
      <c r="AW472" t="s">
        <v>450</v>
      </c>
      <c r="AX472" t="str">
        <f>IF(VLOOKUP(Calc_Feed[[#This Row],[FeedType]],FeedCropMap[],2,FALSE)=0,"",VLOOKUP(Calc_Feed[[#This Row],[FeedType]],FeedCropMap[],2,FALSE))</f>
        <v>barley</v>
      </c>
      <c r="AY472">
        <v>2020</v>
      </c>
      <c r="AZ472" s="4">
        <f ca="1">Calc_Feed[[#This Row],[feedreq]]*Calc_Feed[[#This Row],[herd]]</f>
        <v>98.961741736330907</v>
      </c>
      <c r="BA472" s="8">
        <f>Calc_Feed[[#This Row],[feedreq2000]]*Calc_Feed[[#This Row],[feedreqshift]]</f>
        <v>2.9424274868725536E-3</v>
      </c>
      <c r="BB472" s="7">
        <f>AVERAGEIFS(LivePdtyDef[Pdty_shifter],LivePdtyDef[ANIMAL],Calc_Feed[[#This Row],[ANIMAL]],LivePdtyDef[YEAR],Calc_Feed[[#This Row],[YEAR]])</f>
        <v>2.0262805538331925</v>
      </c>
      <c r="BC472" s="7">
        <f>SUMIFS(data_live[feedreq],data_live[ANIMAL_GLOBIOM],Calc_Feed[[#This Row],[ANIMAL_GLOBIOM]],data_live[LiveItem],Calc_Feed[[#This Row],[FeedType]])</f>
        <v>1.4521323225978016E-3</v>
      </c>
      <c r="BD472" s="4">
        <f ca="1">SUMIFS(calc_livestocknb[RealHerd],calc_livestocknb[ANIMAL_GLOBIOM],Calc_Feed[[#This Row],[ANIMAL_GLOBIOM]],calc_livestocknb[YEAR],Calc_Feed[[#This Row],[YEAR]])</f>
        <v>33632.686677188205</v>
      </c>
    </row>
    <row r="473" spans="46:56">
      <c r="AT473" s="7" t="str">
        <f>VLOOKUP("X",Live_scen[],2,FALSE)</f>
        <v>HighGrowth</v>
      </c>
      <c r="AU473" t="s">
        <v>445</v>
      </c>
      <c r="AV473" t="str">
        <f>VLOOKUP(Calc_Feed[[#This Row],[ANIMAL_GLOBIOM]],MapAnimal[],2,FALSE)</f>
        <v xml:space="preserve">chickens      </v>
      </c>
      <c r="AW473" t="s">
        <v>466</v>
      </c>
      <c r="AX473" t="str">
        <f>IF(VLOOKUP(Calc_Feed[[#This Row],[FeedType]],FeedCropMap[],2,FALSE)=0,"",VLOOKUP(Calc_Feed[[#This Row],[FeedType]],FeedCropMap[],2,FALSE))</f>
        <v/>
      </c>
      <c r="AY473">
        <v>2020</v>
      </c>
      <c r="AZ473" s="4">
        <f ca="1">Calc_Feed[[#This Row],[feedreq]]*Calc_Feed[[#This Row],[herd]]</f>
        <v>0</v>
      </c>
      <c r="BA473" s="8">
        <f>Calc_Feed[[#This Row],[feedreq2000]]*Calc_Feed[[#This Row],[feedreqshift]]</f>
        <v>0</v>
      </c>
      <c r="BB473" s="7">
        <f>AVERAGEIFS(LivePdtyDef[Pdty_shifter],LivePdtyDef[ANIMAL],Calc_Feed[[#This Row],[ANIMAL]],LivePdtyDef[YEAR],Calc_Feed[[#This Row],[YEAR]])</f>
        <v>1.9550194588470289</v>
      </c>
      <c r="BC473" s="7">
        <f>SUMIFS(data_live[feedreq],data_live[ANIMAL_GLOBIOM],Calc_Feed[[#This Row],[ANIMAL_GLOBIOM]],data_live[LiveItem],Calc_Feed[[#This Row],[FeedType]])</f>
        <v>0</v>
      </c>
      <c r="BD473" s="4">
        <f ca="1">SUMIFS(calc_livestocknb[RealHerd],calc_livestocknb[ANIMAL_GLOBIOM],Calc_Feed[[#This Row],[ANIMAL_GLOBIOM]],calc_livestocknb[YEAR],Calc_Feed[[#This Row],[YEAR]])</f>
        <v>172.39256381200875</v>
      </c>
    </row>
    <row r="474" spans="46:56">
      <c r="AT474" s="7" t="str">
        <f>VLOOKUP("X",Live_scen[],2,FALSE)</f>
        <v>HighGrowth</v>
      </c>
      <c r="AU474" t="s">
        <v>445</v>
      </c>
      <c r="AV474" t="str">
        <f>VLOOKUP(Calc_Feed[[#This Row],[ANIMAL_GLOBIOM]],MapAnimal[],2,FALSE)</f>
        <v xml:space="preserve">chickens      </v>
      </c>
      <c r="AW474" t="s">
        <v>467</v>
      </c>
      <c r="AX474" t="str">
        <f>IF(VLOOKUP(Calc_Feed[[#This Row],[FeedType]],FeedCropMap[],2,FALSE)=0,"",VLOOKUP(Calc_Feed[[#This Row],[FeedType]],FeedCropMap[],2,FALSE))</f>
        <v/>
      </c>
      <c r="AY474">
        <v>2020</v>
      </c>
      <c r="AZ474" s="4">
        <f ca="1">Calc_Feed[[#This Row],[feedreq]]*Calc_Feed[[#This Row],[herd]]</f>
        <v>0</v>
      </c>
      <c r="BA474" s="8">
        <f>Calc_Feed[[#This Row],[feedreq2000]]*Calc_Feed[[#This Row],[feedreqshift]]</f>
        <v>0</v>
      </c>
      <c r="BB474" s="7">
        <f>AVERAGEIFS(LivePdtyDef[Pdty_shifter],LivePdtyDef[ANIMAL],Calc_Feed[[#This Row],[ANIMAL]],LivePdtyDef[YEAR],Calc_Feed[[#This Row],[YEAR]])</f>
        <v>1.9550194588470289</v>
      </c>
      <c r="BC474" s="7">
        <f>SUMIFS(data_live[feedreq],data_live[ANIMAL_GLOBIOM],Calc_Feed[[#This Row],[ANIMAL_GLOBIOM]],data_live[LiveItem],Calc_Feed[[#This Row],[FeedType]])</f>
        <v>0</v>
      </c>
      <c r="BD474" s="4">
        <f ca="1">SUMIFS(calc_livestocknb[RealHerd],calc_livestocknb[ANIMAL_GLOBIOM],Calc_Feed[[#This Row],[ANIMAL_GLOBIOM]],calc_livestocknb[YEAR],Calc_Feed[[#This Row],[YEAR]])</f>
        <v>172.39256381200875</v>
      </c>
    </row>
    <row r="475" spans="46:56">
      <c r="AT475" s="7" t="str">
        <f>VLOOKUP("X",Live_scen[],2,FALSE)</f>
        <v>HighGrowth</v>
      </c>
      <c r="AU475" t="s">
        <v>445</v>
      </c>
      <c r="AV475" t="str">
        <f>VLOOKUP(Calc_Feed[[#This Row],[ANIMAL_GLOBIOM]],MapAnimal[],2,FALSE)</f>
        <v xml:space="preserve">chickens      </v>
      </c>
      <c r="AW475" t="s">
        <v>462</v>
      </c>
      <c r="AX475" t="str">
        <f>IF(VLOOKUP(Calc_Feed[[#This Row],[FeedType]],FeedCropMap[],2,FALSE)=0,"",VLOOKUP(Calc_Feed[[#This Row],[FeedType]],FeedCropMap[],2,FALSE))</f>
        <v/>
      </c>
      <c r="AY475">
        <v>2020</v>
      </c>
      <c r="AZ475" s="4">
        <f ca="1">Calc_Feed[[#This Row],[feedreq]]*Calc_Feed[[#This Row],[herd]]</f>
        <v>1617.7479207024289</v>
      </c>
      <c r="BA475" s="8">
        <f>Calc_Feed[[#This Row],[feedreq2000]]*Calc_Feed[[#This Row],[feedreqshift]]</f>
        <v>9.3840934024657603</v>
      </c>
      <c r="BB475" s="7">
        <f>AVERAGEIFS(LivePdtyDef[Pdty_shifter],LivePdtyDef[ANIMAL],Calc_Feed[[#This Row],[ANIMAL]],LivePdtyDef[YEAR],Calc_Feed[[#This Row],[YEAR]])</f>
        <v>1.9550194588470289</v>
      </c>
      <c r="BC475" s="7">
        <f>SUMIFS(data_live[feedreq],data_live[ANIMAL_GLOBIOM],Calc_Feed[[#This Row],[ANIMAL_GLOBIOM]],data_live[LiveItem],Calc_Feed[[#This Row],[FeedType]])</f>
        <v>4.8000000000000114</v>
      </c>
      <c r="BD475" s="4">
        <f ca="1">SUMIFS(calc_livestocknb[RealHerd],calc_livestocknb[ANIMAL_GLOBIOM],Calc_Feed[[#This Row],[ANIMAL_GLOBIOM]],calc_livestocknb[YEAR],Calc_Feed[[#This Row],[YEAR]])</f>
        <v>172.39256381200875</v>
      </c>
    </row>
    <row r="476" spans="46:56">
      <c r="AT476" s="7" t="str">
        <f>VLOOKUP("X",Live_scen[],2,FALSE)</f>
        <v>HighGrowth</v>
      </c>
      <c r="AU476" t="s">
        <v>445</v>
      </c>
      <c r="AV476" t="str">
        <f>VLOOKUP(Calc_Feed[[#This Row],[ANIMAL_GLOBIOM]],MapAnimal[],2,FALSE)</f>
        <v xml:space="preserve">chickens      </v>
      </c>
      <c r="AW476" t="s">
        <v>18</v>
      </c>
      <c r="AX476" t="str">
        <f>IF(VLOOKUP(Calc_Feed[[#This Row],[FeedType]],FeedCropMap[],2,FALSE)=0,"",VLOOKUP(Calc_Feed[[#This Row],[FeedType]],FeedCropMap[],2,FALSE))</f>
        <v>corn</v>
      </c>
      <c r="AY476">
        <v>2020</v>
      </c>
      <c r="AZ476" s="4">
        <f ca="1">Calc_Feed[[#This Row],[feedreq]]*Calc_Feed[[#This Row],[herd]]</f>
        <v>524.6004167590346</v>
      </c>
      <c r="BA476" s="8">
        <f>Calc_Feed[[#This Row],[feedreq2000]]*Calc_Feed[[#This Row],[feedreqshift]]</f>
        <v>3.0430571084904958</v>
      </c>
      <c r="BB476" s="7">
        <f>AVERAGEIFS(LivePdtyDef[Pdty_shifter],LivePdtyDef[ANIMAL],Calc_Feed[[#This Row],[ANIMAL]],LivePdtyDef[YEAR],Calc_Feed[[#This Row],[YEAR]])</f>
        <v>1.9550194588470289</v>
      </c>
      <c r="BC476" s="7">
        <f>SUMIFS(data_live[feedreq],data_live[ANIMAL_GLOBIOM],Calc_Feed[[#This Row],[ANIMAL_GLOBIOM]],data_live[LiveItem],Calc_Feed[[#This Row],[FeedType]])</f>
        <v>1.5565354578542847</v>
      </c>
      <c r="BD476" s="4">
        <f ca="1">SUMIFS(calc_livestocknb[RealHerd],calc_livestocknb[ANIMAL_GLOBIOM],Calc_Feed[[#This Row],[ANIMAL_GLOBIOM]],calc_livestocknb[YEAR],Calc_Feed[[#This Row],[YEAR]])</f>
        <v>172.39256381200875</v>
      </c>
    </row>
    <row r="477" spans="46:56">
      <c r="AT477" s="7" t="str">
        <f>VLOOKUP("X",Live_scen[],2,FALSE)</f>
        <v>HighGrowth</v>
      </c>
      <c r="AU477" t="s">
        <v>445</v>
      </c>
      <c r="AV477" t="str">
        <f>VLOOKUP(Calc_Feed[[#This Row],[ANIMAL_GLOBIOM]],MapAnimal[],2,FALSE)</f>
        <v xml:space="preserve">chickens      </v>
      </c>
      <c r="AW477" t="s">
        <v>451</v>
      </c>
      <c r="AX477" t="str">
        <f>IF(VLOOKUP(Calc_Feed[[#This Row],[FeedType]],FeedCropMap[],2,FALSE)=0,"",VLOOKUP(Calc_Feed[[#This Row],[FeedType]],FeedCropMap[],2,FALSE))</f>
        <v>soycake</v>
      </c>
      <c r="AY477">
        <v>2020</v>
      </c>
      <c r="AZ477" s="4">
        <f ca="1">Calc_Feed[[#This Row],[feedreq]]*Calc_Feed[[#This Row],[herd]]</f>
        <v>306.76317845397779</v>
      </c>
      <c r="BA477" s="8">
        <f>Calc_Feed[[#This Row],[feedreq2000]]*Calc_Feed[[#This Row],[feedreqshift]]</f>
        <v>1.7794455379670435</v>
      </c>
      <c r="BB477" s="7">
        <f>AVERAGEIFS(LivePdtyDef[Pdty_shifter],LivePdtyDef[ANIMAL],Calc_Feed[[#This Row],[ANIMAL]],LivePdtyDef[YEAR],Calc_Feed[[#This Row],[YEAR]])</f>
        <v>1.9550194588470289</v>
      </c>
      <c r="BC477" s="7">
        <f>SUMIFS(data_live[feedreq],data_live[ANIMAL_GLOBIOM],Calc_Feed[[#This Row],[ANIMAL_GLOBIOM]],data_live[LiveItem],Calc_Feed[[#This Row],[FeedType]])</f>
        <v>0.9101932617164179</v>
      </c>
      <c r="BD477" s="4">
        <f ca="1">SUMIFS(calc_livestocknb[RealHerd],calc_livestocknb[ANIMAL_GLOBIOM],Calc_Feed[[#This Row],[ANIMAL_GLOBIOM]],calc_livestocknb[YEAR],Calc_Feed[[#This Row],[YEAR]])</f>
        <v>172.39256381200875</v>
      </c>
    </row>
    <row r="478" spans="46:56">
      <c r="AT478" s="7" t="str">
        <f>VLOOKUP("X",Live_scen[],2,FALSE)</f>
        <v>HighGrowth</v>
      </c>
      <c r="AU478" t="s">
        <v>445</v>
      </c>
      <c r="AV478" t="str">
        <f>VLOOKUP(Calc_Feed[[#This Row],[ANIMAL_GLOBIOM]],MapAnimal[],2,FALSE)</f>
        <v xml:space="preserve">chickens      </v>
      </c>
      <c r="AW478" t="s">
        <v>453</v>
      </c>
      <c r="AX478" t="str">
        <f>IF(VLOOKUP(Calc_Feed[[#This Row],[FeedType]],FeedCropMap[],2,FALSE)=0,"",VLOOKUP(Calc_Feed[[#This Row],[FeedType]],FeedCropMap[],2,FALSE))</f>
        <v>cereal_other</v>
      </c>
      <c r="AY478">
        <v>2020</v>
      </c>
      <c r="AZ478" s="4">
        <f ca="1">Calc_Feed[[#This Row],[feedreq]]*Calc_Feed[[#This Row],[herd]]</f>
        <v>253.15429446356907</v>
      </c>
      <c r="BA478" s="8">
        <f>Calc_Feed[[#This Row],[feedreq2000]]*Calc_Feed[[#This Row],[feedreqshift]]</f>
        <v>1.4684757211432256</v>
      </c>
      <c r="BB478" s="7">
        <f>AVERAGEIFS(LivePdtyDef[Pdty_shifter],LivePdtyDef[ANIMAL],Calc_Feed[[#This Row],[ANIMAL]],LivePdtyDef[YEAR],Calc_Feed[[#This Row],[YEAR]])</f>
        <v>1.9550194588470289</v>
      </c>
      <c r="BC478" s="7">
        <f>SUMIFS(data_live[feedreq],data_live[ANIMAL_GLOBIOM],Calc_Feed[[#This Row],[ANIMAL_GLOBIOM]],data_live[LiveItem],Calc_Feed[[#This Row],[FeedType]])</f>
        <v>0.75113099999999888</v>
      </c>
      <c r="BD478" s="4">
        <f ca="1">SUMIFS(calc_livestocknb[RealHerd],calc_livestocknb[ANIMAL_GLOBIOM],Calc_Feed[[#This Row],[ANIMAL_GLOBIOM]],calc_livestocknb[YEAR],Calc_Feed[[#This Row],[YEAR]])</f>
        <v>172.39256381200875</v>
      </c>
    </row>
    <row r="479" spans="46:56">
      <c r="AT479" s="7" t="str">
        <f>VLOOKUP("X",Live_scen[],2,FALSE)</f>
        <v>HighGrowth</v>
      </c>
      <c r="AU479" t="s">
        <v>445</v>
      </c>
      <c r="AV479" t="str">
        <f>VLOOKUP(Calc_Feed[[#This Row],[ANIMAL_GLOBIOM]],MapAnimal[],2,FALSE)</f>
        <v xml:space="preserve">chickens      </v>
      </c>
      <c r="AW479" t="s">
        <v>452</v>
      </c>
      <c r="AX479" t="str">
        <f>IF(VLOOKUP(Calc_Feed[[#This Row],[FeedType]],FeedCropMap[],2,FALSE)=0,"",VLOOKUP(Calc_Feed[[#This Row],[FeedType]],FeedCropMap[],2,FALSE))</f>
        <v>wheat</v>
      </c>
      <c r="AY479">
        <v>2020</v>
      </c>
      <c r="AZ479" s="4">
        <f ca="1">Calc_Feed[[#This Row],[feedreq]]*Calc_Feed[[#This Row],[herd]]</f>
        <v>99.729017355769358</v>
      </c>
      <c r="BA479" s="8">
        <f>Calc_Feed[[#This Row],[feedreq2000]]*Calc_Feed[[#This Row],[feedreqshift]]</f>
        <v>0.5784995312473119</v>
      </c>
      <c r="BB479" s="7">
        <f>AVERAGEIFS(LivePdtyDef[Pdty_shifter],LivePdtyDef[ANIMAL],Calc_Feed[[#This Row],[ANIMAL]],LivePdtyDef[YEAR],Calc_Feed[[#This Row],[YEAR]])</f>
        <v>1.9550194588470289</v>
      </c>
      <c r="BC479" s="7">
        <f>SUMIFS(data_live[feedreq],data_live[ANIMAL_GLOBIOM],Calc_Feed[[#This Row],[ANIMAL_GLOBIOM]],data_live[LiveItem],Calc_Feed[[#This Row],[FeedType]])</f>
        <v>0.29590474336684175</v>
      </c>
      <c r="BD479" s="4">
        <f ca="1">SUMIFS(calc_livestocknb[RealHerd],calc_livestocknb[ANIMAL_GLOBIOM],Calc_Feed[[#This Row],[ANIMAL_GLOBIOM]],calc_livestocknb[YEAR],Calc_Feed[[#This Row],[YEAR]])</f>
        <v>172.39256381200875</v>
      </c>
    </row>
    <row r="480" spans="46:56">
      <c r="AT480" s="7" t="str">
        <f>VLOOKUP("X",Live_scen[],2,FALSE)</f>
        <v>HighGrowth</v>
      </c>
      <c r="AU480" t="s">
        <v>445</v>
      </c>
      <c r="AV480" t="str">
        <f>VLOOKUP(Calc_Feed[[#This Row],[ANIMAL_GLOBIOM]],MapAnimal[],2,FALSE)</f>
        <v xml:space="preserve">chickens      </v>
      </c>
      <c r="AW480" t="s">
        <v>456</v>
      </c>
      <c r="AX480" t="str">
        <f>IF(VLOOKUP(Calc_Feed[[#This Row],[FeedType]],FeedCropMap[],2,FALSE)=0,"",VLOOKUP(Calc_Feed[[#This Row],[FeedType]],FeedCropMap[],2,FALSE))</f>
        <v>sorghum</v>
      </c>
      <c r="AY480">
        <v>2020</v>
      </c>
      <c r="AZ480" s="4">
        <f ca="1">Calc_Feed[[#This Row],[feedreq]]*Calc_Feed[[#This Row],[herd]]</f>
        <v>0</v>
      </c>
      <c r="BA480" s="8">
        <f>Calc_Feed[[#This Row],[feedreq2000]]*Calc_Feed[[#This Row],[feedreqshift]]</f>
        <v>0</v>
      </c>
      <c r="BB480" s="7">
        <f>AVERAGEIFS(LivePdtyDef[Pdty_shifter],LivePdtyDef[ANIMAL],Calc_Feed[[#This Row],[ANIMAL]],LivePdtyDef[YEAR],Calc_Feed[[#This Row],[YEAR]])</f>
        <v>1.9550194588470289</v>
      </c>
      <c r="BC480" s="7">
        <f>SUMIFS(data_live[feedreq],data_live[ANIMAL_GLOBIOM],Calc_Feed[[#This Row],[ANIMAL_GLOBIOM]],data_live[LiveItem],Calc_Feed[[#This Row],[FeedType]])</f>
        <v>0</v>
      </c>
      <c r="BD480" s="4">
        <f ca="1">SUMIFS(calc_livestocknb[RealHerd],calc_livestocknb[ANIMAL_GLOBIOM],Calc_Feed[[#This Row],[ANIMAL_GLOBIOM]],calc_livestocknb[YEAR],Calc_Feed[[#This Row],[YEAR]])</f>
        <v>172.39256381200875</v>
      </c>
    </row>
    <row r="481" spans="46:56">
      <c r="AT481" s="7" t="str">
        <f>VLOOKUP("X",Live_scen[],2,FALSE)</f>
        <v>HighGrowth</v>
      </c>
      <c r="AU481" t="s">
        <v>445</v>
      </c>
      <c r="AV481" t="str">
        <f>VLOOKUP(Calc_Feed[[#This Row],[ANIMAL_GLOBIOM]],MapAnimal[],2,FALSE)</f>
        <v xml:space="preserve">chickens      </v>
      </c>
      <c r="AW481" t="s">
        <v>458</v>
      </c>
      <c r="AX481" t="str">
        <f>IF(VLOOKUP(Calc_Feed[[#This Row],[FeedType]],FeedCropMap[],2,FALSE)=0,"",VLOOKUP(Calc_Feed[[#This Row],[FeedType]],FeedCropMap[],2,FALSE))</f>
        <v/>
      </c>
      <c r="AY481">
        <v>2020</v>
      </c>
      <c r="AZ481" s="4">
        <f ca="1">Calc_Feed[[#This Row],[feedreq]]*Calc_Feed[[#This Row],[herd]]</f>
        <v>164.0834531654117</v>
      </c>
      <c r="BA481" s="8">
        <f>Calc_Feed[[#This Row],[feedreq2000]]*Calc_Feed[[#This Row],[feedreqshift]]</f>
        <v>0.95180122353967667</v>
      </c>
      <c r="BB481" s="7">
        <f>AVERAGEIFS(LivePdtyDef[Pdty_shifter],LivePdtyDef[ANIMAL],Calc_Feed[[#This Row],[ANIMAL]],LivePdtyDef[YEAR],Calc_Feed[[#This Row],[YEAR]])</f>
        <v>1.9550194588470289</v>
      </c>
      <c r="BC481" s="7">
        <f>SUMIFS(data_live[feedreq],data_live[ANIMAL_GLOBIOM],Calc_Feed[[#This Row],[ANIMAL_GLOBIOM]],data_live[LiveItem],Calc_Feed[[#This Row],[FeedType]])</f>
        <v>0.48685000000000034</v>
      </c>
      <c r="BD481" s="4">
        <f ca="1">SUMIFS(calc_livestocknb[RealHerd],calc_livestocknb[ANIMAL_GLOBIOM],Calc_Feed[[#This Row],[ANIMAL_GLOBIOM]],calc_livestocknb[YEAR],Calc_Feed[[#This Row],[YEAR]])</f>
        <v>172.39256381200875</v>
      </c>
    </row>
    <row r="482" spans="46:56">
      <c r="AT482" s="7" t="str">
        <f>VLOOKUP("X",Live_scen[],2,FALSE)</f>
        <v>HighGrowth</v>
      </c>
      <c r="AU482" t="s">
        <v>445</v>
      </c>
      <c r="AV482" t="str">
        <f>VLOOKUP(Calc_Feed[[#This Row],[ANIMAL_GLOBIOM]],MapAnimal[],2,FALSE)</f>
        <v xml:space="preserve">chickens      </v>
      </c>
      <c r="AW482" t="s">
        <v>448</v>
      </c>
      <c r="AX482" t="str">
        <f>IF(VLOOKUP(Calc_Feed[[#This Row],[FeedType]],FeedCropMap[],2,FALSE)=0,"",VLOOKUP(Calc_Feed[[#This Row],[FeedType]],FeedCropMap[],2,FALSE))</f>
        <v/>
      </c>
      <c r="AY482">
        <v>2020</v>
      </c>
      <c r="AZ482" s="4">
        <f ca="1">Calc_Feed[[#This Row],[feedreq]]*Calc_Feed[[#This Row],[herd]]</f>
        <v>83.196057130290285</v>
      </c>
      <c r="BA482" s="8">
        <f>Calc_Feed[[#This Row],[feedreq2000]]*Calc_Feed[[#This Row],[feedreqshift]]</f>
        <v>0.48259655341638874</v>
      </c>
      <c r="BB482" s="7">
        <f>AVERAGEIFS(LivePdtyDef[Pdty_shifter],LivePdtyDef[ANIMAL],Calc_Feed[[#This Row],[ANIMAL]],LivePdtyDef[YEAR],Calc_Feed[[#This Row],[YEAR]])</f>
        <v>1.9550194588470289</v>
      </c>
      <c r="BC482" s="7">
        <f>SUMIFS(data_live[feedreq],data_live[ANIMAL_GLOBIOM],Calc_Feed[[#This Row],[ANIMAL_GLOBIOM]],data_live[LiveItem],Calc_Feed[[#This Row],[FeedType]])</f>
        <v>0.24684999999999982</v>
      </c>
      <c r="BD482" s="4">
        <f ca="1">SUMIFS(calc_livestocknb[RealHerd],calc_livestocknb[ANIMAL_GLOBIOM],Calc_Feed[[#This Row],[ANIMAL_GLOBIOM]],calc_livestocknb[YEAR],Calc_Feed[[#This Row],[YEAR]])</f>
        <v>172.39256381200875</v>
      </c>
    </row>
    <row r="483" spans="46:56">
      <c r="AT483" s="7" t="str">
        <f>VLOOKUP("X",Live_scen[],2,FALSE)</f>
        <v>HighGrowth</v>
      </c>
      <c r="AU483" t="s">
        <v>445</v>
      </c>
      <c r="AV483" t="str">
        <f>VLOOKUP(Calc_Feed[[#This Row],[ANIMAL_GLOBIOM]],MapAnimal[],2,FALSE)</f>
        <v xml:space="preserve">chickens      </v>
      </c>
      <c r="AW483" t="s">
        <v>457</v>
      </c>
      <c r="AX483" t="str">
        <f>IF(VLOOKUP(Calc_Feed[[#This Row],[FeedType]],FeedCropMap[],2,FALSE)=0,"",VLOOKUP(Calc_Feed[[#This Row],[FeedType]],FeedCropMap[],2,FALSE))</f>
        <v/>
      </c>
      <c r="AY483">
        <v>2020</v>
      </c>
      <c r="AZ483" s="4">
        <f ca="1">Calc_Feed[[#This Row],[feedreq]]*Calc_Feed[[#This Row],[herd]]</f>
        <v>92.020535006905206</v>
      </c>
      <c r="BA483" s="8">
        <f>Calc_Feed[[#This Row],[feedreq2000]]*Calc_Feed[[#This Row],[feedreqshift]]</f>
        <v>0.53378482790738058</v>
      </c>
      <c r="BB483" s="7">
        <f>AVERAGEIFS(LivePdtyDef[Pdty_shifter],LivePdtyDef[ANIMAL],Calc_Feed[[#This Row],[ANIMAL]],LivePdtyDef[YEAR],Calc_Feed[[#This Row],[YEAR]])</f>
        <v>1.9550194588470289</v>
      </c>
      <c r="BC483" s="7">
        <f>SUMIFS(data_live[feedreq],data_live[ANIMAL_GLOBIOM],Calc_Feed[[#This Row],[ANIMAL_GLOBIOM]],data_live[LiveItem],Calc_Feed[[#This Row],[FeedType]])</f>
        <v>0.27303299999999986</v>
      </c>
      <c r="BD483" s="4">
        <f ca="1">SUMIFS(calc_livestocknb[RealHerd],calc_livestocknb[ANIMAL_GLOBIOM],Calc_Feed[[#This Row],[ANIMAL_GLOBIOM]],calc_livestocknb[YEAR],Calc_Feed[[#This Row],[YEAR]])</f>
        <v>172.39256381200875</v>
      </c>
    </row>
    <row r="484" spans="46:56">
      <c r="AT484" s="7" t="str">
        <f>VLOOKUP("X",Live_scen[],2,FALSE)</f>
        <v>HighGrowth</v>
      </c>
      <c r="AU484" t="s">
        <v>445</v>
      </c>
      <c r="AV484" t="str">
        <f>VLOOKUP(Calc_Feed[[#This Row],[ANIMAL_GLOBIOM]],MapAnimal[],2,FALSE)</f>
        <v xml:space="preserve">chickens      </v>
      </c>
      <c r="AW484" t="s">
        <v>22</v>
      </c>
      <c r="AX484" t="str">
        <f>IF(VLOOKUP(Calc_Feed[[#This Row],[FeedType]],FeedCropMap[],2,FALSE)=0,"",VLOOKUP(Calc_Feed[[#This Row],[FeedType]],FeedCropMap[],2,FALSE))</f>
        <v>rice</v>
      </c>
      <c r="AY484">
        <v>2020</v>
      </c>
      <c r="AZ484" s="4">
        <f ca="1">Calc_Feed[[#This Row],[feedreq]]*Calc_Feed[[#This Row],[herd]]</f>
        <v>178.32008870072247</v>
      </c>
      <c r="BA484" s="8">
        <f>Calc_Feed[[#This Row],[feedreq2000]]*Calc_Feed[[#This Row],[feedreqshift]]</f>
        <v>1.0343838780376722</v>
      </c>
      <c r="BB484" s="7">
        <f>AVERAGEIFS(LivePdtyDef[Pdty_shifter],LivePdtyDef[ANIMAL],Calc_Feed[[#This Row],[ANIMAL]],LivePdtyDef[YEAR],Calc_Feed[[#This Row],[YEAR]])</f>
        <v>1.9550194588470289</v>
      </c>
      <c r="BC484" s="7">
        <f>SUMIFS(data_live[feedreq],data_live[ANIMAL_GLOBIOM],Calc_Feed[[#This Row],[ANIMAL_GLOBIOM]],data_live[LiveItem],Calc_Feed[[#This Row],[FeedType]])</f>
        <v>0.52909134656270851</v>
      </c>
      <c r="BD484" s="4">
        <f ca="1">SUMIFS(calc_livestocknb[RealHerd],calc_livestocknb[ANIMAL_GLOBIOM],Calc_Feed[[#This Row],[ANIMAL_GLOBIOM]],calc_livestocknb[YEAR],Calc_Feed[[#This Row],[YEAR]])</f>
        <v>172.39256381200875</v>
      </c>
    </row>
    <row r="485" spans="46:56">
      <c r="AT485" s="7" t="str">
        <f>VLOOKUP("X",Live_scen[],2,FALSE)</f>
        <v>HighGrowth</v>
      </c>
      <c r="AU485" t="s">
        <v>445</v>
      </c>
      <c r="AV485" t="str">
        <f>VLOOKUP(Calc_Feed[[#This Row],[ANIMAL_GLOBIOM]],MapAnimal[],2,FALSE)</f>
        <v xml:space="preserve">chickens      </v>
      </c>
      <c r="AW485" t="s">
        <v>450</v>
      </c>
      <c r="AX485" t="str">
        <f>IF(VLOOKUP(Calc_Feed[[#This Row],[FeedType]],FeedCropMap[],2,FALSE)=0,"",VLOOKUP(Calc_Feed[[#This Row],[FeedType]],FeedCropMap[],2,FALSE))</f>
        <v>barley</v>
      </c>
      <c r="AY485">
        <v>2020</v>
      </c>
      <c r="AZ485" s="4">
        <f ca="1">Calc_Feed[[#This Row],[feedreq]]*Calc_Feed[[#This Row],[herd]]</f>
        <v>2.6268477707862439</v>
      </c>
      <c r="BA485" s="8">
        <f>Calc_Feed[[#This Row],[feedreq2000]]*Calc_Feed[[#This Row],[feedreqshift]]</f>
        <v>1.5237593273749198E-2</v>
      </c>
      <c r="BB485" s="7">
        <f>AVERAGEIFS(LivePdtyDef[Pdty_shifter],LivePdtyDef[ANIMAL],Calc_Feed[[#This Row],[ANIMAL]],LivePdtyDef[YEAR],Calc_Feed[[#This Row],[YEAR]])</f>
        <v>1.9550194588470289</v>
      </c>
      <c r="BC485" s="7">
        <f>SUMIFS(data_live[feedreq],data_live[ANIMAL_GLOBIOM],Calc_Feed[[#This Row],[ANIMAL_GLOBIOM]],data_live[LiveItem],Calc_Feed[[#This Row],[FeedType]])</f>
        <v>7.7940877799423823E-3</v>
      </c>
      <c r="BD485" s="4">
        <f ca="1">SUMIFS(calc_livestocknb[RealHerd],calc_livestocknb[ANIMAL_GLOBIOM],Calc_Feed[[#This Row],[ANIMAL_GLOBIOM]],calc_livestocknb[YEAR],Calc_Feed[[#This Row],[YEAR]])</f>
        <v>172.39256381200875</v>
      </c>
    </row>
    <row r="486" spans="46:56">
      <c r="AT486" s="7" t="str">
        <f>VLOOKUP("X",Live_scen[],2,FALSE)</f>
        <v>HighGrowth</v>
      </c>
      <c r="AU486" t="s">
        <v>446</v>
      </c>
      <c r="AV486" t="str">
        <f>VLOOKUP(Calc_Feed[[#This Row],[ANIMAL_GLOBIOM]],MapAnimal[],2,FALSE)</f>
        <v xml:space="preserve">chickens      </v>
      </c>
      <c r="AW486" t="s">
        <v>466</v>
      </c>
      <c r="AX486" t="str">
        <f>IF(VLOOKUP(Calc_Feed[[#This Row],[FeedType]],FeedCropMap[],2,FALSE)=0,"",VLOOKUP(Calc_Feed[[#This Row],[FeedType]],FeedCropMap[],2,FALSE))</f>
        <v/>
      </c>
      <c r="AY486">
        <v>2020</v>
      </c>
      <c r="AZ486" s="4">
        <f ca="1">Calc_Feed[[#This Row],[feedreq]]*Calc_Feed[[#This Row],[herd]]</f>
        <v>0</v>
      </c>
      <c r="BA486" s="8">
        <f>Calc_Feed[[#This Row],[feedreq2000]]*Calc_Feed[[#This Row],[feedreqshift]]</f>
        <v>0</v>
      </c>
      <c r="BB486" s="7">
        <f>AVERAGEIFS(LivePdtyDef[Pdty_shifter],LivePdtyDef[ANIMAL],Calc_Feed[[#This Row],[ANIMAL]],LivePdtyDef[YEAR],Calc_Feed[[#This Row],[YEAR]])</f>
        <v>1.9550194588470289</v>
      </c>
      <c r="BC486" s="7">
        <f>SUMIFS(data_live[feedreq],data_live[ANIMAL_GLOBIOM],Calc_Feed[[#This Row],[ANIMAL_GLOBIOM]],data_live[LiveItem],Calc_Feed[[#This Row],[FeedType]])</f>
        <v>0</v>
      </c>
      <c r="BD486" s="4">
        <f ca="1">SUMIFS(calc_livestocknb[RealHerd],calc_livestocknb[ANIMAL_GLOBIOM],Calc_Feed[[#This Row],[ANIMAL_GLOBIOM]],calc_livestocknb[YEAR],Calc_Feed[[#This Row],[YEAR]])</f>
        <v>686.61255342149923</v>
      </c>
    </row>
    <row r="487" spans="46:56">
      <c r="AT487" s="7" t="str">
        <f>VLOOKUP("X",Live_scen[],2,FALSE)</f>
        <v>HighGrowth</v>
      </c>
      <c r="AU487" t="s">
        <v>446</v>
      </c>
      <c r="AV487" t="str">
        <f>VLOOKUP(Calc_Feed[[#This Row],[ANIMAL_GLOBIOM]],MapAnimal[],2,FALSE)</f>
        <v xml:space="preserve">chickens      </v>
      </c>
      <c r="AW487" t="s">
        <v>467</v>
      </c>
      <c r="AX487" t="str">
        <f>IF(VLOOKUP(Calc_Feed[[#This Row],[FeedType]],FeedCropMap[],2,FALSE)=0,"",VLOOKUP(Calc_Feed[[#This Row],[FeedType]],FeedCropMap[],2,FALSE))</f>
        <v/>
      </c>
      <c r="AY487">
        <v>2020</v>
      </c>
      <c r="AZ487" s="4">
        <f ca="1">Calc_Feed[[#This Row],[feedreq]]*Calc_Feed[[#This Row],[herd]]</f>
        <v>0</v>
      </c>
      <c r="BA487" s="8">
        <f>Calc_Feed[[#This Row],[feedreq2000]]*Calc_Feed[[#This Row],[feedreqshift]]</f>
        <v>0</v>
      </c>
      <c r="BB487" s="7">
        <f>AVERAGEIFS(LivePdtyDef[Pdty_shifter],LivePdtyDef[ANIMAL],Calc_Feed[[#This Row],[ANIMAL]],LivePdtyDef[YEAR],Calc_Feed[[#This Row],[YEAR]])</f>
        <v>1.9550194588470289</v>
      </c>
      <c r="BC487" s="7">
        <f>SUMIFS(data_live[feedreq],data_live[ANIMAL_GLOBIOM],Calc_Feed[[#This Row],[ANIMAL_GLOBIOM]],data_live[LiveItem],Calc_Feed[[#This Row],[FeedType]])</f>
        <v>0</v>
      </c>
      <c r="BD487" s="4">
        <f ca="1">SUMIFS(calc_livestocknb[RealHerd],calc_livestocknb[ANIMAL_GLOBIOM],Calc_Feed[[#This Row],[ANIMAL_GLOBIOM]],calc_livestocknb[YEAR],Calc_Feed[[#This Row],[YEAR]])</f>
        <v>686.61255342149923</v>
      </c>
    </row>
    <row r="488" spans="46:56">
      <c r="AT488" s="7" t="str">
        <f>VLOOKUP("X",Live_scen[],2,FALSE)</f>
        <v>HighGrowth</v>
      </c>
      <c r="AU488" t="s">
        <v>446</v>
      </c>
      <c r="AV488" t="str">
        <f>VLOOKUP(Calc_Feed[[#This Row],[ANIMAL_GLOBIOM]],MapAnimal[],2,FALSE)</f>
        <v xml:space="preserve">chickens      </v>
      </c>
      <c r="AW488" t="s">
        <v>462</v>
      </c>
      <c r="AX488" t="str">
        <f>IF(VLOOKUP(Calc_Feed[[#This Row],[FeedType]],FeedCropMap[],2,FALSE)=0,"",VLOOKUP(Calc_Feed[[#This Row],[FeedType]],FeedCropMap[],2,FALSE))</f>
        <v/>
      </c>
      <c r="AY488">
        <v>2020</v>
      </c>
      <c r="AZ488" s="4">
        <f ca="1">Calc_Feed[[#This Row],[feedreq]]*Calc_Feed[[#This Row],[herd]]</f>
        <v>5883.4801762171064</v>
      </c>
      <c r="BA488" s="8">
        <f>Calc_Feed[[#This Row],[feedreq2000]]*Calc_Feed[[#This Row],[feedreqshift]]</f>
        <v>8.56885028812653</v>
      </c>
      <c r="BB488" s="7">
        <f>AVERAGEIFS(LivePdtyDef[Pdty_shifter],LivePdtyDef[ANIMAL],Calc_Feed[[#This Row],[ANIMAL]],LivePdtyDef[YEAR],Calc_Feed[[#This Row],[YEAR]])</f>
        <v>1.9550194588470289</v>
      </c>
      <c r="BC488" s="7">
        <f>SUMIFS(data_live[feedreq],data_live[ANIMAL_GLOBIOM],Calc_Feed[[#This Row],[ANIMAL_GLOBIOM]],data_live[LiveItem],Calc_Feed[[#This Row],[FeedType]])</f>
        <v>4.3830000000000009</v>
      </c>
      <c r="BD488" s="4">
        <f ca="1">SUMIFS(calc_livestocknb[RealHerd],calc_livestocknb[ANIMAL_GLOBIOM],Calc_Feed[[#This Row],[ANIMAL_GLOBIOM]],calc_livestocknb[YEAR],Calc_Feed[[#This Row],[YEAR]])</f>
        <v>686.61255342149923</v>
      </c>
    </row>
    <row r="489" spans="46:56">
      <c r="AT489" s="7" t="str">
        <f>VLOOKUP("X",Live_scen[],2,FALSE)</f>
        <v>HighGrowth</v>
      </c>
      <c r="AU489" t="s">
        <v>446</v>
      </c>
      <c r="AV489" t="str">
        <f>VLOOKUP(Calc_Feed[[#This Row],[ANIMAL_GLOBIOM]],MapAnimal[],2,FALSE)</f>
        <v xml:space="preserve">chickens      </v>
      </c>
      <c r="AW489" t="s">
        <v>18</v>
      </c>
      <c r="AX489" t="str">
        <f>IF(VLOOKUP(Calc_Feed[[#This Row],[FeedType]],FeedCropMap[],2,FALSE)=0,"",VLOOKUP(Calc_Feed[[#This Row],[FeedType]],FeedCropMap[],2,FALSE))</f>
        <v>corn</v>
      </c>
      <c r="AY489">
        <v>2020</v>
      </c>
      <c r="AZ489" s="4">
        <f ca="1">Calc_Feed[[#This Row],[feedreq]]*Calc_Feed[[#This Row],[herd]]</f>
        <v>1607.077993176081</v>
      </c>
      <c r="BA489" s="8">
        <f>Calc_Feed[[#This Row],[feedreq2000]]*Calc_Feed[[#This Row],[feedreqshift]]</f>
        <v>2.3405892962017028</v>
      </c>
      <c r="BB489" s="7">
        <f>AVERAGEIFS(LivePdtyDef[Pdty_shifter],LivePdtyDef[ANIMAL],Calc_Feed[[#This Row],[ANIMAL]],LivePdtyDef[YEAR],Calc_Feed[[#This Row],[YEAR]])</f>
        <v>1.9550194588470289</v>
      </c>
      <c r="BC489" s="7">
        <f>SUMIFS(data_live[feedreq],data_live[ANIMAL_GLOBIOM],Calc_Feed[[#This Row],[ANIMAL_GLOBIOM]],data_live[LiveItem],Calc_Feed[[#This Row],[FeedType]])</f>
        <v>1.1972204601902343</v>
      </c>
      <c r="BD489" s="4">
        <f ca="1">SUMIFS(calc_livestocknb[RealHerd],calc_livestocknb[ANIMAL_GLOBIOM],Calc_Feed[[#This Row],[ANIMAL_GLOBIOM]],calc_livestocknb[YEAR],Calc_Feed[[#This Row],[YEAR]])</f>
        <v>686.61255342149923</v>
      </c>
    </row>
    <row r="490" spans="46:56">
      <c r="AT490" s="7" t="str">
        <f>VLOOKUP("X",Live_scen[],2,FALSE)</f>
        <v>HighGrowth</v>
      </c>
      <c r="AU490" t="s">
        <v>446</v>
      </c>
      <c r="AV490" t="str">
        <f>VLOOKUP(Calc_Feed[[#This Row],[ANIMAL_GLOBIOM]],MapAnimal[],2,FALSE)</f>
        <v xml:space="preserve">chickens      </v>
      </c>
      <c r="AW490" t="s">
        <v>451</v>
      </c>
      <c r="AX490" t="str">
        <f>IF(VLOOKUP(Calc_Feed[[#This Row],[FeedType]],FeedCropMap[],2,FALSE)=0,"",VLOOKUP(Calc_Feed[[#This Row],[FeedType]],FeedCropMap[],2,FALSE))</f>
        <v>soycake</v>
      </c>
      <c r="AY490">
        <v>2020</v>
      </c>
      <c r="AZ490" s="4">
        <f ca="1">Calc_Feed[[#This Row],[feedreq]]*Calc_Feed[[#This Row],[herd]]</f>
        <v>933.80893717201286</v>
      </c>
      <c r="BA490" s="8">
        <f>Calc_Feed[[#This Row],[feedreq2000]]*Calc_Feed[[#This Row],[feedreqshift]]</f>
        <v>1.3600231054889615</v>
      </c>
      <c r="BB490" s="7">
        <f>AVERAGEIFS(LivePdtyDef[Pdty_shifter],LivePdtyDef[ANIMAL],Calc_Feed[[#This Row],[ANIMAL]],LivePdtyDef[YEAR],Calc_Feed[[#This Row],[YEAR]])</f>
        <v>1.9550194588470289</v>
      </c>
      <c r="BC490" s="7">
        <f>SUMIFS(data_live[feedreq],data_live[ANIMAL_GLOBIOM],Calc_Feed[[#This Row],[ANIMAL_GLOBIOM]],data_live[LiveItem],Calc_Feed[[#This Row],[FeedType]])</f>
        <v>0.69565706844219033</v>
      </c>
      <c r="BD490" s="4">
        <f ca="1">SUMIFS(calc_livestocknb[RealHerd],calc_livestocknb[ANIMAL_GLOBIOM],Calc_Feed[[#This Row],[ANIMAL_GLOBIOM]],calc_livestocknb[YEAR],Calc_Feed[[#This Row],[YEAR]])</f>
        <v>686.61255342149923</v>
      </c>
    </row>
    <row r="491" spans="46:56">
      <c r="AT491" s="7" t="str">
        <f>VLOOKUP("X",Live_scen[],2,FALSE)</f>
        <v>HighGrowth</v>
      </c>
      <c r="AU491" t="s">
        <v>446</v>
      </c>
      <c r="AV491" t="str">
        <f>VLOOKUP(Calc_Feed[[#This Row],[ANIMAL_GLOBIOM]],MapAnimal[],2,FALSE)</f>
        <v xml:space="preserve">chickens      </v>
      </c>
      <c r="AW491" t="s">
        <v>453</v>
      </c>
      <c r="AX491" t="str">
        <f>IF(VLOOKUP(Calc_Feed[[#This Row],[FeedType]],FeedCropMap[],2,FALSE)=0,"",VLOOKUP(Calc_Feed[[#This Row],[FeedType]],FeedCropMap[],2,FALSE))</f>
        <v>cereal_other</v>
      </c>
      <c r="AY491">
        <v>2020</v>
      </c>
      <c r="AZ491" s="4">
        <f ca="1">Calc_Feed[[#This Row],[feedreq]]*Calc_Feed[[#This Row],[herd]]</f>
        <v>1034.4830706554342</v>
      </c>
      <c r="BA491" s="8">
        <f>Calc_Feed[[#This Row],[feedreq2000]]*Calc_Feed[[#This Row],[feedreqshift]]</f>
        <v>1.5066474760772157</v>
      </c>
      <c r="BB491" s="7">
        <f>AVERAGEIFS(LivePdtyDef[Pdty_shifter],LivePdtyDef[ANIMAL],Calc_Feed[[#This Row],[ANIMAL]],LivePdtyDef[YEAR],Calc_Feed[[#This Row],[YEAR]])</f>
        <v>1.9550194588470289</v>
      </c>
      <c r="BC491" s="7">
        <f>SUMIFS(data_live[feedreq],data_live[ANIMAL_GLOBIOM],Calc_Feed[[#This Row],[ANIMAL_GLOBIOM]],data_live[LiveItem],Calc_Feed[[#This Row],[FeedType]])</f>
        <v>0.7706559999999999</v>
      </c>
      <c r="BD491" s="4">
        <f ca="1">SUMIFS(calc_livestocknb[RealHerd],calc_livestocknb[ANIMAL_GLOBIOM],Calc_Feed[[#This Row],[ANIMAL_GLOBIOM]],calc_livestocknb[YEAR],Calc_Feed[[#This Row],[YEAR]])</f>
        <v>686.61255342149923</v>
      </c>
    </row>
    <row r="492" spans="46:56">
      <c r="AT492" s="7" t="str">
        <f>VLOOKUP("X",Live_scen[],2,FALSE)</f>
        <v>HighGrowth</v>
      </c>
      <c r="AU492" t="s">
        <v>446</v>
      </c>
      <c r="AV492" t="str">
        <f>VLOOKUP(Calc_Feed[[#This Row],[ANIMAL_GLOBIOM]],MapAnimal[],2,FALSE)</f>
        <v xml:space="preserve">chickens      </v>
      </c>
      <c r="AW492" t="s">
        <v>452</v>
      </c>
      <c r="AX492" t="str">
        <f>IF(VLOOKUP(Calc_Feed[[#This Row],[FeedType]],FeedCropMap[],2,FALSE)=0,"",VLOOKUP(Calc_Feed[[#This Row],[FeedType]],FeedCropMap[],2,FALSE))</f>
        <v>wheat</v>
      </c>
      <c r="AY492">
        <v>2020</v>
      </c>
      <c r="AZ492" s="4">
        <f ca="1">Calc_Feed[[#This Row],[feedreq]]*Calc_Feed[[#This Row],[herd]]</f>
        <v>199.6931651408442</v>
      </c>
      <c r="BA492" s="8">
        <f>Calc_Feed[[#This Row],[feedreq2000]]*Calc_Feed[[#This Row],[feedreqshift]]</f>
        <v>0.29083820874777411</v>
      </c>
      <c r="BB492" s="7">
        <f>AVERAGEIFS(LivePdtyDef[Pdty_shifter],LivePdtyDef[ANIMAL],Calc_Feed[[#This Row],[ANIMAL]],LivePdtyDef[YEAR],Calc_Feed[[#This Row],[YEAR]])</f>
        <v>1.9550194588470289</v>
      </c>
      <c r="BC492" s="7">
        <f>SUMIFS(data_live[feedreq],data_live[ANIMAL_GLOBIOM],Calc_Feed[[#This Row],[ANIMAL_GLOBIOM]],data_live[LiveItem],Calc_Feed[[#This Row],[FeedType]])</f>
        <v>0.14876486647314277</v>
      </c>
      <c r="BD492" s="4">
        <f ca="1">SUMIFS(calc_livestocknb[RealHerd],calc_livestocknb[ANIMAL_GLOBIOM],Calc_Feed[[#This Row],[ANIMAL_GLOBIOM]],calc_livestocknb[YEAR],Calc_Feed[[#This Row],[YEAR]])</f>
        <v>686.61255342149923</v>
      </c>
    </row>
    <row r="493" spans="46:56">
      <c r="AT493" s="7" t="str">
        <f>VLOOKUP("X",Live_scen[],2,FALSE)</f>
        <v>HighGrowth</v>
      </c>
      <c r="AU493" t="s">
        <v>446</v>
      </c>
      <c r="AV493" t="str">
        <f>VLOOKUP(Calc_Feed[[#This Row],[ANIMAL_GLOBIOM]],MapAnimal[],2,FALSE)</f>
        <v xml:space="preserve">chickens      </v>
      </c>
      <c r="AW493" t="s">
        <v>456</v>
      </c>
      <c r="AX493" t="str">
        <f>IF(VLOOKUP(Calc_Feed[[#This Row],[FeedType]],FeedCropMap[],2,FALSE)=0,"",VLOOKUP(Calc_Feed[[#This Row],[FeedType]],FeedCropMap[],2,FALSE))</f>
        <v>sorghum</v>
      </c>
      <c r="AY493">
        <v>2020</v>
      </c>
      <c r="AZ493" s="4">
        <f ca="1">Calc_Feed[[#This Row],[feedreq]]*Calc_Feed[[#This Row],[herd]]</f>
        <v>65.874843606609261</v>
      </c>
      <c r="BA493" s="8">
        <f>Calc_Feed[[#This Row],[feedreq2000]]*Calc_Feed[[#This Row],[feedreqshift]]</f>
        <v>9.5941799022380925E-2</v>
      </c>
      <c r="BB493" s="7">
        <f>AVERAGEIFS(LivePdtyDef[Pdty_shifter],LivePdtyDef[ANIMAL],Calc_Feed[[#This Row],[ANIMAL]],LivePdtyDef[YEAR],Calc_Feed[[#This Row],[YEAR]])</f>
        <v>1.9550194588470289</v>
      </c>
      <c r="BC493" s="7">
        <f>SUMIFS(data_live[feedreq],data_live[ANIMAL_GLOBIOM],Calc_Feed[[#This Row],[ANIMAL_GLOBIOM]],data_live[LiveItem],Calc_Feed[[#This Row],[FeedType]])</f>
        <v>4.907460055613079E-2</v>
      </c>
      <c r="BD493" s="4">
        <f ca="1">SUMIFS(calc_livestocknb[RealHerd],calc_livestocknb[ANIMAL_GLOBIOM],Calc_Feed[[#This Row],[ANIMAL_GLOBIOM]],calc_livestocknb[YEAR],Calc_Feed[[#This Row],[YEAR]])</f>
        <v>686.61255342149923</v>
      </c>
    </row>
    <row r="494" spans="46:56">
      <c r="AT494" s="7" t="str">
        <f>VLOOKUP("X",Live_scen[],2,FALSE)</f>
        <v>HighGrowth</v>
      </c>
      <c r="AU494" t="s">
        <v>446</v>
      </c>
      <c r="AV494" t="str">
        <f>VLOOKUP(Calc_Feed[[#This Row],[ANIMAL_GLOBIOM]],MapAnimal[],2,FALSE)</f>
        <v xml:space="preserve">chickens      </v>
      </c>
      <c r="AW494" t="s">
        <v>458</v>
      </c>
      <c r="AX494" t="str">
        <f>IF(VLOOKUP(Calc_Feed[[#This Row],[FeedType]],FeedCropMap[],2,FALSE)=0,"",VLOOKUP(Calc_Feed[[#This Row],[FeedType]],FeedCropMap[],2,FALSE))</f>
        <v/>
      </c>
      <c r="AY494">
        <v>2020</v>
      </c>
      <c r="AZ494" s="4">
        <f ca="1">Calc_Feed[[#This Row],[feedreq]]*Calc_Feed[[#This Row],[herd]]</f>
        <v>621.78438716526364</v>
      </c>
      <c r="BA494" s="8">
        <f>Calc_Feed[[#This Row],[feedreq2000]]*Calc_Feed[[#This Row],[feedreqshift]]</f>
        <v>0.90558260851307404</v>
      </c>
      <c r="BB494" s="7">
        <f>AVERAGEIFS(LivePdtyDef[Pdty_shifter],LivePdtyDef[ANIMAL],Calc_Feed[[#This Row],[ANIMAL]],LivePdtyDef[YEAR],Calc_Feed[[#This Row],[YEAR]])</f>
        <v>1.9550194588470289</v>
      </c>
      <c r="BC494" s="7">
        <f>SUMIFS(data_live[feedreq],data_live[ANIMAL_GLOBIOM],Calc_Feed[[#This Row],[ANIMAL_GLOBIOM]],data_live[LiveItem],Calc_Feed[[#This Row],[FeedType]])</f>
        <v>0.46320900000000031</v>
      </c>
      <c r="BD494" s="4">
        <f ca="1">SUMIFS(calc_livestocknb[RealHerd],calc_livestocknb[ANIMAL_GLOBIOM],Calc_Feed[[#This Row],[ANIMAL_GLOBIOM]],calc_livestocknb[YEAR],Calc_Feed[[#This Row],[YEAR]])</f>
        <v>686.61255342149923</v>
      </c>
    </row>
    <row r="495" spans="46:56">
      <c r="AT495" s="7" t="str">
        <f>VLOOKUP("X",Live_scen[],2,FALSE)</f>
        <v>HighGrowth</v>
      </c>
      <c r="AU495" t="s">
        <v>446</v>
      </c>
      <c r="AV495" t="str">
        <f>VLOOKUP(Calc_Feed[[#This Row],[ANIMAL_GLOBIOM]],MapAnimal[],2,FALSE)</f>
        <v xml:space="preserve">chickens      </v>
      </c>
      <c r="AW495" t="s">
        <v>448</v>
      </c>
      <c r="AX495" t="str">
        <f>IF(VLOOKUP(Calc_Feed[[#This Row],[FeedType]],FeedCropMap[],2,FALSE)=0,"",VLOOKUP(Calc_Feed[[#This Row],[FeedType]],FeedCropMap[],2,FALSE))</f>
        <v/>
      </c>
      <c r="AY495">
        <v>2020</v>
      </c>
      <c r="AZ495" s="4">
        <f ca="1">Calc_Feed[[#This Row],[feedreq]]*Calc_Feed[[#This Row],[herd]]</f>
        <v>327.61037835440777</v>
      </c>
      <c r="BA495" s="8">
        <f>Calc_Feed[[#This Row],[feedreq2000]]*Calc_Feed[[#This Row],[feedreqshift]]</f>
        <v>0.47714009410674668</v>
      </c>
      <c r="BB495" s="7">
        <f>AVERAGEIFS(LivePdtyDef[Pdty_shifter],LivePdtyDef[ANIMAL],Calc_Feed[[#This Row],[ANIMAL]],LivePdtyDef[YEAR],Calc_Feed[[#This Row],[YEAR]])</f>
        <v>1.9550194588470289</v>
      </c>
      <c r="BC495" s="7">
        <f>SUMIFS(data_live[feedreq],data_live[ANIMAL_GLOBIOM],Calc_Feed[[#This Row],[ANIMAL_GLOBIOM]],data_live[LiveItem],Calc_Feed[[#This Row],[FeedType]])</f>
        <v>0.24405899999999983</v>
      </c>
      <c r="BD495" s="4">
        <f ca="1">SUMIFS(calc_livestocknb[RealHerd],calc_livestocknb[ANIMAL_GLOBIOM],Calc_Feed[[#This Row],[ANIMAL_GLOBIOM]],calc_livestocknb[YEAR],Calc_Feed[[#This Row],[YEAR]])</f>
        <v>686.61255342149923</v>
      </c>
    </row>
    <row r="496" spans="46:56">
      <c r="AT496" s="7" t="str">
        <f>VLOOKUP("X",Live_scen[],2,FALSE)</f>
        <v>HighGrowth</v>
      </c>
      <c r="AU496" t="s">
        <v>446</v>
      </c>
      <c r="AV496" t="str">
        <f>VLOOKUP(Calc_Feed[[#This Row],[ANIMAL_GLOBIOM]],MapAnimal[],2,FALSE)</f>
        <v xml:space="preserve">chickens      </v>
      </c>
      <c r="AW496" t="s">
        <v>457</v>
      </c>
      <c r="AX496" t="str">
        <f>IF(VLOOKUP(Calc_Feed[[#This Row],[FeedType]],FeedCropMap[],2,FALSE)=0,"",VLOOKUP(Calc_Feed[[#This Row],[FeedType]],FeedCropMap[],2,FALSE))</f>
        <v/>
      </c>
      <c r="AY496">
        <v>2020</v>
      </c>
      <c r="AZ496" s="4">
        <f ca="1">Calc_Feed[[#This Row],[feedreq]]*Calc_Feed[[#This Row],[herd]]</f>
        <v>455.41734037539374</v>
      </c>
      <c r="BA496" s="8">
        <f>Calc_Feed[[#This Row],[feedreq2000]]*Calc_Feed[[#This Row],[feedreqshift]]</f>
        <v>0.66328140682248948</v>
      </c>
      <c r="BB496" s="7">
        <f>AVERAGEIFS(LivePdtyDef[Pdty_shifter],LivePdtyDef[ANIMAL],Calc_Feed[[#This Row],[ANIMAL]],LivePdtyDef[YEAR],Calc_Feed[[#This Row],[YEAR]])</f>
        <v>1.9550194588470289</v>
      </c>
      <c r="BC496" s="7">
        <f>SUMIFS(data_live[feedreq],data_live[ANIMAL_GLOBIOM],Calc_Feed[[#This Row],[ANIMAL_GLOBIOM]],data_live[LiveItem],Calc_Feed[[#This Row],[FeedType]])</f>
        <v>0.33927099999999955</v>
      </c>
      <c r="BD496" s="4">
        <f ca="1">SUMIFS(calc_livestocknb[RealHerd],calc_livestocknb[ANIMAL_GLOBIOM],Calc_Feed[[#This Row],[ANIMAL_GLOBIOM]],calc_livestocknb[YEAR],Calc_Feed[[#This Row],[YEAR]])</f>
        <v>686.61255342149923</v>
      </c>
    </row>
    <row r="497" spans="46:56">
      <c r="AT497" s="7" t="str">
        <f>VLOOKUP("X",Live_scen[],2,FALSE)</f>
        <v>HighGrowth</v>
      </c>
      <c r="AU497" t="s">
        <v>446</v>
      </c>
      <c r="AV497" t="str">
        <f>VLOOKUP(Calc_Feed[[#This Row],[ANIMAL_GLOBIOM]],MapAnimal[],2,FALSE)</f>
        <v xml:space="preserve">chickens      </v>
      </c>
      <c r="AW497" t="s">
        <v>22</v>
      </c>
      <c r="AX497" t="str">
        <f>IF(VLOOKUP(Calc_Feed[[#This Row],[FeedType]],FeedCropMap[],2,FALSE)=0,"",VLOOKUP(Calc_Feed[[#This Row],[FeedType]],FeedCropMap[],2,FALSE))</f>
        <v>rice</v>
      </c>
      <c r="AY497">
        <v>2020</v>
      </c>
      <c r="AZ497" s="4">
        <f ca="1">Calc_Feed[[#This Row],[feedreq]]*Calc_Feed[[#This Row],[herd]]</f>
        <v>666.74783122022882</v>
      </c>
      <c r="BA497" s="8">
        <f>Calc_Feed[[#This Row],[feedreq2000]]*Calc_Feed[[#This Row],[feedreqshift]]</f>
        <v>0.97106851294477303</v>
      </c>
      <c r="BB497" s="7">
        <f>AVERAGEIFS(LivePdtyDef[Pdty_shifter],LivePdtyDef[ANIMAL],Calc_Feed[[#This Row],[ANIMAL]],LivePdtyDef[YEAR],Calc_Feed[[#This Row],[YEAR]])</f>
        <v>1.9550194588470289</v>
      </c>
      <c r="BC497" s="7">
        <f>SUMIFS(data_live[feedreq],data_live[ANIMAL_GLOBIOM],Calc_Feed[[#This Row],[ANIMAL_GLOBIOM]],data_live[LiveItem],Calc_Feed[[#This Row],[FeedType]])</f>
        <v>0.49670529290662913</v>
      </c>
      <c r="BD497" s="4">
        <f ca="1">SUMIFS(calc_livestocknb[RealHerd],calc_livestocknb[ANIMAL_GLOBIOM],Calc_Feed[[#This Row],[ANIMAL_GLOBIOM]],calc_livestocknb[YEAR],Calc_Feed[[#This Row],[YEAR]])</f>
        <v>686.61255342149923</v>
      </c>
    </row>
    <row r="498" spans="46:56">
      <c r="AT498" s="7" t="str">
        <f>VLOOKUP("X",Live_scen[],2,FALSE)</f>
        <v>HighGrowth</v>
      </c>
      <c r="AU498" t="s">
        <v>446</v>
      </c>
      <c r="AV498" t="str">
        <f>VLOOKUP(Calc_Feed[[#This Row],[ANIMAL_GLOBIOM]],MapAnimal[],2,FALSE)</f>
        <v xml:space="preserve">chickens      </v>
      </c>
      <c r="AW498" t="s">
        <v>450</v>
      </c>
      <c r="AX498" t="str">
        <f>IF(VLOOKUP(Calc_Feed[[#This Row],[FeedType]],FeedCropMap[],2,FALSE)=0,"",VLOOKUP(Calc_Feed[[#This Row],[FeedType]],FeedCropMap[],2,FALSE))</f>
        <v>barley</v>
      </c>
      <c r="AY498">
        <v>2020</v>
      </c>
      <c r="AZ498" s="4">
        <f ca="1">Calc_Feed[[#This Row],[feedreq]]*Calc_Feed[[#This Row],[herd]]</f>
        <v>38.04833897480917</v>
      </c>
      <c r="BA498" s="8">
        <f>Calc_Feed[[#This Row],[feedreq2000]]*Calc_Feed[[#This Row],[feedreqshift]]</f>
        <v>5.5414569374253736E-2</v>
      </c>
      <c r="BB498" s="7">
        <f>AVERAGEIFS(LivePdtyDef[Pdty_shifter],LivePdtyDef[ANIMAL],Calc_Feed[[#This Row],[ANIMAL]],LivePdtyDef[YEAR],Calc_Feed[[#This Row],[YEAR]])</f>
        <v>1.9550194588470289</v>
      </c>
      <c r="BC498" s="7">
        <f>SUMIFS(data_live[feedreq],data_live[ANIMAL_GLOBIOM],Calc_Feed[[#This Row],[ANIMAL_GLOBIOM]],data_live[LiveItem],Calc_Feed[[#This Row],[FeedType]])</f>
        <v>2.8344766147204711E-2</v>
      </c>
      <c r="BD498" s="4">
        <f ca="1">SUMIFS(calc_livestocknb[RealHerd],calc_livestocknb[ANIMAL_GLOBIOM],Calc_Feed[[#This Row],[ANIMAL_GLOBIOM]],calc_livestocknb[YEAR],Calc_Feed[[#This Row],[YEAR]])</f>
        <v>686.61255342149923</v>
      </c>
    </row>
    <row r="499" spans="46:56">
      <c r="AT499" s="7" t="str">
        <f>VLOOKUP("X",Live_scen[],2,FALSE)</f>
        <v>HighGrowth</v>
      </c>
      <c r="AU499" t="s">
        <v>447</v>
      </c>
      <c r="AV499" t="str">
        <f>VLOOKUP(Calc_Feed[[#This Row],[ANIMAL_GLOBIOM]],MapAnimal[],2,FALSE)</f>
        <v xml:space="preserve">chickens      </v>
      </c>
      <c r="AW499" t="s">
        <v>466</v>
      </c>
      <c r="AX499" t="str">
        <f>IF(VLOOKUP(Calc_Feed[[#This Row],[FeedType]],FeedCropMap[],2,FALSE)=0,"",VLOOKUP(Calc_Feed[[#This Row],[FeedType]],FeedCropMap[],2,FALSE))</f>
        <v/>
      </c>
      <c r="AY499">
        <v>2020</v>
      </c>
      <c r="AZ499" s="4">
        <f ca="1">Calc_Feed[[#This Row],[feedreq]]*Calc_Feed[[#This Row],[herd]]</f>
        <v>0</v>
      </c>
      <c r="BA499" s="8">
        <f>Calc_Feed[[#This Row],[feedreq2000]]*Calc_Feed[[#This Row],[feedreqshift]]</f>
        <v>0</v>
      </c>
      <c r="BB499" s="7">
        <f>AVERAGEIFS(LivePdtyDef[Pdty_shifter],LivePdtyDef[ANIMAL],Calc_Feed[[#This Row],[ANIMAL]],LivePdtyDef[YEAR],Calc_Feed[[#This Row],[YEAR]])</f>
        <v>1.9550194588470289</v>
      </c>
      <c r="BC499" s="7">
        <f>SUMIFS(data_live[feedreq],data_live[ANIMAL_GLOBIOM],Calc_Feed[[#This Row],[ANIMAL_GLOBIOM]],data_live[LiveItem],Calc_Feed[[#This Row],[FeedType]])</f>
        <v>0</v>
      </c>
      <c r="BD499" s="4">
        <f ca="1">SUMIFS(calc_livestocknb[RealHerd],calc_livestocknb[ANIMAL_GLOBIOM],Calc_Feed[[#This Row],[ANIMAL_GLOBIOM]],calc_livestocknb[YEAR],Calc_Feed[[#This Row],[YEAR]])</f>
        <v>7730.3526142649516</v>
      </c>
    </row>
    <row r="500" spans="46:56">
      <c r="AT500" s="7" t="str">
        <f>VLOOKUP("X",Live_scen[],2,FALSE)</f>
        <v>HighGrowth</v>
      </c>
      <c r="AU500" t="s">
        <v>447</v>
      </c>
      <c r="AV500" t="str">
        <f>VLOOKUP(Calc_Feed[[#This Row],[ANIMAL_GLOBIOM]],MapAnimal[],2,FALSE)</f>
        <v xml:space="preserve">chickens      </v>
      </c>
      <c r="AW500" t="s">
        <v>467</v>
      </c>
      <c r="AX500" t="str">
        <f>IF(VLOOKUP(Calc_Feed[[#This Row],[FeedType]],FeedCropMap[],2,FALSE)=0,"",VLOOKUP(Calc_Feed[[#This Row],[FeedType]],FeedCropMap[],2,FALSE))</f>
        <v/>
      </c>
      <c r="AY500">
        <v>2020</v>
      </c>
      <c r="AZ500" s="4">
        <f ca="1">Calc_Feed[[#This Row],[feedreq]]*Calc_Feed[[#This Row],[herd]]</f>
        <v>0</v>
      </c>
      <c r="BA500" s="8">
        <f>Calc_Feed[[#This Row],[feedreq2000]]*Calc_Feed[[#This Row],[feedreqshift]]</f>
        <v>0</v>
      </c>
      <c r="BB500" s="7">
        <f>AVERAGEIFS(LivePdtyDef[Pdty_shifter],LivePdtyDef[ANIMAL],Calc_Feed[[#This Row],[ANIMAL]],LivePdtyDef[YEAR],Calc_Feed[[#This Row],[YEAR]])</f>
        <v>1.9550194588470289</v>
      </c>
      <c r="BC500" s="7">
        <f>SUMIFS(data_live[feedreq],data_live[ANIMAL_GLOBIOM],Calc_Feed[[#This Row],[ANIMAL_GLOBIOM]],data_live[LiveItem],Calc_Feed[[#This Row],[FeedType]])</f>
        <v>0</v>
      </c>
      <c r="BD500" s="4">
        <f ca="1">SUMIFS(calc_livestocknb[RealHerd],calc_livestocknb[ANIMAL_GLOBIOM],Calc_Feed[[#This Row],[ANIMAL_GLOBIOM]],calc_livestocknb[YEAR],Calc_Feed[[#This Row],[YEAR]])</f>
        <v>7730.3526142649516</v>
      </c>
    </row>
    <row r="501" spans="46:56">
      <c r="AT501" s="7" t="str">
        <f>VLOOKUP("X",Live_scen[],2,FALSE)</f>
        <v>HighGrowth</v>
      </c>
      <c r="AU501" t="s">
        <v>447</v>
      </c>
      <c r="AV501" t="str">
        <f>VLOOKUP(Calc_Feed[[#This Row],[ANIMAL_GLOBIOM]],MapAnimal[],2,FALSE)</f>
        <v xml:space="preserve">chickens      </v>
      </c>
      <c r="AW501" t="s">
        <v>462</v>
      </c>
      <c r="AX501" t="str">
        <f>IF(VLOOKUP(Calc_Feed[[#This Row],[FeedType]],FeedCropMap[],2,FALSE)=0,"",VLOOKUP(Calc_Feed[[#This Row],[FeedType]],FeedCropMap[],2,FALSE))</f>
        <v/>
      </c>
      <c r="AY501">
        <v>2020</v>
      </c>
      <c r="AZ501" s="4">
        <f ca="1">Calc_Feed[[#This Row],[feedreq]]*Calc_Feed[[#This Row],[herd]]</f>
        <v>16560.058556515993</v>
      </c>
      <c r="BA501" s="8">
        <f>Calc_Feed[[#This Row],[feedreq2000]]*Calc_Feed[[#This Row],[feedreqshift]]</f>
        <v>2.1422125720316347</v>
      </c>
      <c r="BB501" s="7">
        <f>AVERAGEIFS(LivePdtyDef[Pdty_shifter],LivePdtyDef[ANIMAL],Calc_Feed[[#This Row],[ANIMAL]],LivePdtyDef[YEAR],Calc_Feed[[#This Row],[YEAR]])</f>
        <v>1.9550194588470289</v>
      </c>
      <c r="BC501" s="7">
        <f>SUMIFS(data_live[feedreq],data_live[ANIMAL_GLOBIOM],Calc_Feed[[#This Row],[ANIMAL_GLOBIOM]],data_live[LiveItem],Calc_Feed[[#This Row],[FeedType]])</f>
        <v>1.0957500000000016</v>
      </c>
      <c r="BD501" s="4">
        <f ca="1">SUMIFS(calc_livestocknb[RealHerd],calc_livestocknb[ANIMAL_GLOBIOM],Calc_Feed[[#This Row],[ANIMAL_GLOBIOM]],calc_livestocknb[YEAR],Calc_Feed[[#This Row],[YEAR]])</f>
        <v>7730.3526142649516</v>
      </c>
    </row>
    <row r="502" spans="46:56">
      <c r="AT502" s="7" t="str">
        <f>VLOOKUP("X",Live_scen[],2,FALSE)</f>
        <v>HighGrowth</v>
      </c>
      <c r="AU502" t="s">
        <v>447</v>
      </c>
      <c r="AV502" t="str">
        <f>VLOOKUP(Calc_Feed[[#This Row],[ANIMAL_GLOBIOM]],MapAnimal[],2,FALSE)</f>
        <v xml:space="preserve">chickens      </v>
      </c>
      <c r="AW502" t="s">
        <v>18</v>
      </c>
      <c r="AX502" t="str">
        <f>IF(VLOOKUP(Calc_Feed[[#This Row],[FeedType]],FeedCropMap[],2,FALSE)=0,"",VLOOKUP(Calc_Feed[[#This Row],[FeedType]],FeedCropMap[],2,FALSE))</f>
        <v>corn</v>
      </c>
      <c r="AY502">
        <v>2020</v>
      </c>
      <c r="AZ502" s="4">
        <f ca="1">Calc_Feed[[#This Row],[feedreq]]*Calc_Feed[[#This Row],[herd]]</f>
        <v>2471.4343584655335</v>
      </c>
      <c r="BA502" s="8">
        <f>Calc_Feed[[#This Row],[feedreq2000]]*Calc_Feed[[#This Row],[feedreqshift]]</f>
        <v>0.3197052556056697</v>
      </c>
      <c r="BB502" s="7">
        <f>AVERAGEIFS(LivePdtyDef[Pdty_shifter],LivePdtyDef[ANIMAL],Calc_Feed[[#This Row],[ANIMAL]],LivePdtyDef[YEAR],Calc_Feed[[#This Row],[YEAR]])</f>
        <v>1.9550194588470289</v>
      </c>
      <c r="BC502" s="7">
        <f>SUMIFS(data_live[feedreq],data_live[ANIMAL_GLOBIOM],Calc_Feed[[#This Row],[ANIMAL_GLOBIOM]],data_live[LiveItem],Calc_Feed[[#This Row],[FeedType]])</f>
        <v>0.16353047237402721</v>
      </c>
      <c r="BD502" s="4">
        <f ca="1">SUMIFS(calc_livestocknb[RealHerd],calc_livestocknb[ANIMAL_GLOBIOM],Calc_Feed[[#This Row],[ANIMAL_GLOBIOM]],calc_livestocknb[YEAR],Calc_Feed[[#This Row],[YEAR]])</f>
        <v>7730.3526142649516</v>
      </c>
    </row>
    <row r="503" spans="46:56">
      <c r="AT503" s="7" t="str">
        <f>VLOOKUP("X",Live_scen[],2,FALSE)</f>
        <v>HighGrowth</v>
      </c>
      <c r="AU503" t="s">
        <v>447</v>
      </c>
      <c r="AV503" t="str">
        <f>VLOOKUP(Calc_Feed[[#This Row],[ANIMAL_GLOBIOM]],MapAnimal[],2,FALSE)</f>
        <v xml:space="preserve">chickens      </v>
      </c>
      <c r="AW503" t="s">
        <v>451</v>
      </c>
      <c r="AX503" t="str">
        <f>IF(VLOOKUP(Calc_Feed[[#This Row],[FeedType]],FeedCropMap[],2,FALSE)=0,"",VLOOKUP(Calc_Feed[[#This Row],[FeedType]],FeedCropMap[],2,FALSE))</f>
        <v>soycake</v>
      </c>
      <c r="AY503">
        <v>2020</v>
      </c>
      <c r="AZ503" s="4">
        <f ca="1">Calc_Feed[[#This Row],[feedreq]]*Calc_Feed[[#This Row],[herd]]</f>
        <v>1387.9639473336078</v>
      </c>
      <c r="BA503" s="8">
        <f>Calc_Feed[[#This Row],[feedreq2000]]*Calc_Feed[[#This Row],[feedreqshift]]</f>
        <v>0.17954730095654037</v>
      </c>
      <c r="BB503" s="7">
        <f>AVERAGEIFS(LivePdtyDef[Pdty_shifter],LivePdtyDef[ANIMAL],Calc_Feed[[#This Row],[ANIMAL]],LivePdtyDef[YEAR],Calc_Feed[[#This Row],[YEAR]])</f>
        <v>1.9550194588470289</v>
      </c>
      <c r="BC503" s="7">
        <f>SUMIFS(data_live[feedreq],data_live[ANIMAL_GLOBIOM],Calc_Feed[[#This Row],[ANIMAL_GLOBIOM]],data_live[LiveItem],Calc_Feed[[#This Row],[FeedType]])</f>
        <v>9.1839137530850073E-2</v>
      </c>
      <c r="BD503" s="4">
        <f ca="1">SUMIFS(calc_livestocknb[RealHerd],calc_livestocknb[ANIMAL_GLOBIOM],Calc_Feed[[#This Row],[ANIMAL_GLOBIOM]],calc_livestocknb[YEAR],Calc_Feed[[#This Row],[YEAR]])</f>
        <v>7730.3526142649516</v>
      </c>
    </row>
    <row r="504" spans="46:56">
      <c r="AT504" s="7" t="str">
        <f>VLOOKUP("X",Live_scen[],2,FALSE)</f>
        <v>HighGrowth</v>
      </c>
      <c r="AU504" t="s">
        <v>447</v>
      </c>
      <c r="AV504" t="str">
        <f>VLOOKUP(Calc_Feed[[#This Row],[ANIMAL_GLOBIOM]],MapAnimal[],2,FALSE)</f>
        <v xml:space="preserve">chickens      </v>
      </c>
      <c r="AW504" t="s">
        <v>453</v>
      </c>
      <c r="AX504" t="str">
        <f>IF(VLOOKUP(Calc_Feed[[#This Row],[FeedType]],FeedCropMap[],2,FALSE)=0,"",VLOOKUP(Calc_Feed[[#This Row],[FeedType]],FeedCropMap[],2,FALSE))</f>
        <v>cereal_other</v>
      </c>
      <c r="AY504">
        <v>2020</v>
      </c>
      <c r="AZ504" s="4">
        <f ca="1">Calc_Feed[[#This Row],[feedreq]]*Calc_Feed[[#This Row],[herd]]</f>
        <v>3688.0380101347428</v>
      </c>
      <c r="BA504" s="8">
        <f>Calc_Feed[[#This Row],[feedreq2000]]*Calc_Feed[[#This Row],[feedreqshift]]</f>
        <v>0.47708535356189874</v>
      </c>
      <c r="BB504" s="7">
        <f>AVERAGEIFS(LivePdtyDef[Pdty_shifter],LivePdtyDef[ANIMAL],Calc_Feed[[#This Row],[ANIMAL]],LivePdtyDef[YEAR],Calc_Feed[[#This Row],[YEAR]])</f>
        <v>1.9550194588470289</v>
      </c>
      <c r="BC504" s="7">
        <f>SUMIFS(data_live[feedreq],data_live[ANIMAL_GLOBIOM],Calc_Feed[[#This Row],[ANIMAL_GLOBIOM]],data_live[LiveItem],Calc_Feed[[#This Row],[FeedType]])</f>
        <v>0.24403099999999972</v>
      </c>
      <c r="BD504" s="4">
        <f ca="1">SUMIFS(calc_livestocknb[RealHerd],calc_livestocknb[ANIMAL_GLOBIOM],Calc_Feed[[#This Row],[ANIMAL_GLOBIOM]],calc_livestocknb[YEAR],Calc_Feed[[#This Row],[YEAR]])</f>
        <v>7730.3526142649516</v>
      </c>
    </row>
    <row r="505" spans="46:56">
      <c r="AT505" s="7" t="str">
        <f>VLOOKUP("X",Live_scen[],2,FALSE)</f>
        <v>HighGrowth</v>
      </c>
      <c r="AU505" t="s">
        <v>447</v>
      </c>
      <c r="AV505" t="str">
        <f>VLOOKUP(Calc_Feed[[#This Row],[ANIMAL_GLOBIOM]],MapAnimal[],2,FALSE)</f>
        <v xml:space="preserve">chickens      </v>
      </c>
      <c r="AW505" t="s">
        <v>452</v>
      </c>
      <c r="AX505" t="str">
        <f>IF(VLOOKUP(Calc_Feed[[#This Row],[FeedType]],FeedCropMap[],2,FALSE)=0,"",VLOOKUP(Calc_Feed[[#This Row],[FeedType]],FeedCropMap[],2,FALSE))</f>
        <v>wheat</v>
      </c>
      <c r="AY505">
        <v>2020</v>
      </c>
      <c r="AZ505" s="4">
        <f ca="1">Calc_Feed[[#This Row],[feedreq]]*Calc_Feed[[#This Row],[herd]]</f>
        <v>417.80087206643032</v>
      </c>
      <c r="BA505" s="8">
        <f>Calc_Feed[[#This Row],[feedreq2000]]*Calc_Feed[[#This Row],[feedreqshift]]</f>
        <v>5.4046806518949116E-2</v>
      </c>
      <c r="BB505" s="7">
        <f>AVERAGEIFS(LivePdtyDef[Pdty_shifter],LivePdtyDef[ANIMAL],Calc_Feed[[#This Row],[ANIMAL]],LivePdtyDef[YEAR],Calc_Feed[[#This Row],[YEAR]])</f>
        <v>1.9550194588470289</v>
      </c>
      <c r="BC505" s="7">
        <f>SUMIFS(data_live[feedreq],data_live[ANIMAL_GLOBIOM],Calc_Feed[[#This Row],[ANIMAL_GLOBIOM]],data_live[LiveItem],Calc_Feed[[#This Row],[FeedType]])</f>
        <v>2.7645150166854694E-2</v>
      </c>
      <c r="BD505" s="4">
        <f ca="1">SUMIFS(calc_livestocknb[RealHerd],calc_livestocknb[ANIMAL_GLOBIOM],Calc_Feed[[#This Row],[ANIMAL_GLOBIOM]],calc_livestocknb[YEAR],Calc_Feed[[#This Row],[YEAR]])</f>
        <v>7730.3526142649516</v>
      </c>
    </row>
    <row r="506" spans="46:56">
      <c r="AT506" s="7" t="str">
        <f>VLOOKUP("X",Live_scen[],2,FALSE)</f>
        <v>HighGrowth</v>
      </c>
      <c r="AU506" t="s">
        <v>447</v>
      </c>
      <c r="AV506" t="str">
        <f>VLOOKUP(Calc_Feed[[#This Row],[ANIMAL_GLOBIOM]],MapAnimal[],2,FALSE)</f>
        <v xml:space="preserve">chickens      </v>
      </c>
      <c r="AW506" t="s">
        <v>456</v>
      </c>
      <c r="AX506" t="str">
        <f>IF(VLOOKUP(Calc_Feed[[#This Row],[FeedType]],FeedCropMap[],2,FALSE)=0,"",VLOOKUP(Calc_Feed[[#This Row],[FeedType]],FeedCropMap[],2,FALSE))</f>
        <v>sorghum</v>
      </c>
      <c r="AY506">
        <v>2020</v>
      </c>
      <c r="AZ506" s="4">
        <f ca="1">Calc_Feed[[#This Row],[feedreq]]*Calc_Feed[[#This Row],[herd]]</f>
        <v>308.97543043015963</v>
      </c>
      <c r="BA506" s="8">
        <f>Calc_Feed[[#This Row],[feedreq2000]]*Calc_Feed[[#This Row],[feedreqshift]]</f>
        <v>3.9969125064230837E-2</v>
      </c>
      <c r="BB506" s="7">
        <f>AVERAGEIFS(LivePdtyDef[Pdty_shifter],LivePdtyDef[ANIMAL],Calc_Feed[[#This Row],[ANIMAL]],LivePdtyDef[YEAR],Calc_Feed[[#This Row],[YEAR]])</f>
        <v>1.9550194588470289</v>
      </c>
      <c r="BC506" s="7">
        <f>SUMIFS(data_live[feedreq],data_live[ANIMAL_GLOBIOM],Calc_Feed[[#This Row],[ANIMAL_GLOBIOM]],data_live[LiveItem],Calc_Feed[[#This Row],[FeedType]])</f>
        <v>2.0444361759858184E-2</v>
      </c>
      <c r="BD506" s="4">
        <f ca="1">SUMIFS(calc_livestocknb[RealHerd],calc_livestocknb[ANIMAL_GLOBIOM],Calc_Feed[[#This Row],[ANIMAL_GLOBIOM]],calc_livestocknb[YEAR],Calc_Feed[[#This Row],[YEAR]])</f>
        <v>7730.3526142649516</v>
      </c>
    </row>
    <row r="507" spans="46:56">
      <c r="AT507" s="7" t="str">
        <f>VLOOKUP("X",Live_scen[],2,FALSE)</f>
        <v>HighGrowth</v>
      </c>
      <c r="AU507" t="s">
        <v>447</v>
      </c>
      <c r="AV507" t="str">
        <f>VLOOKUP(Calc_Feed[[#This Row],[ANIMAL_GLOBIOM]],MapAnimal[],2,FALSE)</f>
        <v xml:space="preserve">chickens      </v>
      </c>
      <c r="AW507" t="s">
        <v>458</v>
      </c>
      <c r="AX507" t="str">
        <f>IF(VLOOKUP(Calc_Feed[[#This Row],[FeedType]],FeedCropMap[],2,FALSE)=0,"",VLOOKUP(Calc_Feed[[#This Row],[FeedType]],FeedCropMap[],2,FALSE))</f>
        <v/>
      </c>
      <c r="AY507">
        <v>2020</v>
      </c>
      <c r="AZ507" s="4">
        <f ca="1">Calc_Feed[[#This Row],[feedreq]]*Calc_Feed[[#This Row],[herd]]</f>
        <v>1920.9214535864999</v>
      </c>
      <c r="BA507" s="8">
        <f>Calc_Feed[[#This Row],[feedreq2000]]*Calc_Feed[[#This Row],[feedreqshift]]</f>
        <v>0.2484907932972929</v>
      </c>
      <c r="BB507" s="7">
        <f>AVERAGEIFS(LivePdtyDef[Pdty_shifter],LivePdtyDef[ANIMAL],Calc_Feed[[#This Row],[ANIMAL]],LivePdtyDef[YEAR],Calc_Feed[[#This Row],[YEAR]])</f>
        <v>1.9550194588470289</v>
      </c>
      <c r="BC507" s="7">
        <f>SUMIFS(data_live[feedreq],data_live[ANIMAL_GLOBIOM],Calc_Feed[[#This Row],[ANIMAL_GLOBIOM]],data_live[LiveItem],Calc_Feed[[#This Row],[FeedType]])</f>
        <v>0.12710400000000008</v>
      </c>
      <c r="BD507" s="4">
        <f ca="1">SUMIFS(calc_livestocknb[RealHerd],calc_livestocknb[ANIMAL_GLOBIOM],Calc_Feed[[#This Row],[ANIMAL_GLOBIOM]],calc_livestocknb[YEAR],Calc_Feed[[#This Row],[YEAR]])</f>
        <v>7730.3526142649516</v>
      </c>
    </row>
    <row r="508" spans="46:56">
      <c r="AT508" s="7" t="str">
        <f>VLOOKUP("X",Live_scen[],2,FALSE)</f>
        <v>HighGrowth</v>
      </c>
      <c r="AU508" t="s">
        <v>447</v>
      </c>
      <c r="AV508" t="str">
        <f>VLOOKUP(Calc_Feed[[#This Row],[ANIMAL_GLOBIOM]],MapAnimal[],2,FALSE)</f>
        <v xml:space="preserve">chickens      </v>
      </c>
      <c r="AW508" t="s">
        <v>448</v>
      </c>
      <c r="AX508" t="str">
        <f>IF(VLOOKUP(Calc_Feed[[#This Row],[FeedType]],FeedCropMap[],2,FALSE)=0,"",VLOOKUP(Calc_Feed[[#This Row],[FeedType]],FeedCropMap[],2,FALSE))</f>
        <v/>
      </c>
      <c r="AY508">
        <v>2020</v>
      </c>
      <c r="AZ508" s="4">
        <f ca="1">Calc_Feed[[#This Row],[feedreq]]*Calc_Feed[[#This Row],[herd]]</f>
        <v>1092.9260822555923</v>
      </c>
      <c r="BA508" s="8">
        <f>Calc_Feed[[#This Row],[feedreq2000]]*Calc_Feed[[#This Row],[feedreqshift]]</f>
        <v>0.14138114220544057</v>
      </c>
      <c r="BB508" s="7">
        <f>AVERAGEIFS(LivePdtyDef[Pdty_shifter],LivePdtyDef[ANIMAL],Calc_Feed[[#This Row],[ANIMAL]],LivePdtyDef[YEAR],Calc_Feed[[#This Row],[YEAR]])</f>
        <v>1.9550194588470289</v>
      </c>
      <c r="BC508" s="7">
        <f>SUMIFS(data_live[feedreq],data_live[ANIMAL_GLOBIOM],Calc_Feed[[#This Row],[ANIMAL_GLOBIOM]],data_live[LiveItem],Calc_Feed[[#This Row],[FeedType]])</f>
        <v>7.2316999999999992E-2</v>
      </c>
      <c r="BD508" s="4">
        <f ca="1">SUMIFS(calc_livestocknb[RealHerd],calc_livestocknb[ANIMAL_GLOBIOM],Calc_Feed[[#This Row],[ANIMAL_GLOBIOM]],calc_livestocknb[YEAR],Calc_Feed[[#This Row],[YEAR]])</f>
        <v>7730.3526142649516</v>
      </c>
    </row>
    <row r="509" spans="46:56">
      <c r="AT509" s="7" t="str">
        <f>VLOOKUP("X",Live_scen[],2,FALSE)</f>
        <v>HighGrowth</v>
      </c>
      <c r="AU509" t="s">
        <v>447</v>
      </c>
      <c r="AV509" t="str">
        <f>VLOOKUP(Calc_Feed[[#This Row],[ANIMAL_GLOBIOM]],MapAnimal[],2,FALSE)</f>
        <v xml:space="preserve">chickens      </v>
      </c>
      <c r="AW509" t="s">
        <v>457</v>
      </c>
      <c r="AX509" t="str">
        <f>IF(VLOOKUP(Calc_Feed[[#This Row],[FeedType]],FeedCropMap[],2,FALSE)=0,"",VLOOKUP(Calc_Feed[[#This Row],[FeedType]],FeedCropMap[],2,FALSE))</f>
        <v/>
      </c>
      <c r="AY509">
        <v>2020</v>
      </c>
      <c r="AZ509" s="4">
        <f ca="1">Calc_Feed[[#This Row],[feedreq]]*Calc_Feed[[#This Row],[herd]]</f>
        <v>2105.5719627751928</v>
      </c>
      <c r="BA509" s="8">
        <f>Calc_Feed[[#This Row],[feedreq2000]]*Calc_Feed[[#This Row],[feedreqshift]]</f>
        <v>0.27237722104548567</v>
      </c>
      <c r="BB509" s="7">
        <f>AVERAGEIFS(LivePdtyDef[Pdty_shifter],LivePdtyDef[ANIMAL],Calc_Feed[[#This Row],[ANIMAL]],LivePdtyDef[YEAR],Calc_Feed[[#This Row],[YEAR]])</f>
        <v>1.9550194588470289</v>
      </c>
      <c r="BC509" s="7">
        <f>SUMIFS(data_live[feedreq],data_live[ANIMAL_GLOBIOM],Calc_Feed[[#This Row],[ANIMAL_GLOBIOM]],data_live[LiveItem],Calc_Feed[[#This Row],[FeedType]])</f>
        <v>0.13932199999999995</v>
      </c>
      <c r="BD509" s="4">
        <f ca="1">SUMIFS(calc_livestocknb[RealHerd],calc_livestocknb[ANIMAL_GLOBIOM],Calc_Feed[[#This Row],[ANIMAL_GLOBIOM]],calc_livestocknb[YEAR],Calc_Feed[[#This Row],[YEAR]])</f>
        <v>7730.3526142649516</v>
      </c>
    </row>
    <row r="510" spans="46:56">
      <c r="AT510" s="7" t="str">
        <f>VLOOKUP("X",Live_scen[],2,FALSE)</f>
        <v>HighGrowth</v>
      </c>
      <c r="AU510" t="s">
        <v>447</v>
      </c>
      <c r="AV510" t="str">
        <f>VLOOKUP(Calc_Feed[[#This Row],[ANIMAL_GLOBIOM]],MapAnimal[],2,FALSE)</f>
        <v xml:space="preserve">chickens      </v>
      </c>
      <c r="AW510" t="s">
        <v>22</v>
      </c>
      <c r="AX510" t="str">
        <f>IF(VLOOKUP(Calc_Feed[[#This Row],[FeedType]],FeedCropMap[],2,FALSE)=0,"",VLOOKUP(Calc_Feed[[#This Row],[FeedType]],FeedCropMap[],2,FALSE))</f>
        <v>rice</v>
      </c>
      <c r="AY510">
        <v>2020</v>
      </c>
      <c r="AZ510" s="4">
        <f ca="1">Calc_Feed[[#This Row],[feedreq]]*Calc_Feed[[#This Row],[herd]]</f>
        <v>2001.0127270228356</v>
      </c>
      <c r="BA510" s="8">
        <f>Calc_Feed[[#This Row],[feedreq2000]]*Calc_Feed[[#This Row],[feedreqshift]]</f>
        <v>0.25885141685908775</v>
      </c>
      <c r="BB510" s="7">
        <f>AVERAGEIFS(LivePdtyDef[Pdty_shifter],LivePdtyDef[ANIMAL],Calc_Feed[[#This Row],[ANIMAL]],LivePdtyDef[YEAR],Calc_Feed[[#This Row],[YEAR]])</f>
        <v>1.9550194588470289</v>
      </c>
      <c r="BC510" s="7">
        <f>SUMIFS(data_live[feedreq],data_live[ANIMAL_GLOBIOM],Calc_Feed[[#This Row],[ANIMAL_GLOBIOM]],data_live[LiveItem],Calc_Feed[[#This Row],[FeedType]])</f>
        <v>0.13240349894611542</v>
      </c>
      <c r="BD510" s="4">
        <f ca="1">SUMIFS(calc_livestocknb[RealHerd],calc_livestocknb[ANIMAL_GLOBIOM],Calc_Feed[[#This Row],[ANIMAL_GLOBIOM]],calc_livestocknb[YEAR],Calc_Feed[[#This Row],[YEAR]])</f>
        <v>7730.3526142649516</v>
      </c>
    </row>
    <row r="511" spans="46:56">
      <c r="AT511" s="7" t="str">
        <f>VLOOKUP("X",Live_scen[],2,FALSE)</f>
        <v>HighGrowth</v>
      </c>
      <c r="AU511" t="s">
        <v>447</v>
      </c>
      <c r="AV511" t="str">
        <f>VLOOKUP(Calc_Feed[[#This Row],[ANIMAL_GLOBIOM]],MapAnimal[],2,FALSE)</f>
        <v xml:space="preserve">chickens      </v>
      </c>
      <c r="AW511" t="s">
        <v>450</v>
      </c>
      <c r="AX511" t="str">
        <f>IF(VLOOKUP(Calc_Feed[[#This Row],[FeedType]],FeedCropMap[],2,FALSE)=0,"",VLOOKUP(Calc_Feed[[#This Row],[FeedType]],FeedCropMap[],2,FALSE))</f>
        <v>barley</v>
      </c>
      <c r="AY511">
        <v>2020</v>
      </c>
      <c r="AZ511" s="4">
        <f ca="1">Calc_Feed[[#This Row],[feedreq]]*Calc_Feed[[#This Row],[herd]]</f>
        <v>301.47213983491355</v>
      </c>
      <c r="BA511" s="8">
        <f>Calc_Feed[[#This Row],[feedreq2000]]*Calc_Feed[[#This Row],[feedreqshift]]</f>
        <v>3.8998497853591031E-2</v>
      </c>
      <c r="BB511" s="7">
        <f>AVERAGEIFS(LivePdtyDef[Pdty_shifter],LivePdtyDef[ANIMAL],Calc_Feed[[#This Row],[ANIMAL]],LivePdtyDef[YEAR],Calc_Feed[[#This Row],[YEAR]])</f>
        <v>1.9550194588470289</v>
      </c>
      <c r="BC511" s="7">
        <f>SUMIFS(data_live[feedreq],data_live[ANIMAL_GLOBIOM],Calc_Feed[[#This Row],[ANIMAL_GLOBIOM]],data_live[LiveItem],Calc_Feed[[#This Row],[FeedType]])</f>
        <v>1.9947882194784067E-2</v>
      </c>
      <c r="BD511" s="4">
        <f ca="1">SUMIFS(calc_livestocknb[RealHerd],calc_livestocknb[ANIMAL_GLOBIOM],Calc_Feed[[#This Row],[ANIMAL_GLOBIOM]],calc_livestocknb[YEAR],Calc_Feed[[#This Row],[YEAR]])</f>
        <v>7730.3526142649516</v>
      </c>
    </row>
    <row r="512" spans="46:56">
      <c r="AT512" s="7" t="str">
        <f>VLOOKUP("X",Live_scen[],2,FALSE)</f>
        <v>HighGrowth</v>
      </c>
      <c r="AU512" t="s">
        <v>444</v>
      </c>
      <c r="AV512" t="str">
        <f>VLOOKUP(Calc_Feed[[#This Row],[ANIMAL_GLOBIOM]],MapAnimal[],2,FALSE)</f>
        <v xml:space="preserve">sheep_goats         </v>
      </c>
      <c r="AW512" t="s">
        <v>466</v>
      </c>
      <c r="AX512" t="str">
        <f>IF(VLOOKUP(Calc_Feed[[#This Row],[FeedType]],FeedCropMap[],2,FALSE)=0,"",VLOOKUP(Calc_Feed[[#This Row],[FeedType]],FeedCropMap[],2,FALSE))</f>
        <v/>
      </c>
      <c r="AY512">
        <v>2020</v>
      </c>
      <c r="AZ512" s="4">
        <f ca="1">Calc_Feed[[#This Row],[feedreq]]*Calc_Feed[[#This Row],[herd]]</f>
        <v>60364.524872222828</v>
      </c>
      <c r="BA512" s="8">
        <f>Calc_Feed[[#This Row],[feedreq2000]]*Calc_Feed[[#This Row],[feedreqshift]]</f>
        <v>3.1526796087017566</v>
      </c>
      <c r="BB512" s="7">
        <f>AVERAGEIFS(LivePdtyDef[Pdty_shifter],LivePdtyDef[ANIMAL],Calc_Feed[[#This Row],[ANIMAL]],LivePdtyDef[YEAR],Calc_Feed[[#This Row],[YEAR]])</f>
        <v>1.5549822480069007</v>
      </c>
      <c r="BC512" s="7">
        <f>SUMIFS(data_live[feedreq],data_live[ANIMAL_GLOBIOM],Calc_Feed[[#This Row],[ANIMAL_GLOBIOM]],data_live[LiveItem],Calc_Feed[[#This Row],[FeedType]])</f>
        <v>2.0274698394420292</v>
      </c>
      <c r="BD512" s="4">
        <f ca="1">SUMIFS(calc_livestocknb[RealHerd],calc_livestocknb[ANIMAL_GLOBIOM],Calc_Feed[[#This Row],[ANIMAL_GLOBIOM]],calc_livestocknb[YEAR],Calc_Feed[[#This Row],[YEAR]])</f>
        <v>19147.053416277959</v>
      </c>
    </row>
    <row r="513" spans="46:56">
      <c r="AT513" s="7" t="str">
        <f>VLOOKUP("X",Live_scen[],2,FALSE)</f>
        <v>HighGrowth</v>
      </c>
      <c r="AU513" t="s">
        <v>444</v>
      </c>
      <c r="AV513" t="str">
        <f>VLOOKUP(Calc_Feed[[#This Row],[ANIMAL_GLOBIOM]],MapAnimal[],2,FALSE)</f>
        <v xml:space="preserve">sheep_goats         </v>
      </c>
      <c r="AW513" t="s">
        <v>467</v>
      </c>
      <c r="AX513" t="str">
        <f>IF(VLOOKUP(Calc_Feed[[#This Row],[FeedType]],FeedCropMap[],2,FALSE)=0,"",VLOOKUP(Calc_Feed[[#This Row],[FeedType]],FeedCropMap[],2,FALSE))</f>
        <v/>
      </c>
      <c r="AY513">
        <v>2020</v>
      </c>
      <c r="AZ513" s="4">
        <f ca="1">Calc_Feed[[#This Row],[feedreq]]*Calc_Feed[[#This Row],[herd]]</f>
        <v>33261.460695735317</v>
      </c>
      <c r="BA513" s="8">
        <f>Calc_Feed[[#This Row],[feedreq2000]]*Calc_Feed[[#This Row],[feedreqshift]]</f>
        <v>1.7371581920515211</v>
      </c>
      <c r="BB513" s="7">
        <f>AVERAGEIFS(LivePdtyDef[Pdty_shifter],LivePdtyDef[ANIMAL],Calc_Feed[[#This Row],[ANIMAL]],LivePdtyDef[YEAR],Calc_Feed[[#This Row],[YEAR]])</f>
        <v>1.5549822480069007</v>
      </c>
      <c r="BC513" s="7">
        <f>SUMIFS(data_live[feedreq],data_live[ANIMAL_GLOBIOM],Calc_Feed[[#This Row],[ANIMAL_GLOBIOM]],data_live[LiveItem],Calc_Feed[[#This Row],[FeedType]])</f>
        <v>1.1171562854033379</v>
      </c>
      <c r="BD513" s="4">
        <f ca="1">SUMIFS(calc_livestocknb[RealHerd],calc_livestocknb[ANIMAL_GLOBIOM],Calc_Feed[[#This Row],[ANIMAL_GLOBIOM]],calc_livestocknb[YEAR],Calc_Feed[[#This Row],[YEAR]])</f>
        <v>19147.053416277959</v>
      </c>
    </row>
    <row r="514" spans="46:56">
      <c r="AT514" s="7" t="str">
        <f>VLOOKUP("X",Live_scen[],2,FALSE)</f>
        <v>HighGrowth</v>
      </c>
      <c r="AU514" t="s">
        <v>444</v>
      </c>
      <c r="AV514" t="str">
        <f>VLOOKUP(Calc_Feed[[#This Row],[ANIMAL_GLOBIOM]],MapAnimal[],2,FALSE)</f>
        <v xml:space="preserve">sheep_goats         </v>
      </c>
      <c r="AW514" t="s">
        <v>462</v>
      </c>
      <c r="AX514" t="str">
        <f>IF(VLOOKUP(Calc_Feed[[#This Row],[FeedType]],FeedCropMap[],2,FALSE)=0,"",VLOOKUP(Calc_Feed[[#This Row],[FeedType]],FeedCropMap[],2,FALSE))</f>
        <v/>
      </c>
      <c r="AY514">
        <v>2020</v>
      </c>
      <c r="AZ514" s="4">
        <f ca="1">Calc_Feed[[#This Row],[feedreq]]*Calc_Feed[[#This Row],[herd]]</f>
        <v>5618.7629444447148</v>
      </c>
      <c r="BA514" s="8">
        <f>Calc_Feed[[#This Row],[feedreq2000]]*Calc_Feed[[#This Row],[feedreqshift]]</f>
        <v>0.29345313987936633</v>
      </c>
      <c r="BB514" s="7">
        <f>AVERAGEIFS(LivePdtyDef[Pdty_shifter],LivePdtyDef[ANIMAL],Calc_Feed[[#This Row],[ANIMAL]],LivePdtyDef[YEAR],Calc_Feed[[#This Row],[YEAR]])</f>
        <v>1.5549822480069007</v>
      </c>
      <c r="BC514" s="7">
        <f>SUMIFS(data_live[feedreq],data_live[ANIMAL_GLOBIOM],Calc_Feed[[#This Row],[ANIMAL_GLOBIOM]],data_live[LiveItem],Calc_Feed[[#This Row],[FeedType]])</f>
        <v>0.18871800000000002</v>
      </c>
      <c r="BD514" s="4">
        <f ca="1">SUMIFS(calc_livestocknb[RealHerd],calc_livestocknb[ANIMAL_GLOBIOM],Calc_Feed[[#This Row],[ANIMAL_GLOBIOM]],calc_livestocknb[YEAR],Calc_Feed[[#This Row],[YEAR]])</f>
        <v>19147.053416277959</v>
      </c>
    </row>
    <row r="515" spans="46:56">
      <c r="AT515" s="7" t="str">
        <f>VLOOKUP("X",Live_scen[],2,FALSE)</f>
        <v>HighGrowth</v>
      </c>
      <c r="AU515" t="s">
        <v>444</v>
      </c>
      <c r="AV515" t="str">
        <f>VLOOKUP(Calc_Feed[[#This Row],[ANIMAL_GLOBIOM]],MapAnimal[],2,FALSE)</f>
        <v xml:space="preserve">sheep_goats         </v>
      </c>
      <c r="AW515" t="s">
        <v>18</v>
      </c>
      <c r="AX515" t="str">
        <f>IF(VLOOKUP(Calc_Feed[[#This Row],[FeedType]],FeedCropMap[],2,FALSE)=0,"",VLOOKUP(Calc_Feed[[#This Row],[FeedType]],FeedCropMap[],2,FALSE))</f>
        <v>corn</v>
      </c>
      <c r="AY515">
        <v>2020</v>
      </c>
      <c r="AZ515" s="4">
        <f ca="1">Calc_Feed[[#This Row],[feedreq]]*Calc_Feed[[#This Row],[herd]]</f>
        <v>2333.4992889141554</v>
      </c>
      <c r="BA515" s="8">
        <f>Calc_Feed[[#This Row],[feedreq2000]]*Calc_Feed[[#This Row],[feedreqshift]]</f>
        <v>0.12187250111969292</v>
      </c>
      <c r="BB515" s="7">
        <f>AVERAGEIFS(LivePdtyDef[Pdty_shifter],LivePdtyDef[ANIMAL],Calc_Feed[[#This Row],[ANIMAL]],LivePdtyDef[YEAR],Calc_Feed[[#This Row],[YEAR]])</f>
        <v>1.5549822480069007</v>
      </c>
      <c r="BC515" s="7">
        <f>SUMIFS(data_live[feedreq],data_live[ANIMAL_GLOBIOM],Calc_Feed[[#This Row],[ANIMAL_GLOBIOM]],data_live[LiveItem],Calc_Feed[[#This Row],[FeedType]])</f>
        <v>7.8375493531133919E-2</v>
      </c>
      <c r="BD515" s="4">
        <f ca="1">SUMIFS(calc_livestocknb[RealHerd],calc_livestocknb[ANIMAL_GLOBIOM],Calc_Feed[[#This Row],[ANIMAL_GLOBIOM]],calc_livestocknb[YEAR],Calc_Feed[[#This Row],[YEAR]])</f>
        <v>19147.053416277959</v>
      </c>
    </row>
    <row r="516" spans="46:56">
      <c r="AT516" s="7" t="str">
        <f>VLOOKUP("X",Live_scen[],2,FALSE)</f>
        <v>HighGrowth</v>
      </c>
      <c r="AU516" t="s">
        <v>444</v>
      </c>
      <c r="AV516" t="str">
        <f>VLOOKUP(Calc_Feed[[#This Row],[ANIMAL_GLOBIOM]],MapAnimal[],2,FALSE)</f>
        <v xml:space="preserve">sheep_goats         </v>
      </c>
      <c r="AW516" t="s">
        <v>451</v>
      </c>
      <c r="AX516" t="str">
        <f>IF(VLOOKUP(Calc_Feed[[#This Row],[FeedType]],FeedCropMap[],2,FALSE)=0,"",VLOOKUP(Calc_Feed[[#This Row],[FeedType]],FeedCropMap[],2,FALSE))</f>
        <v>soycake</v>
      </c>
      <c r="AY516">
        <v>2020</v>
      </c>
      <c r="AZ516" s="4">
        <f ca="1">Calc_Feed[[#This Row],[feedreq]]*Calc_Feed[[#This Row],[herd]]</f>
        <v>933.70797542488094</v>
      </c>
      <c r="BA516" s="8">
        <f>Calc_Feed[[#This Row],[feedreq2000]]*Calc_Feed[[#This Row],[feedreqshift]]</f>
        <v>4.87651000456856E-2</v>
      </c>
      <c r="BB516" s="7">
        <f>AVERAGEIFS(LivePdtyDef[Pdty_shifter],LivePdtyDef[ANIMAL],Calc_Feed[[#This Row],[ANIMAL]],LivePdtyDef[YEAR],Calc_Feed[[#This Row],[YEAR]])</f>
        <v>1.5549822480069007</v>
      </c>
      <c r="BC516" s="7">
        <f>SUMIFS(data_live[feedreq],data_live[ANIMAL_GLOBIOM],Calc_Feed[[#This Row],[ANIMAL_GLOBIOM]],data_live[LiveItem],Calc_Feed[[#This Row],[FeedType]])</f>
        <v>3.1360550969755631E-2</v>
      </c>
      <c r="BD516" s="4">
        <f ca="1">SUMIFS(calc_livestocknb[RealHerd],calc_livestocknb[ANIMAL_GLOBIOM],Calc_Feed[[#This Row],[ANIMAL_GLOBIOM]],calc_livestocknb[YEAR],Calc_Feed[[#This Row],[YEAR]])</f>
        <v>19147.053416277959</v>
      </c>
    </row>
    <row r="517" spans="46:56">
      <c r="AT517" s="7" t="str">
        <f>VLOOKUP("X",Live_scen[],2,FALSE)</f>
        <v>HighGrowth</v>
      </c>
      <c r="AU517" t="s">
        <v>444</v>
      </c>
      <c r="AV517" t="str">
        <f>VLOOKUP(Calc_Feed[[#This Row],[ANIMAL_GLOBIOM]],MapAnimal[],2,FALSE)</f>
        <v xml:space="preserve">sheep_goats         </v>
      </c>
      <c r="AW517" t="s">
        <v>453</v>
      </c>
      <c r="AX517" t="str">
        <f>IF(VLOOKUP(Calc_Feed[[#This Row],[FeedType]],FeedCropMap[],2,FALSE)=0,"",VLOOKUP(Calc_Feed[[#This Row],[FeedType]],FeedCropMap[],2,FALSE))</f>
        <v>cereal_other</v>
      </c>
      <c r="AY517">
        <v>2020</v>
      </c>
      <c r="AZ517" s="4">
        <f ca="1">Calc_Feed[[#This Row],[feedreq]]*Calc_Feed[[#This Row],[herd]]</f>
        <v>1075.6507999072596</v>
      </c>
      <c r="BA517" s="8">
        <f>Calc_Feed[[#This Row],[feedreq2000]]*Calc_Feed[[#This Row],[feedreqshift]]</f>
        <v>5.6178398655993202E-2</v>
      </c>
      <c r="BB517" s="7">
        <f>AVERAGEIFS(LivePdtyDef[Pdty_shifter],LivePdtyDef[ANIMAL],Calc_Feed[[#This Row],[ANIMAL]],LivePdtyDef[YEAR],Calc_Feed[[#This Row],[YEAR]])</f>
        <v>1.5549822480069007</v>
      </c>
      <c r="BC517" s="7">
        <f>SUMIFS(data_live[feedreq],data_live[ANIMAL_GLOBIOM],Calc_Feed[[#This Row],[ANIMAL_GLOBIOM]],data_live[LiveItem],Calc_Feed[[#This Row],[FeedType]])</f>
        <v>3.6127999999999931E-2</v>
      </c>
      <c r="BD517" s="4">
        <f ca="1">SUMIFS(calc_livestocknb[RealHerd],calc_livestocknb[ANIMAL_GLOBIOM],Calc_Feed[[#This Row],[ANIMAL_GLOBIOM]],calc_livestocknb[YEAR],Calc_Feed[[#This Row],[YEAR]])</f>
        <v>19147.053416277959</v>
      </c>
    </row>
    <row r="518" spans="46:56">
      <c r="AT518" s="7" t="str">
        <f>VLOOKUP("X",Live_scen[],2,FALSE)</f>
        <v>HighGrowth</v>
      </c>
      <c r="AU518" t="s">
        <v>444</v>
      </c>
      <c r="AV518" t="str">
        <f>VLOOKUP(Calc_Feed[[#This Row],[ANIMAL_GLOBIOM]],MapAnimal[],2,FALSE)</f>
        <v xml:space="preserve">sheep_goats         </v>
      </c>
      <c r="AW518" t="s">
        <v>452</v>
      </c>
      <c r="AX518" t="str">
        <f>IF(VLOOKUP(Calc_Feed[[#This Row],[FeedType]],FeedCropMap[],2,FALSE)=0,"",VLOOKUP(Calc_Feed[[#This Row],[FeedType]],FeedCropMap[],2,FALSE))</f>
        <v>wheat</v>
      </c>
      <c r="AY518">
        <v>2020</v>
      </c>
      <c r="AZ518" s="4">
        <f ca="1">Calc_Feed[[#This Row],[feedreq]]*Calc_Feed[[#This Row],[herd]]</f>
        <v>593.3212258754171</v>
      </c>
      <c r="BA518" s="8">
        <f>Calc_Feed[[#This Row],[feedreq2000]]*Calc_Feed[[#This Row],[feedreqshift]]</f>
        <v>3.0987599657031416E-2</v>
      </c>
      <c r="BB518" s="7">
        <f>AVERAGEIFS(LivePdtyDef[Pdty_shifter],LivePdtyDef[ANIMAL],Calc_Feed[[#This Row],[ANIMAL]],LivePdtyDef[YEAR],Calc_Feed[[#This Row],[YEAR]])</f>
        <v>1.5549822480069007</v>
      </c>
      <c r="BC518" s="7">
        <f>SUMIFS(data_live[feedreq],data_live[ANIMAL_GLOBIOM],Calc_Feed[[#This Row],[ANIMAL_GLOBIOM]],data_live[LiveItem],Calc_Feed[[#This Row],[FeedType]])</f>
        <v>1.9927944320103839E-2</v>
      </c>
      <c r="BD518" s="4">
        <f ca="1">SUMIFS(calc_livestocknb[RealHerd],calc_livestocknb[ANIMAL_GLOBIOM],Calc_Feed[[#This Row],[ANIMAL_GLOBIOM]],calc_livestocknb[YEAR],Calc_Feed[[#This Row],[YEAR]])</f>
        <v>19147.053416277959</v>
      </c>
    </row>
    <row r="519" spans="46:56">
      <c r="AT519" s="7" t="str">
        <f>VLOOKUP("X",Live_scen[],2,FALSE)</f>
        <v>HighGrowth</v>
      </c>
      <c r="AU519" t="s">
        <v>444</v>
      </c>
      <c r="AV519" t="str">
        <f>VLOOKUP(Calc_Feed[[#This Row],[ANIMAL_GLOBIOM]],MapAnimal[],2,FALSE)</f>
        <v xml:space="preserve">sheep_goats         </v>
      </c>
      <c r="AW519" t="s">
        <v>456</v>
      </c>
      <c r="AX519" t="str">
        <f>IF(VLOOKUP(Calc_Feed[[#This Row],[FeedType]],FeedCropMap[],2,FALSE)=0,"",VLOOKUP(Calc_Feed[[#This Row],[FeedType]],FeedCropMap[],2,FALSE))</f>
        <v>sorghum</v>
      </c>
      <c r="AY519">
        <v>2020</v>
      </c>
      <c r="AZ519" s="4">
        <f ca="1">Calc_Feed[[#This Row],[feedreq]]*Calc_Feed[[#This Row],[herd]]</f>
        <v>0</v>
      </c>
      <c r="BA519" s="8">
        <f>Calc_Feed[[#This Row],[feedreq2000]]*Calc_Feed[[#This Row],[feedreqshift]]</f>
        <v>0</v>
      </c>
      <c r="BB519" s="7">
        <f>AVERAGEIFS(LivePdtyDef[Pdty_shifter],LivePdtyDef[ANIMAL],Calc_Feed[[#This Row],[ANIMAL]],LivePdtyDef[YEAR],Calc_Feed[[#This Row],[YEAR]])</f>
        <v>1.5549822480069007</v>
      </c>
      <c r="BC519" s="7">
        <f>SUMIFS(data_live[feedreq],data_live[ANIMAL_GLOBIOM],Calc_Feed[[#This Row],[ANIMAL_GLOBIOM]],data_live[LiveItem],Calc_Feed[[#This Row],[FeedType]])</f>
        <v>0</v>
      </c>
      <c r="BD519" s="4">
        <f ca="1">SUMIFS(calc_livestocknb[RealHerd],calc_livestocknb[ANIMAL_GLOBIOM],Calc_Feed[[#This Row],[ANIMAL_GLOBIOM]],calc_livestocknb[YEAR],Calc_Feed[[#This Row],[YEAR]])</f>
        <v>19147.053416277959</v>
      </c>
    </row>
    <row r="520" spans="46:56">
      <c r="AT520" s="7" t="str">
        <f>VLOOKUP("X",Live_scen[],2,FALSE)</f>
        <v>HighGrowth</v>
      </c>
      <c r="AU520" t="s">
        <v>444</v>
      </c>
      <c r="AV520" t="str">
        <f>VLOOKUP(Calc_Feed[[#This Row],[ANIMAL_GLOBIOM]],MapAnimal[],2,FALSE)</f>
        <v xml:space="preserve">sheep_goats         </v>
      </c>
      <c r="AW520" t="s">
        <v>458</v>
      </c>
      <c r="AX520" t="str">
        <f>IF(VLOOKUP(Calc_Feed[[#This Row],[FeedType]],FeedCropMap[],2,FALSE)=0,"",VLOOKUP(Calc_Feed[[#This Row],[FeedType]],FeedCropMap[],2,FALSE))</f>
        <v/>
      </c>
      <c r="AY520">
        <v>2020</v>
      </c>
      <c r="AZ520" s="4">
        <f ca="1">Calc_Feed[[#This Row],[feedreq]]*Calc_Feed[[#This Row],[herd]]</f>
        <v>126.62596468128808</v>
      </c>
      <c r="BA520" s="8">
        <f>Calc_Feed[[#This Row],[feedreq2000]]*Calc_Feed[[#This Row],[feedreqshift]]</f>
        <v>6.6133395007733362E-3</v>
      </c>
      <c r="BB520" s="7">
        <f>AVERAGEIFS(LivePdtyDef[Pdty_shifter],LivePdtyDef[ANIMAL],Calc_Feed[[#This Row],[ANIMAL]],LivePdtyDef[YEAR],Calc_Feed[[#This Row],[YEAR]])</f>
        <v>1.5549822480069007</v>
      </c>
      <c r="BC520" s="7">
        <f>SUMIFS(data_live[feedreq],data_live[ANIMAL_GLOBIOM],Calc_Feed[[#This Row],[ANIMAL_GLOBIOM]],data_live[LiveItem],Calc_Feed[[#This Row],[FeedType]])</f>
        <v>4.252999999999992E-3</v>
      </c>
      <c r="BD520" s="4">
        <f ca="1">SUMIFS(calc_livestocknb[RealHerd],calc_livestocknb[ANIMAL_GLOBIOM],Calc_Feed[[#This Row],[ANIMAL_GLOBIOM]],calc_livestocknb[YEAR],Calc_Feed[[#This Row],[YEAR]])</f>
        <v>19147.053416277959</v>
      </c>
    </row>
    <row r="521" spans="46:56">
      <c r="AT521" s="7" t="str">
        <f>VLOOKUP("X",Live_scen[],2,FALSE)</f>
        <v>HighGrowth</v>
      </c>
      <c r="AU521" t="s">
        <v>444</v>
      </c>
      <c r="AV521" t="str">
        <f>VLOOKUP(Calc_Feed[[#This Row],[ANIMAL_GLOBIOM]],MapAnimal[],2,FALSE)</f>
        <v xml:space="preserve">sheep_goats         </v>
      </c>
      <c r="AW521" t="s">
        <v>448</v>
      </c>
      <c r="AX521" t="str">
        <f>IF(VLOOKUP(Calc_Feed[[#This Row],[FeedType]],FeedCropMap[],2,FALSE)=0,"",VLOOKUP(Calc_Feed[[#This Row],[FeedType]],FeedCropMap[],2,FALSE))</f>
        <v/>
      </c>
      <c r="AY521">
        <v>2020</v>
      </c>
      <c r="AZ521" s="4">
        <f ca="1">Calc_Feed[[#This Row],[feedreq]]*Calc_Feed[[#This Row],[herd]]</f>
        <v>280.94112455505143</v>
      </c>
      <c r="BA521" s="8">
        <f>Calc_Feed[[#This Row],[feedreq2000]]*Calc_Feed[[#This Row],[feedreqshift]]</f>
        <v>1.467281249219308E-2</v>
      </c>
      <c r="BB521" s="7">
        <f>AVERAGEIFS(LivePdtyDef[Pdty_shifter],LivePdtyDef[ANIMAL],Calc_Feed[[#This Row],[ANIMAL]],LivePdtyDef[YEAR],Calc_Feed[[#This Row],[YEAR]])</f>
        <v>1.5549822480069007</v>
      </c>
      <c r="BC521" s="7">
        <f>SUMIFS(data_live[feedreq],data_live[ANIMAL_GLOBIOM],Calc_Feed[[#This Row],[ANIMAL_GLOBIOM]],data_live[LiveItem],Calc_Feed[[#This Row],[FeedType]])</f>
        <v>9.4359999999999774E-3</v>
      </c>
      <c r="BD521" s="4">
        <f ca="1">SUMIFS(calc_livestocknb[RealHerd],calc_livestocknb[ANIMAL_GLOBIOM],Calc_Feed[[#This Row],[ANIMAL_GLOBIOM]],calc_livestocknb[YEAR],Calc_Feed[[#This Row],[YEAR]])</f>
        <v>19147.053416277959</v>
      </c>
    </row>
    <row r="522" spans="46:56">
      <c r="AT522" s="7" t="str">
        <f>VLOOKUP("X",Live_scen[],2,FALSE)</f>
        <v>HighGrowth</v>
      </c>
      <c r="AU522" t="s">
        <v>444</v>
      </c>
      <c r="AV522" t="str">
        <f>VLOOKUP(Calc_Feed[[#This Row],[ANIMAL_GLOBIOM]],MapAnimal[],2,FALSE)</f>
        <v xml:space="preserve">sheep_goats         </v>
      </c>
      <c r="AW522" t="s">
        <v>457</v>
      </c>
      <c r="AX522" t="str">
        <f>IF(VLOOKUP(Calc_Feed[[#This Row],[FeedType]],FeedCropMap[],2,FALSE)=0,"",VLOOKUP(Calc_Feed[[#This Row],[FeedType]],FeedCropMap[],2,FALSE))</f>
        <v/>
      </c>
      <c r="AY522">
        <v>2020</v>
      </c>
      <c r="AZ522" s="4">
        <f ca="1">Calc_Feed[[#This Row],[feedreq]]*Calc_Feed[[#This Row],[herd]]</f>
        <v>531.98982763349511</v>
      </c>
      <c r="BA522" s="8">
        <f>Calc_Feed[[#This Row],[feedreq2000]]*Calc_Feed[[#This Row],[feedreqshift]]</f>
        <v>2.778442280738724E-2</v>
      </c>
      <c r="BB522" s="7">
        <f>AVERAGEIFS(LivePdtyDef[Pdty_shifter],LivePdtyDef[ANIMAL],Calc_Feed[[#This Row],[ANIMAL]],LivePdtyDef[YEAR],Calc_Feed[[#This Row],[YEAR]])</f>
        <v>1.5549822480069007</v>
      </c>
      <c r="BC522" s="7">
        <f>SUMIFS(data_live[feedreq],data_live[ANIMAL_GLOBIOM],Calc_Feed[[#This Row],[ANIMAL_GLOBIOM]],data_live[LiveItem],Calc_Feed[[#This Row],[FeedType]])</f>
        <v>1.786799999999996E-2</v>
      </c>
      <c r="BD522" s="4">
        <f ca="1">SUMIFS(calc_livestocknb[RealHerd],calc_livestocknb[ANIMAL_GLOBIOM],Calc_Feed[[#This Row],[ANIMAL_GLOBIOM]],calc_livestocknb[YEAR],Calc_Feed[[#This Row],[YEAR]])</f>
        <v>19147.053416277959</v>
      </c>
    </row>
    <row r="523" spans="46:56">
      <c r="AT523" s="7" t="str">
        <f>VLOOKUP("X",Live_scen[],2,FALSE)</f>
        <v>HighGrowth</v>
      </c>
      <c r="AU523" t="s">
        <v>444</v>
      </c>
      <c r="AV523" t="str">
        <f>VLOOKUP(Calc_Feed[[#This Row],[ANIMAL_GLOBIOM]],MapAnimal[],2,FALSE)</f>
        <v xml:space="preserve">sheep_goats         </v>
      </c>
      <c r="AW523" t="s">
        <v>22</v>
      </c>
      <c r="AX523" t="str">
        <f>IF(VLOOKUP(Calc_Feed[[#This Row],[FeedType]],FeedCropMap[],2,FALSE)=0,"",VLOOKUP(Calc_Feed[[#This Row],[FeedType]],FeedCropMap[],2,FALSE))</f>
        <v>rice</v>
      </c>
      <c r="AY523">
        <v>2020</v>
      </c>
      <c r="AZ523" s="4">
        <f ca="1">Calc_Feed[[#This Row],[feedreq]]*Calc_Feed[[#This Row],[herd]]</f>
        <v>233.56681088870477</v>
      </c>
      <c r="BA523" s="8">
        <f>Calc_Feed[[#This Row],[feedreq2000]]*Calc_Feed[[#This Row],[feedreqshift]]</f>
        <v>1.2198577285533493E-2</v>
      </c>
      <c r="BB523" s="7">
        <f>AVERAGEIFS(LivePdtyDef[Pdty_shifter],LivePdtyDef[ANIMAL],Calc_Feed[[#This Row],[ANIMAL]],LivePdtyDef[YEAR],Calc_Feed[[#This Row],[YEAR]])</f>
        <v>1.5549822480069007</v>
      </c>
      <c r="BC523" s="7">
        <f>SUMIFS(data_live[feedreq],data_live[ANIMAL_GLOBIOM],Calc_Feed[[#This Row],[ANIMAL_GLOBIOM]],data_live[LiveItem],Calc_Feed[[#This Row],[FeedType]])</f>
        <v>7.8448337922629192E-3</v>
      </c>
      <c r="BD523" s="4">
        <f ca="1">SUMIFS(calc_livestocknb[RealHerd],calc_livestocknb[ANIMAL_GLOBIOM],Calc_Feed[[#This Row],[ANIMAL_GLOBIOM]],calc_livestocknb[YEAR],Calc_Feed[[#This Row],[YEAR]])</f>
        <v>19147.053416277959</v>
      </c>
    </row>
    <row r="524" spans="46:56">
      <c r="AT524" s="7" t="str">
        <f>VLOOKUP("X",Live_scen[],2,FALSE)</f>
        <v>HighGrowth</v>
      </c>
      <c r="AU524" t="s">
        <v>444</v>
      </c>
      <c r="AV524" t="str">
        <f>VLOOKUP(Calc_Feed[[#This Row],[ANIMAL_GLOBIOM]],MapAnimal[],2,FALSE)</f>
        <v xml:space="preserve">sheep_goats         </v>
      </c>
      <c r="AW524" t="s">
        <v>450</v>
      </c>
      <c r="AX524" t="str">
        <f>IF(VLOOKUP(Calc_Feed[[#This Row],[FeedType]],FeedCropMap[],2,FALSE)=0,"",VLOOKUP(Calc_Feed[[#This Row],[FeedType]],FeedCropMap[],2,FALSE))</f>
        <v>barley</v>
      </c>
      <c r="AY524">
        <v>2020</v>
      </c>
      <c r="AZ524" s="4">
        <f ca="1">Calc_Feed[[#This Row],[feedreq]]*Calc_Feed[[#This Row],[herd]]</f>
        <v>1.6887632125791359</v>
      </c>
      <c r="BA524" s="8">
        <f>Calc_Feed[[#This Row],[feedreq2000]]*Calc_Feed[[#This Row],[feedreqshift]]</f>
        <v>8.8199639697219716E-5</v>
      </c>
      <c r="BB524" s="7">
        <f>AVERAGEIFS(LivePdtyDef[Pdty_shifter],LivePdtyDef[ANIMAL],Calc_Feed[[#This Row],[ANIMAL]],LivePdtyDef[YEAR],Calc_Feed[[#This Row],[YEAR]])</f>
        <v>1.5549822480069007</v>
      </c>
      <c r="BC524" s="7">
        <f>SUMIFS(data_live[feedreq],data_live[ANIMAL_GLOBIOM],Calc_Feed[[#This Row],[ANIMAL_GLOBIOM]],data_live[LiveItem],Calc_Feed[[#This Row],[FeedType]])</f>
        <v>5.6720673056087716E-5</v>
      </c>
      <c r="BD524" s="4">
        <f ca="1">SUMIFS(calc_livestocknb[RealHerd],calc_livestocknb[ANIMAL_GLOBIOM],Calc_Feed[[#This Row],[ANIMAL_GLOBIOM]],calc_livestocknb[YEAR],Calc_Feed[[#This Row],[YEAR]])</f>
        <v>19147.053416277959</v>
      </c>
    </row>
    <row r="525" spans="46:56">
      <c r="AT525" s="7" t="str">
        <f>VLOOKUP("X",Live_scen[],2,FALSE)</f>
        <v>HighGrowth</v>
      </c>
      <c r="AU525" t="s">
        <v>490</v>
      </c>
      <c r="AV525" t="str">
        <f>VLOOKUP(Calc_Feed[[#This Row],[ANIMAL_GLOBIOM]],MapAnimal[],2,FALSE)</f>
        <v xml:space="preserve">sheep_goats         </v>
      </c>
      <c r="AW525" t="s">
        <v>466</v>
      </c>
      <c r="AX525" t="str">
        <f>IF(VLOOKUP(Calc_Feed[[#This Row],[FeedType]],FeedCropMap[],2,FALSE)=0,"",VLOOKUP(Calc_Feed[[#This Row],[FeedType]],FeedCropMap[],2,FALSE))</f>
        <v/>
      </c>
      <c r="AY525">
        <v>2020</v>
      </c>
      <c r="AZ525" s="4">
        <f ca="1">Calc_Feed[[#This Row],[feedreq]]*Calc_Feed[[#This Row],[herd]]</f>
        <v>4396.0002676583199</v>
      </c>
      <c r="BA525" s="8">
        <f>Calc_Feed[[#This Row],[feedreq2000]]*Calc_Feed[[#This Row],[feedreqshift]]</f>
        <v>1.2485914911969718</v>
      </c>
      <c r="BB525" s="7">
        <f>AVERAGEIFS(LivePdtyDef[Pdty_shifter],LivePdtyDef[ANIMAL],Calc_Feed[[#This Row],[ANIMAL]],LivePdtyDef[YEAR],Calc_Feed[[#This Row],[YEAR]])</f>
        <v>1.5549822480069007</v>
      </c>
      <c r="BC525" s="7">
        <f>SUMIFS(data_live[feedreq],data_live[ANIMAL_GLOBIOM],Calc_Feed[[#This Row],[ANIMAL_GLOBIOM]],data_live[LiveItem],Calc_Feed[[#This Row],[FeedType]])</f>
        <v>0.80296189412924457</v>
      </c>
      <c r="BD525" s="4">
        <f ca="1">SUMIFS(calc_livestocknb[RealHerd],calc_livestocknb[ANIMAL_GLOBIOM],Calc_Feed[[#This Row],[ANIMAL_GLOBIOM]],calc_livestocknb[YEAR],Calc_Feed[[#This Row],[YEAR]])</f>
        <v>3520.767439672411</v>
      </c>
    </row>
    <row r="526" spans="46:56">
      <c r="AT526" s="7" t="str">
        <f>VLOOKUP("X",Live_scen[],2,FALSE)</f>
        <v>HighGrowth</v>
      </c>
      <c r="AU526" t="s">
        <v>490</v>
      </c>
      <c r="AV526" t="str">
        <f>VLOOKUP(Calc_Feed[[#This Row],[ANIMAL_GLOBIOM]],MapAnimal[],2,FALSE)</f>
        <v xml:space="preserve">sheep_goats         </v>
      </c>
      <c r="AW526" t="s">
        <v>467</v>
      </c>
      <c r="AX526" t="str">
        <f>IF(VLOOKUP(Calc_Feed[[#This Row],[FeedType]],FeedCropMap[],2,FALSE)=0,"",VLOOKUP(Calc_Feed[[#This Row],[FeedType]],FeedCropMap[],2,FALSE))</f>
        <v/>
      </c>
      <c r="AY526">
        <v>2020</v>
      </c>
      <c r="AZ526" s="4">
        <f ca="1">Calc_Feed[[#This Row],[feedreq]]*Calc_Feed[[#This Row],[herd]]</f>
        <v>20777.190715299676</v>
      </c>
      <c r="BA526" s="8">
        <f>Calc_Feed[[#This Row],[feedreq2000]]*Calc_Feed[[#This Row],[feedreqshift]]</f>
        <v>5.9013243763788283</v>
      </c>
      <c r="BB526" s="7">
        <f>AVERAGEIFS(LivePdtyDef[Pdty_shifter],LivePdtyDef[ANIMAL],Calc_Feed[[#This Row],[ANIMAL]],LivePdtyDef[YEAR],Calc_Feed[[#This Row],[YEAR]])</f>
        <v>1.5549822480069007</v>
      </c>
      <c r="BC526" s="7">
        <f>SUMIFS(data_live[feedreq],data_live[ANIMAL_GLOBIOM],Calc_Feed[[#This Row],[ANIMAL_GLOBIOM]],data_live[LiveItem],Calc_Feed[[#This Row],[FeedType]])</f>
        <v>3.7951072328593165</v>
      </c>
      <c r="BD526" s="4">
        <f ca="1">SUMIFS(calc_livestocknb[RealHerd],calc_livestocknb[ANIMAL_GLOBIOM],Calc_Feed[[#This Row],[ANIMAL_GLOBIOM]],calc_livestocknb[YEAR],Calc_Feed[[#This Row],[YEAR]])</f>
        <v>3520.767439672411</v>
      </c>
    </row>
    <row r="527" spans="46:56">
      <c r="AT527" s="7" t="str">
        <f>VLOOKUP("X",Live_scen[],2,FALSE)</f>
        <v>HighGrowth</v>
      </c>
      <c r="AU527" t="s">
        <v>490</v>
      </c>
      <c r="AV527" t="str">
        <f>VLOOKUP(Calc_Feed[[#This Row],[ANIMAL_GLOBIOM]],MapAnimal[],2,FALSE)</f>
        <v xml:space="preserve">sheep_goats         </v>
      </c>
      <c r="AW527" t="s">
        <v>462</v>
      </c>
      <c r="AX527" t="str">
        <f>IF(VLOOKUP(Calc_Feed[[#This Row],[FeedType]],FeedCropMap[],2,FALSE)=0,"",VLOOKUP(Calc_Feed[[#This Row],[FeedType]],FeedCropMap[],2,FALSE))</f>
        <v/>
      </c>
      <c r="AY527">
        <v>2020</v>
      </c>
      <c r="AZ527" s="4">
        <f ca="1">Calc_Feed[[#This Row],[feedreq]]*Calc_Feed[[#This Row],[herd]]</f>
        <v>708.19014336865803</v>
      </c>
      <c r="BA527" s="8">
        <f>Calc_Feed[[#This Row],[feedreq2000]]*Calc_Feed[[#This Row],[feedreqshift]]</f>
        <v>0.20114652714311385</v>
      </c>
      <c r="BB527" s="7">
        <f>AVERAGEIFS(LivePdtyDef[Pdty_shifter],LivePdtyDef[ANIMAL],Calc_Feed[[#This Row],[ANIMAL]],LivePdtyDef[YEAR],Calc_Feed[[#This Row],[YEAR]])</f>
        <v>1.5549822480069007</v>
      </c>
      <c r="BC527" s="7">
        <f>SUMIFS(data_live[feedreq],data_live[ANIMAL_GLOBIOM],Calc_Feed[[#This Row],[ANIMAL_GLOBIOM]],data_live[LiveItem],Calc_Feed[[#This Row],[FeedType]])</f>
        <v>0.12935615657409177</v>
      </c>
      <c r="BD527" s="4">
        <f ca="1">SUMIFS(calc_livestocknb[RealHerd],calc_livestocknb[ANIMAL_GLOBIOM],Calc_Feed[[#This Row],[ANIMAL_GLOBIOM]],calc_livestocknb[YEAR],Calc_Feed[[#This Row],[YEAR]])</f>
        <v>3520.767439672411</v>
      </c>
    </row>
    <row r="528" spans="46:56">
      <c r="AT528" s="7" t="str">
        <f>VLOOKUP("X",Live_scen[],2,FALSE)</f>
        <v>HighGrowth</v>
      </c>
      <c r="AU528" t="s">
        <v>490</v>
      </c>
      <c r="AV528" t="str">
        <f>VLOOKUP(Calc_Feed[[#This Row],[ANIMAL_GLOBIOM]],MapAnimal[],2,FALSE)</f>
        <v xml:space="preserve">sheep_goats         </v>
      </c>
      <c r="AW528" t="s">
        <v>18</v>
      </c>
      <c r="AX528" t="str">
        <f>IF(VLOOKUP(Calc_Feed[[#This Row],[FeedType]],FeedCropMap[],2,FALSE)=0,"",VLOOKUP(Calc_Feed[[#This Row],[FeedType]],FeedCropMap[],2,FALSE))</f>
        <v>corn</v>
      </c>
      <c r="AY528">
        <v>2020</v>
      </c>
      <c r="AZ528" s="4">
        <f ca="1">Calc_Feed[[#This Row],[feedreq]]*Calc_Feed[[#This Row],[herd]]</f>
        <v>389.26034886112586</v>
      </c>
      <c r="BA528" s="8">
        <f>Calc_Feed[[#This Row],[feedreq2000]]*Calc_Feed[[#This Row],[feedreqshift]]</f>
        <v>0.11056122153224199</v>
      </c>
      <c r="BB528" s="7">
        <f>AVERAGEIFS(LivePdtyDef[Pdty_shifter],LivePdtyDef[ANIMAL],Calc_Feed[[#This Row],[ANIMAL]],LivePdtyDef[YEAR],Calc_Feed[[#This Row],[YEAR]])</f>
        <v>1.5549822480069007</v>
      </c>
      <c r="BC528" s="7">
        <f>SUMIFS(data_live[feedreq],data_live[ANIMAL_GLOBIOM],Calc_Feed[[#This Row],[ANIMAL_GLOBIOM]],data_live[LiveItem],Calc_Feed[[#This Row],[FeedType]])</f>
        <v>7.1101275705207495E-2</v>
      </c>
      <c r="BD528" s="4">
        <f ca="1">SUMIFS(calc_livestocknb[RealHerd],calc_livestocknb[ANIMAL_GLOBIOM],Calc_Feed[[#This Row],[ANIMAL_GLOBIOM]],calc_livestocknb[YEAR],Calc_Feed[[#This Row],[YEAR]])</f>
        <v>3520.767439672411</v>
      </c>
    </row>
    <row r="529" spans="46:56">
      <c r="AT529" s="7" t="str">
        <f>VLOOKUP("X",Live_scen[],2,FALSE)</f>
        <v>HighGrowth</v>
      </c>
      <c r="AU529" t="s">
        <v>490</v>
      </c>
      <c r="AV529" t="str">
        <f>VLOOKUP(Calc_Feed[[#This Row],[ANIMAL_GLOBIOM]],MapAnimal[],2,FALSE)</f>
        <v xml:space="preserve">sheep_goats         </v>
      </c>
      <c r="AW529" t="s">
        <v>451</v>
      </c>
      <c r="AX529" t="str">
        <f>IF(VLOOKUP(Calc_Feed[[#This Row],[FeedType]],FeedCropMap[],2,FALSE)=0,"",VLOOKUP(Calc_Feed[[#This Row],[FeedType]],FeedCropMap[],2,FALSE))</f>
        <v>soycake</v>
      </c>
      <c r="AY529">
        <v>2020</v>
      </c>
      <c r="AZ529" s="4">
        <f ca="1">Calc_Feed[[#This Row],[feedreq]]*Calc_Feed[[#This Row],[herd]]</f>
        <v>179.86572512153029</v>
      </c>
      <c r="BA529" s="8">
        <f>Calc_Feed[[#This Row],[feedreq2000]]*Calc_Feed[[#This Row],[feedreqshift]]</f>
        <v>5.1087079224484605E-2</v>
      </c>
      <c r="BB529" s="7">
        <f>AVERAGEIFS(LivePdtyDef[Pdty_shifter],LivePdtyDef[ANIMAL],Calc_Feed[[#This Row],[ANIMAL]],LivePdtyDef[YEAR],Calc_Feed[[#This Row],[YEAR]])</f>
        <v>1.5549822480069007</v>
      </c>
      <c r="BC529" s="7">
        <f>SUMIFS(data_live[feedreq],data_live[ANIMAL_GLOBIOM],Calc_Feed[[#This Row],[ANIMAL_GLOBIOM]],data_live[LiveItem],Calc_Feed[[#This Row],[FeedType]])</f>
        <v>3.2853802215405029E-2</v>
      </c>
      <c r="BD529" s="4">
        <f ca="1">SUMIFS(calc_livestocknb[RealHerd],calc_livestocknb[ANIMAL_GLOBIOM],Calc_Feed[[#This Row],[ANIMAL_GLOBIOM]],calc_livestocknb[YEAR],Calc_Feed[[#This Row],[YEAR]])</f>
        <v>3520.767439672411</v>
      </c>
    </row>
    <row r="530" spans="46:56">
      <c r="AT530" s="7" t="str">
        <f>VLOOKUP("X",Live_scen[],2,FALSE)</f>
        <v>HighGrowth</v>
      </c>
      <c r="AU530" t="s">
        <v>490</v>
      </c>
      <c r="AV530" t="str">
        <f>VLOOKUP(Calc_Feed[[#This Row],[ANIMAL_GLOBIOM]],MapAnimal[],2,FALSE)</f>
        <v xml:space="preserve">sheep_goats         </v>
      </c>
      <c r="AW530" t="s">
        <v>453</v>
      </c>
      <c r="AX530" t="str">
        <f>IF(VLOOKUP(Calc_Feed[[#This Row],[FeedType]],FeedCropMap[],2,FALSE)=0,"",VLOOKUP(Calc_Feed[[#This Row],[FeedType]],FeedCropMap[],2,FALSE))</f>
        <v>cereal_other</v>
      </c>
      <c r="AY530">
        <v>2020</v>
      </c>
      <c r="AZ530" s="4">
        <f ca="1">Calc_Feed[[#This Row],[feedreq]]*Calc_Feed[[#This Row],[herd]]</f>
        <v>109.92937424017532</v>
      </c>
      <c r="BA530" s="8">
        <f>Calc_Feed[[#This Row],[feedreq2000]]*Calc_Feed[[#This Row],[feedreqshift]]</f>
        <v>3.1223128514959134E-2</v>
      </c>
      <c r="BB530" s="7">
        <f>AVERAGEIFS(LivePdtyDef[Pdty_shifter],LivePdtyDef[ANIMAL],Calc_Feed[[#This Row],[ANIMAL]],LivePdtyDef[YEAR],Calc_Feed[[#This Row],[YEAR]])</f>
        <v>1.5549822480069007</v>
      </c>
      <c r="BC530" s="7">
        <f>SUMIFS(data_live[feedreq],data_live[ANIMAL_GLOBIOM],Calc_Feed[[#This Row],[ANIMAL_GLOBIOM]],data_live[LiveItem],Calc_Feed[[#This Row],[FeedType]])</f>
        <v>2.0079411552755277E-2</v>
      </c>
      <c r="BD530" s="4">
        <f ca="1">SUMIFS(calc_livestocknb[RealHerd],calc_livestocknb[ANIMAL_GLOBIOM],Calc_Feed[[#This Row],[ANIMAL_GLOBIOM]],calc_livestocknb[YEAR],Calc_Feed[[#This Row],[YEAR]])</f>
        <v>3520.767439672411</v>
      </c>
    </row>
    <row r="531" spans="46:56">
      <c r="AT531" s="7" t="str">
        <f>VLOOKUP("X",Live_scen[],2,FALSE)</f>
        <v>HighGrowth</v>
      </c>
      <c r="AU531" t="s">
        <v>490</v>
      </c>
      <c r="AV531" t="str">
        <f>VLOOKUP(Calc_Feed[[#This Row],[ANIMAL_GLOBIOM]],MapAnimal[],2,FALSE)</f>
        <v xml:space="preserve">sheep_goats         </v>
      </c>
      <c r="AW531" t="s">
        <v>452</v>
      </c>
      <c r="AX531" t="str">
        <f>IF(VLOOKUP(Calc_Feed[[#This Row],[FeedType]],FeedCropMap[],2,FALSE)=0,"",VLOOKUP(Calc_Feed[[#This Row],[FeedType]],FeedCropMap[],2,FALSE))</f>
        <v>wheat</v>
      </c>
      <c r="AY531">
        <v>2020</v>
      </c>
      <c r="AZ531" s="4">
        <f ca="1">Calc_Feed[[#This Row],[feedreq]]*Calc_Feed[[#This Row],[herd]]</f>
        <v>83.433962543861952</v>
      </c>
      <c r="BA531" s="8">
        <f>Calc_Feed[[#This Row],[feedreq2000]]*Calc_Feed[[#This Row],[feedreqshift]]</f>
        <v>2.3697663641091E-2</v>
      </c>
      <c r="BB531" s="7">
        <f>AVERAGEIFS(LivePdtyDef[Pdty_shifter],LivePdtyDef[ANIMAL],Calc_Feed[[#This Row],[ANIMAL]],LivePdtyDef[YEAR],Calc_Feed[[#This Row],[YEAR]])</f>
        <v>1.5549822480069007</v>
      </c>
      <c r="BC531" s="7">
        <f>SUMIFS(data_live[feedreq],data_live[ANIMAL_GLOBIOM],Calc_Feed[[#This Row],[ANIMAL_GLOBIOM]],data_live[LiveItem],Calc_Feed[[#This Row],[FeedType]])</f>
        <v>1.5239829053653502E-2</v>
      </c>
      <c r="BD531" s="4">
        <f ca="1">SUMIFS(calc_livestocknb[RealHerd],calc_livestocknb[ANIMAL_GLOBIOM],Calc_Feed[[#This Row],[ANIMAL_GLOBIOM]],calc_livestocknb[YEAR],Calc_Feed[[#This Row],[YEAR]])</f>
        <v>3520.767439672411</v>
      </c>
    </row>
    <row r="532" spans="46:56">
      <c r="AT532" s="7" t="str">
        <f>VLOOKUP("X",Live_scen[],2,FALSE)</f>
        <v>HighGrowth</v>
      </c>
      <c r="AU532" t="s">
        <v>490</v>
      </c>
      <c r="AV532" t="str">
        <f>VLOOKUP(Calc_Feed[[#This Row],[ANIMAL_GLOBIOM]],MapAnimal[],2,FALSE)</f>
        <v xml:space="preserve">sheep_goats         </v>
      </c>
      <c r="AW532" t="s">
        <v>456</v>
      </c>
      <c r="AX532" t="str">
        <f>IF(VLOOKUP(Calc_Feed[[#This Row],[FeedType]],FeedCropMap[],2,FALSE)=0,"",VLOOKUP(Calc_Feed[[#This Row],[FeedType]],FeedCropMap[],2,FALSE))</f>
        <v>sorghum</v>
      </c>
      <c r="AY532">
        <v>2020</v>
      </c>
      <c r="AZ532" s="4">
        <f ca="1">Calc_Feed[[#This Row],[feedreq]]*Calc_Feed[[#This Row],[herd]]</f>
        <v>0</v>
      </c>
      <c r="BA532" s="8">
        <f>Calc_Feed[[#This Row],[feedreq2000]]*Calc_Feed[[#This Row],[feedreqshift]]</f>
        <v>0</v>
      </c>
      <c r="BB532" s="7">
        <f>AVERAGEIFS(LivePdtyDef[Pdty_shifter],LivePdtyDef[ANIMAL],Calc_Feed[[#This Row],[ANIMAL]],LivePdtyDef[YEAR],Calc_Feed[[#This Row],[YEAR]])</f>
        <v>1.5549822480069007</v>
      </c>
      <c r="BC532" s="7">
        <f>SUMIFS(data_live[feedreq],data_live[ANIMAL_GLOBIOM],Calc_Feed[[#This Row],[ANIMAL_GLOBIOM]],data_live[LiveItem],Calc_Feed[[#This Row],[FeedType]])</f>
        <v>0</v>
      </c>
      <c r="BD532" s="4">
        <f ca="1">SUMIFS(calc_livestocknb[RealHerd],calc_livestocknb[ANIMAL_GLOBIOM],Calc_Feed[[#This Row],[ANIMAL_GLOBIOM]],calc_livestocknb[YEAR],Calc_Feed[[#This Row],[YEAR]])</f>
        <v>3520.767439672411</v>
      </c>
    </row>
    <row r="533" spans="46:56">
      <c r="AT533" s="7" t="str">
        <f>VLOOKUP("X",Live_scen[],2,FALSE)</f>
        <v>HighGrowth</v>
      </c>
      <c r="AU533" t="s">
        <v>490</v>
      </c>
      <c r="AV533" t="str">
        <f>VLOOKUP(Calc_Feed[[#This Row],[ANIMAL_GLOBIOM]],MapAnimal[],2,FALSE)</f>
        <v xml:space="preserve">sheep_goats         </v>
      </c>
      <c r="AW533" t="s">
        <v>458</v>
      </c>
      <c r="AX533" t="str">
        <f>IF(VLOOKUP(Calc_Feed[[#This Row],[FeedType]],FeedCropMap[],2,FALSE)=0,"",VLOOKUP(Calc_Feed[[#This Row],[FeedType]],FeedCropMap[],2,FALSE))</f>
        <v/>
      </c>
      <c r="AY533">
        <v>2020</v>
      </c>
      <c r="AZ533" s="4">
        <f ca="1">Calc_Feed[[#This Row],[feedreq]]*Calc_Feed[[#This Row],[herd]]</f>
        <v>0</v>
      </c>
      <c r="BA533" s="8">
        <f>Calc_Feed[[#This Row],[feedreq2000]]*Calc_Feed[[#This Row],[feedreqshift]]</f>
        <v>0</v>
      </c>
      <c r="BB533" s="7">
        <f>AVERAGEIFS(LivePdtyDef[Pdty_shifter],LivePdtyDef[ANIMAL],Calc_Feed[[#This Row],[ANIMAL]],LivePdtyDef[YEAR],Calc_Feed[[#This Row],[YEAR]])</f>
        <v>1.5549822480069007</v>
      </c>
      <c r="BC533" s="7">
        <f>SUMIFS(data_live[feedreq],data_live[ANIMAL_GLOBIOM],Calc_Feed[[#This Row],[ANIMAL_GLOBIOM]],data_live[LiveItem],Calc_Feed[[#This Row],[FeedType]])</f>
        <v>0</v>
      </c>
      <c r="BD533" s="4">
        <f ca="1">SUMIFS(calc_livestocknb[RealHerd],calc_livestocknb[ANIMAL_GLOBIOM],Calc_Feed[[#This Row],[ANIMAL_GLOBIOM]],calc_livestocknb[YEAR],Calc_Feed[[#This Row],[YEAR]])</f>
        <v>3520.767439672411</v>
      </c>
    </row>
    <row r="534" spans="46:56">
      <c r="AT534" s="7" t="str">
        <f>VLOOKUP("X",Live_scen[],2,FALSE)</f>
        <v>HighGrowth</v>
      </c>
      <c r="AU534" t="s">
        <v>490</v>
      </c>
      <c r="AV534" t="str">
        <f>VLOOKUP(Calc_Feed[[#This Row],[ANIMAL_GLOBIOM]],MapAnimal[],2,FALSE)</f>
        <v xml:space="preserve">sheep_goats         </v>
      </c>
      <c r="AW534" t="s">
        <v>448</v>
      </c>
      <c r="AX534" t="str">
        <f>IF(VLOOKUP(Calc_Feed[[#This Row],[FeedType]],FeedCropMap[],2,FALSE)=0,"",VLOOKUP(Calc_Feed[[#This Row],[FeedType]],FeedCropMap[],2,FALSE))</f>
        <v/>
      </c>
      <c r="AY534">
        <v>2020</v>
      </c>
      <c r="AZ534" s="4">
        <f ca="1">Calc_Feed[[#This Row],[feedreq]]*Calc_Feed[[#This Row],[herd]]</f>
        <v>11.575590858194795</v>
      </c>
      <c r="BA534" s="8">
        <f>Calc_Feed[[#This Row],[feedreq2000]]*Calc_Feed[[#This Row],[feedreqshift]]</f>
        <v>3.2878033146295639E-3</v>
      </c>
      <c r="BB534" s="7">
        <f>AVERAGEIFS(LivePdtyDef[Pdty_shifter],LivePdtyDef[ANIMAL],Calc_Feed[[#This Row],[ANIMAL]],LivePdtyDef[YEAR],Calc_Feed[[#This Row],[YEAR]])</f>
        <v>1.5549822480069007</v>
      </c>
      <c r="BC534" s="7">
        <f>SUMIFS(data_live[feedreq],data_live[ANIMAL_GLOBIOM],Calc_Feed[[#This Row],[ANIMAL_GLOBIOM]],data_live[LiveItem],Calc_Feed[[#This Row],[FeedType]])</f>
        <v>2.1143671053760952E-3</v>
      </c>
      <c r="BD534" s="4">
        <f ca="1">SUMIFS(calc_livestocknb[RealHerd],calc_livestocknb[ANIMAL_GLOBIOM],Calc_Feed[[#This Row],[ANIMAL_GLOBIOM]],calc_livestocknb[YEAR],Calc_Feed[[#This Row],[YEAR]])</f>
        <v>3520.767439672411</v>
      </c>
    </row>
    <row r="535" spans="46:56">
      <c r="AT535" s="7" t="str">
        <f>VLOOKUP("X",Live_scen[],2,FALSE)</f>
        <v>HighGrowth</v>
      </c>
      <c r="AU535" t="s">
        <v>490</v>
      </c>
      <c r="AV535" t="str">
        <f>VLOOKUP(Calc_Feed[[#This Row],[ANIMAL_GLOBIOM]],MapAnimal[],2,FALSE)</f>
        <v xml:space="preserve">sheep_goats         </v>
      </c>
      <c r="AW535" t="s">
        <v>457</v>
      </c>
      <c r="AX535" t="str">
        <f>IF(VLOOKUP(Calc_Feed[[#This Row],[FeedType]],FeedCropMap[],2,FALSE)=0,"",VLOOKUP(Calc_Feed[[#This Row],[FeedType]],FeedCropMap[],2,FALSE))</f>
        <v/>
      </c>
      <c r="AY535">
        <v>2020</v>
      </c>
      <c r="AZ535" s="4">
        <f ca="1">Calc_Feed[[#This Row],[feedreq]]*Calc_Feed[[#This Row],[herd]]</f>
        <v>39.398219861273944</v>
      </c>
      <c r="BA535" s="8">
        <f>Calc_Feed[[#This Row],[feedreq2000]]*Calc_Feed[[#This Row],[feedreqshift]]</f>
        <v>1.1190236372141565E-2</v>
      </c>
      <c r="BB535" s="7">
        <f>AVERAGEIFS(LivePdtyDef[Pdty_shifter],LivePdtyDef[ANIMAL],Calc_Feed[[#This Row],[ANIMAL]],LivePdtyDef[YEAR],Calc_Feed[[#This Row],[YEAR]])</f>
        <v>1.5549822480069007</v>
      </c>
      <c r="BC535" s="7">
        <f>SUMIFS(data_live[feedreq],data_live[ANIMAL_GLOBIOM],Calc_Feed[[#This Row],[ANIMAL_GLOBIOM]],data_live[LiveItem],Calc_Feed[[#This Row],[FeedType]])</f>
        <v>7.1963756412554911E-3</v>
      </c>
      <c r="BD535" s="4">
        <f ca="1">SUMIFS(calc_livestocknb[RealHerd],calc_livestocknb[ANIMAL_GLOBIOM],Calc_Feed[[#This Row],[ANIMAL_GLOBIOM]],calc_livestocknb[YEAR],Calc_Feed[[#This Row],[YEAR]])</f>
        <v>3520.767439672411</v>
      </c>
    </row>
    <row r="536" spans="46:56">
      <c r="AT536" s="7" t="str">
        <f>VLOOKUP("X",Live_scen[],2,FALSE)</f>
        <v>HighGrowth</v>
      </c>
      <c r="AU536" t="s">
        <v>490</v>
      </c>
      <c r="AV536" t="str">
        <f>VLOOKUP(Calc_Feed[[#This Row],[ANIMAL_GLOBIOM]],MapAnimal[],2,FALSE)</f>
        <v xml:space="preserve">sheep_goats         </v>
      </c>
      <c r="AW536" t="s">
        <v>22</v>
      </c>
      <c r="AX536" t="str">
        <f>IF(VLOOKUP(Calc_Feed[[#This Row],[FeedType]],FeedCropMap[],2,FALSE)=0,"",VLOOKUP(Calc_Feed[[#This Row],[FeedType]],FeedCropMap[],2,FALSE))</f>
        <v>rice</v>
      </c>
      <c r="AY536">
        <v>2020</v>
      </c>
      <c r="AZ536" s="4">
        <f ca="1">Calc_Feed[[#This Row],[feedreq]]*Calc_Feed[[#This Row],[herd]]</f>
        <v>0</v>
      </c>
      <c r="BA536" s="8">
        <f>Calc_Feed[[#This Row],[feedreq2000]]*Calc_Feed[[#This Row],[feedreqshift]]</f>
        <v>0</v>
      </c>
      <c r="BB536" s="7">
        <f>AVERAGEIFS(LivePdtyDef[Pdty_shifter],LivePdtyDef[ANIMAL],Calc_Feed[[#This Row],[ANIMAL]],LivePdtyDef[YEAR],Calc_Feed[[#This Row],[YEAR]])</f>
        <v>1.5549822480069007</v>
      </c>
      <c r="BC536" s="7">
        <f>SUMIFS(data_live[feedreq],data_live[ANIMAL_GLOBIOM],Calc_Feed[[#This Row],[ANIMAL_GLOBIOM]],data_live[LiveItem],Calc_Feed[[#This Row],[FeedType]])</f>
        <v>0</v>
      </c>
      <c r="BD536" s="4">
        <f ca="1">SUMIFS(calc_livestocknb[RealHerd],calc_livestocknb[ANIMAL_GLOBIOM],Calc_Feed[[#This Row],[ANIMAL_GLOBIOM]],calc_livestocknb[YEAR],Calc_Feed[[#This Row],[YEAR]])</f>
        <v>3520.767439672411</v>
      </c>
    </row>
    <row r="537" spans="46:56">
      <c r="AT537" s="7" t="str">
        <f>VLOOKUP("X",Live_scen[],2,FALSE)</f>
        <v>HighGrowth</v>
      </c>
      <c r="AU537" t="s">
        <v>490</v>
      </c>
      <c r="AV537" t="str">
        <f>VLOOKUP(Calc_Feed[[#This Row],[ANIMAL_GLOBIOM]],MapAnimal[],2,FALSE)</f>
        <v xml:space="preserve">sheep_goats         </v>
      </c>
      <c r="AW537" t="s">
        <v>450</v>
      </c>
      <c r="AX537" t="str">
        <f>IF(VLOOKUP(Calc_Feed[[#This Row],[FeedType]],FeedCropMap[],2,FALSE)=0,"",VLOOKUP(Calc_Feed[[#This Row],[FeedType]],FeedCropMap[],2,FALSE))</f>
        <v>barley</v>
      </c>
      <c r="AY537">
        <v>2020</v>
      </c>
      <c r="AZ537" s="4">
        <f ca="1">Calc_Feed[[#This Row],[feedreq]]*Calc_Feed[[#This Row],[herd]]</f>
        <v>2.6888106888901222E-2</v>
      </c>
      <c r="BA537" s="8">
        <f>Calc_Feed[[#This Row],[feedreq2000]]*Calc_Feed[[#This Row],[feedreqshift]]</f>
        <v>7.6370016905754563E-6</v>
      </c>
      <c r="BB537" s="7">
        <f>AVERAGEIFS(LivePdtyDef[Pdty_shifter],LivePdtyDef[ANIMAL],Calc_Feed[[#This Row],[ANIMAL]],LivePdtyDef[YEAR],Calc_Feed[[#This Row],[YEAR]])</f>
        <v>1.5549822480069007</v>
      </c>
      <c r="BC537" s="7">
        <f>SUMIFS(data_live[feedreq],data_live[ANIMAL_GLOBIOM],Calc_Feed[[#This Row],[ANIMAL_GLOBIOM]],data_live[LiveItem],Calc_Feed[[#This Row],[FeedType]])</f>
        <v>4.9113111743649729E-6</v>
      </c>
      <c r="BD537" s="4">
        <f ca="1">SUMIFS(calc_livestocknb[RealHerd],calc_livestocknb[ANIMAL_GLOBIOM],Calc_Feed[[#This Row],[ANIMAL_GLOBIOM]],calc_livestocknb[YEAR],Calc_Feed[[#This Row],[YEAR]])</f>
        <v>3520.767439672411</v>
      </c>
    </row>
    <row r="538" spans="46:56">
      <c r="AT538" s="7" t="str">
        <f>VLOOKUP("X",Live_scen[],2,FALSE)</f>
        <v>HighGrowth</v>
      </c>
      <c r="AU538" t="s">
        <v>441</v>
      </c>
      <c r="AV538" t="str">
        <f>VLOOKUP(Calc_Feed[[#This Row],[ANIMAL_GLOBIOM]],MapAnimal[],2,FALSE)</f>
        <v xml:space="preserve">pigs          </v>
      </c>
      <c r="AW538" t="s">
        <v>466</v>
      </c>
      <c r="AX538" t="str">
        <f>IF(VLOOKUP(Calc_Feed[[#This Row],[FeedType]],FeedCropMap[],2,FALSE)=0,"",VLOOKUP(Calc_Feed[[#This Row],[FeedType]],FeedCropMap[],2,FALSE))</f>
        <v/>
      </c>
      <c r="AY538">
        <v>2020</v>
      </c>
      <c r="AZ538" s="4">
        <f ca="1">Calc_Feed[[#This Row],[feedreq]]*Calc_Feed[[#This Row],[herd]]</f>
        <v>0</v>
      </c>
      <c r="BA538" s="8">
        <f>Calc_Feed[[#This Row],[feedreq2000]]*Calc_Feed[[#This Row],[feedreqshift]]</f>
        <v>0</v>
      </c>
      <c r="BB538" s="7">
        <f>AVERAGEIFS(LivePdtyDef[Pdty_shifter],LivePdtyDef[ANIMAL],Calc_Feed[[#This Row],[ANIMAL]],LivePdtyDef[YEAR],Calc_Feed[[#This Row],[YEAR]])</f>
        <v>1.0640718145715014</v>
      </c>
      <c r="BC538" s="7">
        <f>SUMIFS(data_live[feedreq],data_live[ANIMAL_GLOBIOM],Calc_Feed[[#This Row],[ANIMAL_GLOBIOM]],data_live[LiveItem],Calc_Feed[[#This Row],[FeedType]])</f>
        <v>0</v>
      </c>
      <c r="BD538" s="4">
        <f ca="1">SUMIFS(calc_livestocknb[RealHerd],calc_livestocknb[ANIMAL_GLOBIOM],Calc_Feed[[#This Row],[ANIMAL_GLOBIOM]],calc_livestocknb[YEAR],Calc_Feed[[#This Row],[YEAR]])</f>
        <v>1768.3717628788409</v>
      </c>
    </row>
    <row r="539" spans="46:56">
      <c r="AT539" s="7" t="str">
        <f>VLOOKUP("X",Live_scen[],2,FALSE)</f>
        <v>HighGrowth</v>
      </c>
      <c r="AU539" t="s">
        <v>441</v>
      </c>
      <c r="AV539" t="str">
        <f>VLOOKUP(Calc_Feed[[#This Row],[ANIMAL_GLOBIOM]],MapAnimal[],2,FALSE)</f>
        <v xml:space="preserve">pigs          </v>
      </c>
      <c r="AW539" t="s">
        <v>467</v>
      </c>
      <c r="AX539" t="str">
        <f>IF(VLOOKUP(Calc_Feed[[#This Row],[FeedType]],FeedCropMap[],2,FALSE)=0,"",VLOOKUP(Calc_Feed[[#This Row],[FeedType]],FeedCropMap[],2,FALSE))</f>
        <v/>
      </c>
      <c r="AY539">
        <v>2020</v>
      </c>
      <c r="AZ539" s="4">
        <f ca="1">Calc_Feed[[#This Row],[feedreq]]*Calc_Feed[[#This Row],[herd]]</f>
        <v>0</v>
      </c>
      <c r="BA539" s="8">
        <f>Calc_Feed[[#This Row],[feedreq2000]]*Calc_Feed[[#This Row],[feedreqshift]]</f>
        <v>0</v>
      </c>
      <c r="BB539" s="7">
        <f>AVERAGEIFS(LivePdtyDef[Pdty_shifter],LivePdtyDef[ANIMAL],Calc_Feed[[#This Row],[ANIMAL]],LivePdtyDef[YEAR],Calc_Feed[[#This Row],[YEAR]])</f>
        <v>1.0640718145715014</v>
      </c>
      <c r="BC539" s="7">
        <f>SUMIFS(data_live[feedreq],data_live[ANIMAL_GLOBIOM],Calc_Feed[[#This Row],[ANIMAL_GLOBIOM]],data_live[LiveItem],Calc_Feed[[#This Row],[FeedType]])</f>
        <v>0</v>
      </c>
      <c r="BD539" s="4">
        <f ca="1">SUMIFS(calc_livestocknb[RealHerd],calc_livestocknb[ANIMAL_GLOBIOM],Calc_Feed[[#This Row],[ANIMAL_GLOBIOM]],calc_livestocknb[YEAR],Calc_Feed[[#This Row],[YEAR]])</f>
        <v>1768.3717628788409</v>
      </c>
    </row>
    <row r="540" spans="46:56">
      <c r="AT540" s="7" t="str">
        <f>VLOOKUP("X",Live_scen[],2,FALSE)</f>
        <v>HighGrowth</v>
      </c>
      <c r="AU540" t="s">
        <v>441</v>
      </c>
      <c r="AV540" t="str">
        <f>VLOOKUP(Calc_Feed[[#This Row],[ANIMAL_GLOBIOM]],MapAnimal[],2,FALSE)</f>
        <v xml:space="preserve">pigs          </v>
      </c>
      <c r="AW540" t="s">
        <v>462</v>
      </c>
      <c r="AX540" t="str">
        <f>IF(VLOOKUP(Calc_Feed[[#This Row],[FeedType]],FeedCropMap[],2,FALSE)=0,"",VLOOKUP(Calc_Feed[[#This Row],[FeedType]],FeedCropMap[],2,FALSE))</f>
        <v/>
      </c>
      <c r="AY540">
        <v>2020</v>
      </c>
      <c r="AZ540" s="4">
        <f ca="1">Calc_Feed[[#This Row],[feedreq]]*Calc_Feed[[#This Row],[herd]]</f>
        <v>2233.6648077656751</v>
      </c>
      <c r="BA540" s="8">
        <f>Calc_Feed[[#This Row],[feedreq2000]]*Calc_Feed[[#This Row],[feedreqshift]]</f>
        <v>1.2631194721913876</v>
      </c>
      <c r="BB540" s="7">
        <f>AVERAGEIFS(LivePdtyDef[Pdty_shifter],LivePdtyDef[ANIMAL],Calc_Feed[[#This Row],[ANIMAL]],LivePdtyDef[YEAR],Calc_Feed[[#This Row],[YEAR]])</f>
        <v>1.0640718145715014</v>
      </c>
      <c r="BC540" s="7">
        <f>SUMIFS(data_live[feedreq],data_live[ANIMAL_GLOBIOM],Calc_Feed[[#This Row],[ANIMAL_GLOBIOM]],data_live[LiveItem],Calc_Feed[[#This Row],[FeedType]])</f>
        <v>1.1870622404372606</v>
      </c>
      <c r="BD540" s="4">
        <f ca="1">SUMIFS(calc_livestocknb[RealHerd],calc_livestocknb[ANIMAL_GLOBIOM],Calc_Feed[[#This Row],[ANIMAL_GLOBIOM]],calc_livestocknb[YEAR],Calc_Feed[[#This Row],[YEAR]])</f>
        <v>1768.3717628788409</v>
      </c>
    </row>
    <row r="541" spans="46:56">
      <c r="AT541" s="7" t="str">
        <f>VLOOKUP("X",Live_scen[],2,FALSE)</f>
        <v>HighGrowth</v>
      </c>
      <c r="AU541" t="s">
        <v>441</v>
      </c>
      <c r="AV541" t="str">
        <f>VLOOKUP(Calc_Feed[[#This Row],[ANIMAL_GLOBIOM]],MapAnimal[],2,FALSE)</f>
        <v xml:space="preserve">pigs          </v>
      </c>
      <c r="AW541" t="s">
        <v>18</v>
      </c>
      <c r="AX541" t="str">
        <f>IF(VLOOKUP(Calc_Feed[[#This Row],[FeedType]],FeedCropMap[],2,FALSE)=0,"",VLOOKUP(Calc_Feed[[#This Row],[FeedType]],FeedCropMap[],2,FALSE))</f>
        <v>corn</v>
      </c>
      <c r="AY541">
        <v>2020</v>
      </c>
      <c r="AZ541" s="4">
        <f ca="1">Calc_Feed[[#This Row],[feedreq]]*Calc_Feed[[#This Row],[herd]]</f>
        <v>896.40861250148396</v>
      </c>
      <c r="BA541" s="8">
        <f>Calc_Feed[[#This Row],[feedreq2000]]*Calc_Feed[[#This Row],[feedreqshift]]</f>
        <v>0.50691185604669764</v>
      </c>
      <c r="BB541" s="7">
        <f>AVERAGEIFS(LivePdtyDef[Pdty_shifter],LivePdtyDef[ANIMAL],Calc_Feed[[#This Row],[ANIMAL]],LivePdtyDef[YEAR],Calc_Feed[[#This Row],[YEAR]])</f>
        <v>1.0640718145715014</v>
      </c>
      <c r="BC541" s="7">
        <f>SUMIFS(data_live[feedreq],data_live[ANIMAL_GLOBIOM],Calc_Feed[[#This Row],[ANIMAL_GLOBIOM]],data_live[LiveItem],Calc_Feed[[#This Row],[FeedType]])</f>
        <v>0.47638876352610621</v>
      </c>
      <c r="BD541" s="4">
        <f ca="1">SUMIFS(calc_livestocknb[RealHerd],calc_livestocknb[ANIMAL_GLOBIOM],Calc_Feed[[#This Row],[ANIMAL_GLOBIOM]],calc_livestocknb[YEAR],Calc_Feed[[#This Row],[YEAR]])</f>
        <v>1768.3717628788409</v>
      </c>
    </row>
    <row r="542" spans="46:56">
      <c r="AT542" s="7" t="str">
        <f>VLOOKUP("X",Live_scen[],2,FALSE)</f>
        <v>HighGrowth</v>
      </c>
      <c r="AU542" t="s">
        <v>441</v>
      </c>
      <c r="AV542" t="str">
        <f>VLOOKUP(Calc_Feed[[#This Row],[ANIMAL_GLOBIOM]],MapAnimal[],2,FALSE)</f>
        <v xml:space="preserve">pigs          </v>
      </c>
      <c r="AW542" t="s">
        <v>451</v>
      </c>
      <c r="AX542" t="str">
        <f>IF(VLOOKUP(Calc_Feed[[#This Row],[FeedType]],FeedCropMap[],2,FALSE)=0,"",VLOOKUP(Calc_Feed[[#This Row],[FeedType]],FeedCropMap[],2,FALSE))</f>
        <v>soycake</v>
      </c>
      <c r="AY542">
        <v>2020</v>
      </c>
      <c r="AZ542" s="4">
        <f ca="1">Calc_Feed[[#This Row],[feedreq]]*Calc_Feed[[#This Row],[herd]]</f>
        <v>201.86116450159474</v>
      </c>
      <c r="BA542" s="8">
        <f>Calc_Feed[[#This Row],[feedreq2000]]*Calc_Feed[[#This Row],[feedreqshift]]</f>
        <v>0.11415086394105986</v>
      </c>
      <c r="BB542" s="7">
        <f>AVERAGEIFS(LivePdtyDef[Pdty_shifter],LivePdtyDef[ANIMAL],Calc_Feed[[#This Row],[ANIMAL]],LivePdtyDef[YEAR],Calc_Feed[[#This Row],[YEAR]])</f>
        <v>1.0640718145715014</v>
      </c>
      <c r="BC542" s="7">
        <f>SUMIFS(data_live[feedreq],data_live[ANIMAL_GLOBIOM],Calc_Feed[[#This Row],[ANIMAL_GLOBIOM]],data_live[LiveItem],Calc_Feed[[#This Row],[FeedType]])</f>
        <v>0.1072774058835757</v>
      </c>
      <c r="BD542" s="4">
        <f ca="1">SUMIFS(calc_livestocknb[RealHerd],calc_livestocknb[ANIMAL_GLOBIOM],Calc_Feed[[#This Row],[ANIMAL_GLOBIOM]],calc_livestocknb[YEAR],Calc_Feed[[#This Row],[YEAR]])</f>
        <v>1768.3717628788409</v>
      </c>
    </row>
    <row r="543" spans="46:56">
      <c r="AT543" s="7" t="str">
        <f>VLOOKUP("X",Live_scen[],2,FALSE)</f>
        <v>HighGrowth</v>
      </c>
      <c r="AU543" t="s">
        <v>441</v>
      </c>
      <c r="AV543" t="str">
        <f>VLOOKUP(Calc_Feed[[#This Row],[ANIMAL_GLOBIOM]],MapAnimal[],2,FALSE)</f>
        <v xml:space="preserve">pigs          </v>
      </c>
      <c r="AW543" t="s">
        <v>453</v>
      </c>
      <c r="AX543" t="str">
        <f>IF(VLOOKUP(Calc_Feed[[#This Row],[FeedType]],FeedCropMap[],2,FALSE)=0,"",VLOOKUP(Calc_Feed[[#This Row],[FeedType]],FeedCropMap[],2,FALSE))</f>
        <v>cereal_other</v>
      </c>
      <c r="AY543">
        <v>2020</v>
      </c>
      <c r="AZ543" s="4">
        <f ca="1">Calc_Feed[[#This Row],[feedreq]]*Calc_Feed[[#This Row],[herd]]</f>
        <v>436.02868187780228</v>
      </c>
      <c r="BA543" s="8">
        <f>Calc_Feed[[#This Row],[feedreq2000]]*Calc_Feed[[#This Row],[feedreqshift]]</f>
        <v>0.24657071043023468</v>
      </c>
      <c r="BB543" s="7">
        <f>AVERAGEIFS(LivePdtyDef[Pdty_shifter],LivePdtyDef[ANIMAL],Calc_Feed[[#This Row],[ANIMAL]],LivePdtyDef[YEAR],Calc_Feed[[#This Row],[YEAR]])</f>
        <v>1.0640718145715014</v>
      </c>
      <c r="BC543" s="7">
        <f>SUMIFS(data_live[feedreq],data_live[ANIMAL_GLOBIOM],Calc_Feed[[#This Row],[ANIMAL_GLOBIOM]],data_live[LiveItem],Calc_Feed[[#This Row],[FeedType]])</f>
        <v>0.23172374933126857</v>
      </c>
      <c r="BD543" s="4">
        <f ca="1">SUMIFS(calc_livestocknb[RealHerd],calc_livestocknb[ANIMAL_GLOBIOM],Calc_Feed[[#This Row],[ANIMAL_GLOBIOM]],calc_livestocknb[YEAR],Calc_Feed[[#This Row],[YEAR]])</f>
        <v>1768.3717628788409</v>
      </c>
    </row>
    <row r="544" spans="46:56">
      <c r="AT544" s="7" t="str">
        <f>VLOOKUP("X",Live_scen[],2,FALSE)</f>
        <v>HighGrowth</v>
      </c>
      <c r="AU544" t="s">
        <v>441</v>
      </c>
      <c r="AV544" t="str">
        <f>VLOOKUP(Calc_Feed[[#This Row],[ANIMAL_GLOBIOM]],MapAnimal[],2,FALSE)</f>
        <v xml:space="preserve">pigs          </v>
      </c>
      <c r="AW544" t="s">
        <v>452</v>
      </c>
      <c r="AX544" t="str">
        <f>IF(VLOOKUP(Calc_Feed[[#This Row],[FeedType]],FeedCropMap[],2,FALSE)=0,"",VLOOKUP(Calc_Feed[[#This Row],[FeedType]],FeedCropMap[],2,FALSE))</f>
        <v>wheat</v>
      </c>
      <c r="AY544">
        <v>2020</v>
      </c>
      <c r="AZ544" s="4">
        <f ca="1">Calc_Feed[[#This Row],[feedreq]]*Calc_Feed[[#This Row],[herd]]</f>
        <v>0</v>
      </c>
      <c r="BA544" s="8">
        <f>Calc_Feed[[#This Row],[feedreq2000]]*Calc_Feed[[#This Row],[feedreqshift]]</f>
        <v>0</v>
      </c>
      <c r="BB544" s="7">
        <f>AVERAGEIFS(LivePdtyDef[Pdty_shifter],LivePdtyDef[ANIMAL],Calc_Feed[[#This Row],[ANIMAL]],LivePdtyDef[YEAR],Calc_Feed[[#This Row],[YEAR]])</f>
        <v>1.0640718145715014</v>
      </c>
      <c r="BC544" s="7">
        <f>SUMIFS(data_live[feedreq],data_live[ANIMAL_GLOBIOM],Calc_Feed[[#This Row],[ANIMAL_GLOBIOM]],data_live[LiveItem],Calc_Feed[[#This Row],[FeedType]])</f>
        <v>0</v>
      </c>
      <c r="BD544" s="4">
        <f ca="1">SUMIFS(calc_livestocknb[RealHerd],calc_livestocknb[ANIMAL_GLOBIOM],Calc_Feed[[#This Row],[ANIMAL_GLOBIOM]],calc_livestocknb[YEAR],Calc_Feed[[#This Row],[YEAR]])</f>
        <v>1768.3717628788409</v>
      </c>
    </row>
    <row r="545" spans="46:56">
      <c r="AT545" s="7" t="str">
        <f>VLOOKUP("X",Live_scen[],2,FALSE)</f>
        <v>HighGrowth</v>
      </c>
      <c r="AU545" t="s">
        <v>441</v>
      </c>
      <c r="AV545" t="str">
        <f>VLOOKUP(Calc_Feed[[#This Row],[ANIMAL_GLOBIOM]],MapAnimal[],2,FALSE)</f>
        <v xml:space="preserve">pigs          </v>
      </c>
      <c r="AW545" t="s">
        <v>456</v>
      </c>
      <c r="AX545" t="str">
        <f>IF(VLOOKUP(Calc_Feed[[#This Row],[FeedType]],FeedCropMap[],2,FALSE)=0,"",VLOOKUP(Calc_Feed[[#This Row],[FeedType]],FeedCropMap[],2,FALSE))</f>
        <v>sorghum</v>
      </c>
      <c r="AY545">
        <v>2020</v>
      </c>
      <c r="AZ545" s="4">
        <f ca="1">Calc_Feed[[#This Row],[feedreq]]*Calc_Feed[[#This Row],[herd]]</f>
        <v>0</v>
      </c>
      <c r="BA545" s="8">
        <f>Calc_Feed[[#This Row],[feedreq2000]]*Calc_Feed[[#This Row],[feedreqshift]]</f>
        <v>0</v>
      </c>
      <c r="BB545" s="7">
        <f>AVERAGEIFS(LivePdtyDef[Pdty_shifter],LivePdtyDef[ANIMAL],Calc_Feed[[#This Row],[ANIMAL]],LivePdtyDef[YEAR],Calc_Feed[[#This Row],[YEAR]])</f>
        <v>1.0640718145715014</v>
      </c>
      <c r="BC545" s="7">
        <f>SUMIFS(data_live[feedreq],data_live[ANIMAL_GLOBIOM],Calc_Feed[[#This Row],[ANIMAL_GLOBIOM]],data_live[LiveItem],Calc_Feed[[#This Row],[FeedType]])</f>
        <v>0</v>
      </c>
      <c r="BD545" s="4">
        <f ca="1">SUMIFS(calc_livestocknb[RealHerd],calc_livestocknb[ANIMAL_GLOBIOM],Calc_Feed[[#This Row],[ANIMAL_GLOBIOM]],calc_livestocknb[YEAR],Calc_Feed[[#This Row],[YEAR]])</f>
        <v>1768.3717628788409</v>
      </c>
    </row>
    <row r="546" spans="46:56">
      <c r="AT546" s="7" t="str">
        <f>VLOOKUP("X",Live_scen[],2,FALSE)</f>
        <v>HighGrowth</v>
      </c>
      <c r="AU546" t="s">
        <v>441</v>
      </c>
      <c r="AV546" t="str">
        <f>VLOOKUP(Calc_Feed[[#This Row],[ANIMAL_GLOBIOM]],MapAnimal[],2,FALSE)</f>
        <v xml:space="preserve">pigs          </v>
      </c>
      <c r="AW546" t="s">
        <v>458</v>
      </c>
      <c r="AX546" t="str">
        <f>IF(VLOOKUP(Calc_Feed[[#This Row],[FeedType]],FeedCropMap[],2,FALSE)=0,"",VLOOKUP(Calc_Feed[[#This Row],[FeedType]],FeedCropMap[],2,FALSE))</f>
        <v/>
      </c>
      <c r="AY546">
        <v>2020</v>
      </c>
      <c r="AZ546" s="4">
        <f ca="1">Calc_Feed[[#This Row],[feedreq]]*Calc_Feed[[#This Row],[herd]]</f>
        <v>207.89055773582854</v>
      </c>
      <c r="BA546" s="8">
        <f>Calc_Feed[[#This Row],[feedreq2000]]*Calc_Feed[[#This Row],[feedreqshift]]</f>
        <v>0.1175604372902849</v>
      </c>
      <c r="BB546" s="7">
        <f>AVERAGEIFS(LivePdtyDef[Pdty_shifter],LivePdtyDef[ANIMAL],Calc_Feed[[#This Row],[ANIMAL]],LivePdtyDef[YEAR],Calc_Feed[[#This Row],[YEAR]])</f>
        <v>1.0640718145715014</v>
      </c>
      <c r="BC546" s="7">
        <f>SUMIFS(data_live[feedreq],data_live[ANIMAL_GLOBIOM],Calc_Feed[[#This Row],[ANIMAL_GLOBIOM]],data_live[LiveItem],Calc_Feed[[#This Row],[FeedType]])</f>
        <v>0.11048167584217626</v>
      </c>
      <c r="BD546" s="4">
        <f ca="1">SUMIFS(calc_livestocknb[RealHerd],calc_livestocknb[ANIMAL_GLOBIOM],Calc_Feed[[#This Row],[ANIMAL_GLOBIOM]],calc_livestocknb[YEAR],Calc_Feed[[#This Row],[YEAR]])</f>
        <v>1768.3717628788409</v>
      </c>
    </row>
    <row r="547" spans="46:56">
      <c r="AT547" s="7" t="str">
        <f>VLOOKUP("X",Live_scen[],2,FALSE)</f>
        <v>HighGrowth</v>
      </c>
      <c r="AU547" t="s">
        <v>441</v>
      </c>
      <c r="AV547" t="str">
        <f>VLOOKUP(Calc_Feed[[#This Row],[ANIMAL_GLOBIOM]],MapAnimal[],2,FALSE)</f>
        <v xml:space="preserve">pigs          </v>
      </c>
      <c r="AW547" t="s">
        <v>448</v>
      </c>
      <c r="AX547" t="str">
        <f>IF(VLOOKUP(Calc_Feed[[#This Row],[FeedType]],FeedCropMap[],2,FALSE)=0,"",VLOOKUP(Calc_Feed[[#This Row],[FeedType]],FeedCropMap[],2,FALSE))</f>
        <v/>
      </c>
      <c r="AY547">
        <v>2020</v>
      </c>
      <c r="AZ547" s="4">
        <f ca="1">Calc_Feed[[#This Row],[feedreq]]*Calc_Feed[[#This Row],[herd]]</f>
        <v>95.026237532412068</v>
      </c>
      <c r="BA547" s="8">
        <f>Calc_Feed[[#This Row],[feedreq2000]]*Calc_Feed[[#This Row],[feedreqshift]]</f>
        <v>5.3736572550623085E-2</v>
      </c>
      <c r="BB547" s="7">
        <f>AVERAGEIFS(LivePdtyDef[Pdty_shifter],LivePdtyDef[ANIMAL],Calc_Feed[[#This Row],[ANIMAL]],LivePdtyDef[YEAR],Calc_Feed[[#This Row],[YEAR]])</f>
        <v>1.0640718145715014</v>
      </c>
      <c r="BC547" s="7">
        <f>SUMIFS(data_live[feedreq],data_live[ANIMAL_GLOBIOM],Calc_Feed[[#This Row],[ANIMAL_GLOBIOM]],data_live[LiveItem],Calc_Feed[[#This Row],[FeedType]])</f>
        <v>5.0500888957633605E-2</v>
      </c>
      <c r="BD547" s="4">
        <f ca="1">SUMIFS(calc_livestocknb[RealHerd],calc_livestocknb[ANIMAL_GLOBIOM],Calc_Feed[[#This Row],[ANIMAL_GLOBIOM]],calc_livestocknb[YEAR],Calc_Feed[[#This Row],[YEAR]])</f>
        <v>1768.3717628788409</v>
      </c>
    </row>
    <row r="548" spans="46:56">
      <c r="AT548" s="7" t="str">
        <f>VLOOKUP("X",Live_scen[],2,FALSE)</f>
        <v>HighGrowth</v>
      </c>
      <c r="AU548" t="s">
        <v>441</v>
      </c>
      <c r="AV548" t="str">
        <f>VLOOKUP(Calc_Feed[[#This Row],[ANIMAL_GLOBIOM]],MapAnimal[],2,FALSE)</f>
        <v xml:space="preserve">pigs          </v>
      </c>
      <c r="AW548" t="s">
        <v>457</v>
      </c>
      <c r="AX548" t="str">
        <f>IF(VLOOKUP(Calc_Feed[[#This Row],[FeedType]],FeedCropMap[],2,FALSE)=0,"",VLOOKUP(Calc_Feed[[#This Row],[FeedType]],FeedCropMap[],2,FALSE))</f>
        <v/>
      </c>
      <c r="AY548">
        <v>2020</v>
      </c>
      <c r="AZ548" s="4">
        <f ca="1">Calc_Feed[[#This Row],[feedreq]]*Calc_Feed[[#This Row],[herd]]</f>
        <v>220.56965441961634</v>
      </c>
      <c r="BA548" s="8">
        <f>Calc_Feed[[#This Row],[feedreq2000]]*Calc_Feed[[#This Row],[feedreqshift]]</f>
        <v>0.1247303644232237</v>
      </c>
      <c r="BB548" s="7">
        <f>AVERAGEIFS(LivePdtyDef[Pdty_shifter],LivePdtyDef[ANIMAL],Calc_Feed[[#This Row],[ANIMAL]],LivePdtyDef[YEAR],Calc_Feed[[#This Row],[YEAR]])</f>
        <v>1.0640718145715014</v>
      </c>
      <c r="BC548" s="7">
        <f>SUMIFS(data_live[feedreq],data_live[ANIMAL_GLOBIOM],Calc_Feed[[#This Row],[ANIMAL_GLOBIOM]],data_live[LiveItem],Calc_Feed[[#This Row],[FeedType]])</f>
        <v>0.11721987436858504</v>
      </c>
      <c r="BD548" s="4">
        <f ca="1">SUMIFS(calc_livestocknb[RealHerd],calc_livestocknb[ANIMAL_GLOBIOM],Calc_Feed[[#This Row],[ANIMAL_GLOBIOM]],calc_livestocknb[YEAR],Calc_Feed[[#This Row],[YEAR]])</f>
        <v>1768.3717628788409</v>
      </c>
    </row>
    <row r="549" spans="46:56">
      <c r="AT549" s="7" t="str">
        <f>VLOOKUP("X",Live_scen[],2,FALSE)</f>
        <v>HighGrowth</v>
      </c>
      <c r="AU549" t="s">
        <v>441</v>
      </c>
      <c r="AV549" t="str">
        <f>VLOOKUP(Calc_Feed[[#This Row],[ANIMAL_GLOBIOM]],MapAnimal[],2,FALSE)</f>
        <v xml:space="preserve">pigs          </v>
      </c>
      <c r="AW549" t="s">
        <v>22</v>
      </c>
      <c r="AX549" t="str">
        <f>IF(VLOOKUP(Calc_Feed[[#This Row],[FeedType]],FeedCropMap[],2,FALSE)=0,"",VLOOKUP(Calc_Feed[[#This Row],[FeedType]],FeedCropMap[],2,FALSE))</f>
        <v>rice</v>
      </c>
      <c r="AY549">
        <v>2020</v>
      </c>
      <c r="AZ549" s="4">
        <f ca="1">Calc_Feed[[#This Row],[feedreq]]*Calc_Feed[[#This Row],[herd]]</f>
        <v>232.6250356616008</v>
      </c>
      <c r="BA549" s="8">
        <f>Calc_Feed[[#This Row],[feedreq2000]]*Calc_Feed[[#This Row],[feedreqshift]]</f>
        <v>0.13154758549350293</v>
      </c>
      <c r="BB549" s="7">
        <f>AVERAGEIFS(LivePdtyDef[Pdty_shifter],LivePdtyDef[ANIMAL],Calc_Feed[[#This Row],[ANIMAL]],LivePdtyDef[YEAR],Calc_Feed[[#This Row],[YEAR]])</f>
        <v>1.0640718145715014</v>
      </c>
      <c r="BC549" s="7">
        <f>SUMIFS(data_live[feedreq],data_live[ANIMAL_GLOBIOM],Calc_Feed[[#This Row],[ANIMAL_GLOBIOM]],data_live[LiveItem],Calc_Feed[[#This Row],[FeedType]])</f>
        <v>0.12362660460701777</v>
      </c>
      <c r="BD549" s="4">
        <f ca="1">SUMIFS(calc_livestocknb[RealHerd],calc_livestocknb[ANIMAL_GLOBIOM],Calc_Feed[[#This Row],[ANIMAL_GLOBIOM]],calc_livestocknb[YEAR],Calc_Feed[[#This Row],[YEAR]])</f>
        <v>1768.3717628788409</v>
      </c>
    </row>
    <row r="550" spans="46:56">
      <c r="AT550" s="7" t="str">
        <f>VLOOKUP("X",Live_scen[],2,FALSE)</f>
        <v>HighGrowth</v>
      </c>
      <c r="AU550" t="s">
        <v>441</v>
      </c>
      <c r="AV550" t="str">
        <f>VLOOKUP(Calc_Feed[[#This Row],[ANIMAL_GLOBIOM]],MapAnimal[],2,FALSE)</f>
        <v xml:space="preserve">pigs          </v>
      </c>
      <c r="AW550" t="s">
        <v>450</v>
      </c>
      <c r="AX550" t="str">
        <f>IF(VLOOKUP(Calc_Feed[[#This Row],[FeedType]],FeedCropMap[],2,FALSE)=0,"",VLOOKUP(Calc_Feed[[#This Row],[FeedType]],FeedCropMap[],2,FALSE))</f>
        <v>barley</v>
      </c>
      <c r="AY550">
        <v>2020</v>
      </c>
      <c r="AZ550" s="4">
        <f ca="1">Calc_Feed[[#This Row],[feedreq]]*Calc_Feed[[#This Row],[herd]]</f>
        <v>0.73434304164885977</v>
      </c>
      <c r="BA550" s="8">
        <f>Calc_Feed[[#This Row],[feedreq2000]]*Calc_Feed[[#This Row],[feedreqshift]]</f>
        <v>4.1526508003802195E-4</v>
      </c>
      <c r="BB550" s="7">
        <f>AVERAGEIFS(LivePdtyDef[Pdty_shifter],LivePdtyDef[ANIMAL],Calc_Feed[[#This Row],[ANIMAL]],LivePdtyDef[YEAR],Calc_Feed[[#This Row],[YEAR]])</f>
        <v>1.0640718145715014</v>
      </c>
      <c r="BC550" s="7">
        <f>SUMIFS(data_live[feedreq],data_live[ANIMAL_GLOBIOM],Calc_Feed[[#This Row],[ANIMAL_GLOBIOM]],data_live[LiveItem],Calc_Feed[[#This Row],[FeedType]])</f>
        <v>3.9026038877389867E-4</v>
      </c>
      <c r="BD550" s="4">
        <f ca="1">SUMIFS(calc_livestocknb[RealHerd],calc_livestocknb[ANIMAL_GLOBIOM],Calc_Feed[[#This Row],[ANIMAL_GLOBIOM]],calc_livestocknb[YEAR],Calc_Feed[[#This Row],[YEAR]])</f>
        <v>1768.3717628788409</v>
      </c>
    </row>
    <row r="551" spans="46:56">
      <c r="AT551" s="7" t="str">
        <f>VLOOKUP("X",Live_scen[],2,FALSE)</f>
        <v>HighGrowth</v>
      </c>
      <c r="AU551" t="s">
        <v>443</v>
      </c>
      <c r="AV551" t="str">
        <f>VLOOKUP(Calc_Feed[[#This Row],[ANIMAL_GLOBIOM]],MapAnimal[],2,FALSE)</f>
        <v xml:space="preserve">cattle        </v>
      </c>
      <c r="AW551" t="s">
        <v>466</v>
      </c>
      <c r="AX551" t="str">
        <f>IF(VLOOKUP(Calc_Feed[[#This Row],[FeedType]],FeedCropMap[],2,FALSE)=0,"",VLOOKUP(Calc_Feed[[#This Row],[FeedType]],FeedCropMap[],2,FALSE))</f>
        <v/>
      </c>
      <c r="AY551">
        <v>2025</v>
      </c>
      <c r="AZ551" s="4">
        <f ca="1">Calc_Feed[[#This Row],[feedreq]]*Calc_Feed[[#This Row],[herd]]</f>
        <v>375397.25522492058</v>
      </c>
      <c r="BA551" s="8">
        <f ca="1">Calc_Feed[[#This Row],[feedreq2000]]*Calc_Feed[[#This Row],[feedreqshift]]</f>
        <v>3.3287616597844609</v>
      </c>
      <c r="BB551" s="7">
        <f ca="1">AVERAGEIFS(LivePdtyDef[Pdty_shifter],LivePdtyDef[ANIMAL],Calc_Feed[[#This Row],[ANIMAL]],LivePdtyDef[YEAR],Calc_Feed[[#This Row],[YEAR]])</f>
        <v>2.0467065165789631</v>
      </c>
      <c r="BC551" s="7">
        <f>SUMIFS(data_live[feedreq],data_live[ANIMAL_GLOBIOM],Calc_Feed[[#This Row],[ANIMAL_GLOBIOM]],data_live[LiveItem],Calc_Feed[[#This Row],[FeedType]])</f>
        <v>1.626399111362792</v>
      </c>
      <c r="BD551" s="4">
        <f ca="1">SUMIFS(calc_livestocknb[RealHerd],calc_livestocknb[ANIMAL_GLOBIOM],Calc_Feed[[#This Row],[ANIMAL_GLOBIOM]],calc_livestocknb[YEAR],Calc_Feed[[#This Row],[YEAR]])</f>
        <v>112773.84613028369</v>
      </c>
    </row>
    <row r="552" spans="46:56">
      <c r="AT552" s="7" t="str">
        <f>VLOOKUP("X",Live_scen[],2,FALSE)</f>
        <v>HighGrowth</v>
      </c>
      <c r="AU552" t="s">
        <v>443</v>
      </c>
      <c r="AV552" t="str">
        <f>VLOOKUP(Calc_Feed[[#This Row],[ANIMAL_GLOBIOM]],MapAnimal[],2,FALSE)</f>
        <v xml:space="preserve">cattle        </v>
      </c>
      <c r="AW552" t="s">
        <v>467</v>
      </c>
      <c r="AX552" t="str">
        <f>IF(VLOOKUP(Calc_Feed[[#This Row],[FeedType]],FeedCropMap[],2,FALSE)=0,"",VLOOKUP(Calc_Feed[[#This Row],[FeedType]],FeedCropMap[],2,FALSE))</f>
        <v/>
      </c>
      <c r="AY552">
        <v>2025</v>
      </c>
      <c r="AZ552" s="4">
        <f ca="1">Calc_Feed[[#This Row],[feedreq]]*Calc_Feed[[#This Row],[herd]]</f>
        <v>152729.99597026946</v>
      </c>
      <c r="BA552" s="8">
        <f ca="1">Calc_Feed[[#This Row],[feedreq2000]]*Calc_Feed[[#This Row],[feedreqshift]]</f>
        <v>1.3543033354899134</v>
      </c>
      <c r="BB552" s="7">
        <f ca="1">AVERAGEIFS(LivePdtyDef[Pdty_shifter],LivePdtyDef[ANIMAL],Calc_Feed[[#This Row],[ANIMAL]],LivePdtyDef[YEAR],Calc_Feed[[#This Row],[YEAR]])</f>
        <v>2.0467065165789631</v>
      </c>
      <c r="BC552" s="7">
        <f>SUMIFS(data_live[feedreq],data_live[ANIMAL_GLOBIOM],Calc_Feed[[#This Row],[ANIMAL_GLOBIOM]],data_live[LiveItem],Calc_Feed[[#This Row],[FeedType]])</f>
        <v>0.66169884373730803</v>
      </c>
      <c r="BD552" s="4">
        <f ca="1">SUMIFS(calc_livestocknb[RealHerd],calc_livestocknb[ANIMAL_GLOBIOM],Calc_Feed[[#This Row],[ANIMAL_GLOBIOM]],calc_livestocknb[YEAR],Calc_Feed[[#This Row],[YEAR]])</f>
        <v>112773.84613028369</v>
      </c>
    </row>
    <row r="553" spans="46:56">
      <c r="AT553" s="7" t="str">
        <f>VLOOKUP("X",Live_scen[],2,FALSE)</f>
        <v>HighGrowth</v>
      </c>
      <c r="AU553" t="s">
        <v>443</v>
      </c>
      <c r="AV553" t="str">
        <f>VLOOKUP(Calc_Feed[[#This Row],[ANIMAL_GLOBIOM]],MapAnimal[],2,FALSE)</f>
        <v xml:space="preserve">cattle        </v>
      </c>
      <c r="AW553" t="s">
        <v>462</v>
      </c>
      <c r="AX553" t="str">
        <f>IF(VLOOKUP(Calc_Feed[[#This Row],[FeedType]],FeedCropMap[],2,FALSE)=0,"",VLOOKUP(Calc_Feed[[#This Row],[FeedType]],FeedCropMap[],2,FALSE))</f>
        <v/>
      </c>
      <c r="AY553">
        <v>2025</v>
      </c>
      <c r="AZ553" s="4">
        <f ca="1">Calc_Feed[[#This Row],[feedreq]]*Calc_Feed[[#This Row],[herd]]</f>
        <v>0</v>
      </c>
      <c r="BA553" s="8">
        <f ca="1">Calc_Feed[[#This Row],[feedreq2000]]*Calc_Feed[[#This Row],[feedreqshift]]</f>
        <v>0</v>
      </c>
      <c r="BB553" s="7">
        <f ca="1">AVERAGEIFS(LivePdtyDef[Pdty_shifter],LivePdtyDef[ANIMAL],Calc_Feed[[#This Row],[ANIMAL]],LivePdtyDef[YEAR],Calc_Feed[[#This Row],[YEAR]])</f>
        <v>2.0467065165789631</v>
      </c>
      <c r="BC553" s="7">
        <f>SUMIFS(data_live[feedreq],data_live[ANIMAL_GLOBIOM],Calc_Feed[[#This Row],[ANIMAL_GLOBIOM]],data_live[LiveItem],Calc_Feed[[#This Row],[FeedType]])</f>
        <v>0</v>
      </c>
      <c r="BD553" s="4">
        <f ca="1">SUMIFS(calc_livestocknb[RealHerd],calc_livestocknb[ANIMAL_GLOBIOM],Calc_Feed[[#This Row],[ANIMAL_GLOBIOM]],calc_livestocknb[YEAR],Calc_Feed[[#This Row],[YEAR]])</f>
        <v>112773.84613028369</v>
      </c>
    </row>
    <row r="554" spans="46:56">
      <c r="AT554" s="7" t="str">
        <f>VLOOKUP("X",Live_scen[],2,FALSE)</f>
        <v>HighGrowth</v>
      </c>
      <c r="AU554" t="s">
        <v>443</v>
      </c>
      <c r="AV554" t="str">
        <f>VLOOKUP(Calc_Feed[[#This Row],[ANIMAL_GLOBIOM]],MapAnimal[],2,FALSE)</f>
        <v xml:space="preserve">cattle        </v>
      </c>
      <c r="AW554" t="s">
        <v>18</v>
      </c>
      <c r="AX554" t="str">
        <f>IF(VLOOKUP(Calc_Feed[[#This Row],[FeedType]],FeedCropMap[],2,FALSE)=0,"",VLOOKUP(Calc_Feed[[#This Row],[FeedType]],FeedCropMap[],2,FALSE))</f>
        <v>corn</v>
      </c>
      <c r="AY554">
        <v>2025</v>
      </c>
      <c r="AZ554" s="4">
        <f ca="1">Calc_Feed[[#This Row],[feedreq]]*Calc_Feed[[#This Row],[herd]]</f>
        <v>0</v>
      </c>
      <c r="BA554" s="8">
        <f ca="1">Calc_Feed[[#This Row],[feedreq2000]]*Calc_Feed[[#This Row],[feedreqshift]]</f>
        <v>0</v>
      </c>
      <c r="BB554" s="7">
        <f ca="1">AVERAGEIFS(LivePdtyDef[Pdty_shifter],LivePdtyDef[ANIMAL],Calc_Feed[[#This Row],[ANIMAL]],LivePdtyDef[YEAR],Calc_Feed[[#This Row],[YEAR]])</f>
        <v>2.0467065165789631</v>
      </c>
      <c r="BC554" s="7">
        <f>SUMIFS(data_live[feedreq],data_live[ANIMAL_GLOBIOM],Calc_Feed[[#This Row],[ANIMAL_GLOBIOM]],data_live[LiveItem],Calc_Feed[[#This Row],[FeedType]])</f>
        <v>0</v>
      </c>
      <c r="BD554" s="4">
        <f ca="1">SUMIFS(calc_livestocknb[RealHerd],calc_livestocknb[ANIMAL_GLOBIOM],Calc_Feed[[#This Row],[ANIMAL_GLOBIOM]],calc_livestocknb[YEAR],Calc_Feed[[#This Row],[YEAR]])</f>
        <v>112773.84613028369</v>
      </c>
    </row>
    <row r="555" spans="46:56">
      <c r="AT555" s="7" t="str">
        <f>VLOOKUP("X",Live_scen[],2,FALSE)</f>
        <v>HighGrowth</v>
      </c>
      <c r="AU555" t="s">
        <v>443</v>
      </c>
      <c r="AV555" t="str">
        <f>VLOOKUP(Calc_Feed[[#This Row],[ANIMAL_GLOBIOM]],MapAnimal[],2,FALSE)</f>
        <v xml:space="preserve">cattle        </v>
      </c>
      <c r="AW555" t="s">
        <v>451</v>
      </c>
      <c r="AX555" t="str">
        <f>IF(VLOOKUP(Calc_Feed[[#This Row],[FeedType]],FeedCropMap[],2,FALSE)=0,"",VLOOKUP(Calc_Feed[[#This Row],[FeedType]],FeedCropMap[],2,FALSE))</f>
        <v>soycake</v>
      </c>
      <c r="AY555">
        <v>2025</v>
      </c>
      <c r="AZ555" s="4">
        <f ca="1">Calc_Feed[[#This Row],[feedreq]]*Calc_Feed[[#This Row],[herd]]</f>
        <v>0</v>
      </c>
      <c r="BA555" s="8">
        <f ca="1">Calc_Feed[[#This Row],[feedreq2000]]*Calc_Feed[[#This Row],[feedreqshift]]</f>
        <v>0</v>
      </c>
      <c r="BB555" s="7">
        <f ca="1">AVERAGEIFS(LivePdtyDef[Pdty_shifter],LivePdtyDef[ANIMAL],Calc_Feed[[#This Row],[ANIMAL]],LivePdtyDef[YEAR],Calc_Feed[[#This Row],[YEAR]])</f>
        <v>2.0467065165789631</v>
      </c>
      <c r="BC555" s="7">
        <f>SUMIFS(data_live[feedreq],data_live[ANIMAL_GLOBIOM],Calc_Feed[[#This Row],[ANIMAL_GLOBIOM]],data_live[LiveItem],Calc_Feed[[#This Row],[FeedType]])</f>
        <v>0</v>
      </c>
      <c r="BD555" s="4">
        <f ca="1">SUMIFS(calc_livestocknb[RealHerd],calc_livestocknb[ANIMAL_GLOBIOM],Calc_Feed[[#This Row],[ANIMAL_GLOBIOM]],calc_livestocknb[YEAR],Calc_Feed[[#This Row],[YEAR]])</f>
        <v>112773.84613028369</v>
      </c>
    </row>
    <row r="556" spans="46:56">
      <c r="AT556" s="7" t="str">
        <f>VLOOKUP("X",Live_scen[],2,FALSE)</f>
        <v>HighGrowth</v>
      </c>
      <c r="AU556" t="s">
        <v>443</v>
      </c>
      <c r="AV556" t="str">
        <f>VLOOKUP(Calc_Feed[[#This Row],[ANIMAL_GLOBIOM]],MapAnimal[],2,FALSE)</f>
        <v xml:space="preserve">cattle        </v>
      </c>
      <c r="AW556" t="s">
        <v>453</v>
      </c>
      <c r="AX556" t="str">
        <f>IF(VLOOKUP(Calc_Feed[[#This Row],[FeedType]],FeedCropMap[],2,FALSE)=0,"",VLOOKUP(Calc_Feed[[#This Row],[FeedType]],FeedCropMap[],2,FALSE))</f>
        <v>cereal_other</v>
      </c>
      <c r="AY556">
        <v>2025</v>
      </c>
      <c r="AZ556" s="4">
        <f ca="1">Calc_Feed[[#This Row],[feedreq]]*Calc_Feed[[#This Row],[herd]]</f>
        <v>0</v>
      </c>
      <c r="BA556" s="8">
        <f ca="1">Calc_Feed[[#This Row],[feedreq2000]]*Calc_Feed[[#This Row],[feedreqshift]]</f>
        <v>0</v>
      </c>
      <c r="BB556" s="7">
        <f ca="1">AVERAGEIFS(LivePdtyDef[Pdty_shifter],LivePdtyDef[ANIMAL],Calc_Feed[[#This Row],[ANIMAL]],LivePdtyDef[YEAR],Calc_Feed[[#This Row],[YEAR]])</f>
        <v>2.0467065165789631</v>
      </c>
      <c r="BC556" s="7">
        <f>SUMIFS(data_live[feedreq],data_live[ANIMAL_GLOBIOM],Calc_Feed[[#This Row],[ANIMAL_GLOBIOM]],data_live[LiveItem],Calc_Feed[[#This Row],[FeedType]])</f>
        <v>0</v>
      </c>
      <c r="BD556" s="4">
        <f ca="1">SUMIFS(calc_livestocknb[RealHerd],calc_livestocknb[ANIMAL_GLOBIOM],Calc_Feed[[#This Row],[ANIMAL_GLOBIOM]],calc_livestocknb[YEAR],Calc_Feed[[#This Row],[YEAR]])</f>
        <v>112773.84613028369</v>
      </c>
    </row>
    <row r="557" spans="46:56">
      <c r="AT557" s="7" t="str">
        <f>VLOOKUP("X",Live_scen[],2,FALSE)</f>
        <v>HighGrowth</v>
      </c>
      <c r="AU557" t="s">
        <v>443</v>
      </c>
      <c r="AV557" t="str">
        <f>VLOOKUP(Calc_Feed[[#This Row],[ANIMAL_GLOBIOM]],MapAnimal[],2,FALSE)</f>
        <v xml:space="preserve">cattle        </v>
      </c>
      <c r="AW557" t="s">
        <v>452</v>
      </c>
      <c r="AX557" t="str">
        <f>IF(VLOOKUP(Calc_Feed[[#This Row],[FeedType]],FeedCropMap[],2,FALSE)=0,"",VLOOKUP(Calc_Feed[[#This Row],[FeedType]],FeedCropMap[],2,FALSE))</f>
        <v>wheat</v>
      </c>
      <c r="AY557">
        <v>2025</v>
      </c>
      <c r="AZ557" s="4">
        <f ca="1">Calc_Feed[[#This Row],[feedreq]]*Calc_Feed[[#This Row],[herd]]</f>
        <v>0</v>
      </c>
      <c r="BA557" s="8">
        <f ca="1">Calc_Feed[[#This Row],[feedreq2000]]*Calc_Feed[[#This Row],[feedreqshift]]</f>
        <v>0</v>
      </c>
      <c r="BB557" s="7">
        <f ca="1">AVERAGEIFS(LivePdtyDef[Pdty_shifter],LivePdtyDef[ANIMAL],Calc_Feed[[#This Row],[ANIMAL]],LivePdtyDef[YEAR],Calc_Feed[[#This Row],[YEAR]])</f>
        <v>2.0467065165789631</v>
      </c>
      <c r="BC557" s="7">
        <f>SUMIFS(data_live[feedreq],data_live[ANIMAL_GLOBIOM],Calc_Feed[[#This Row],[ANIMAL_GLOBIOM]],data_live[LiveItem],Calc_Feed[[#This Row],[FeedType]])</f>
        <v>0</v>
      </c>
      <c r="BD557" s="4">
        <f ca="1">SUMIFS(calc_livestocknb[RealHerd],calc_livestocknb[ANIMAL_GLOBIOM],Calc_Feed[[#This Row],[ANIMAL_GLOBIOM]],calc_livestocknb[YEAR],Calc_Feed[[#This Row],[YEAR]])</f>
        <v>112773.84613028369</v>
      </c>
    </row>
    <row r="558" spans="46:56">
      <c r="AT558" s="7" t="str">
        <f>VLOOKUP("X",Live_scen[],2,FALSE)</f>
        <v>HighGrowth</v>
      </c>
      <c r="AU558" t="s">
        <v>443</v>
      </c>
      <c r="AV558" t="str">
        <f>VLOOKUP(Calc_Feed[[#This Row],[ANIMAL_GLOBIOM]],MapAnimal[],2,FALSE)</f>
        <v xml:space="preserve">cattle        </v>
      </c>
      <c r="AW558" t="s">
        <v>456</v>
      </c>
      <c r="AX558" t="str">
        <f>IF(VLOOKUP(Calc_Feed[[#This Row],[FeedType]],FeedCropMap[],2,FALSE)=0,"",VLOOKUP(Calc_Feed[[#This Row],[FeedType]],FeedCropMap[],2,FALSE))</f>
        <v>sorghum</v>
      </c>
      <c r="AY558">
        <v>2025</v>
      </c>
      <c r="AZ558" s="4">
        <f ca="1">Calc_Feed[[#This Row],[feedreq]]*Calc_Feed[[#This Row],[herd]]</f>
        <v>0</v>
      </c>
      <c r="BA558" s="8">
        <f ca="1">Calc_Feed[[#This Row],[feedreq2000]]*Calc_Feed[[#This Row],[feedreqshift]]</f>
        <v>0</v>
      </c>
      <c r="BB558" s="7">
        <f ca="1">AVERAGEIFS(LivePdtyDef[Pdty_shifter],LivePdtyDef[ANIMAL],Calc_Feed[[#This Row],[ANIMAL]],LivePdtyDef[YEAR],Calc_Feed[[#This Row],[YEAR]])</f>
        <v>2.0467065165789631</v>
      </c>
      <c r="BC558" s="7">
        <f>SUMIFS(data_live[feedreq],data_live[ANIMAL_GLOBIOM],Calc_Feed[[#This Row],[ANIMAL_GLOBIOM]],data_live[LiveItem],Calc_Feed[[#This Row],[FeedType]])</f>
        <v>0</v>
      </c>
      <c r="BD558" s="4">
        <f ca="1">SUMIFS(calc_livestocknb[RealHerd],calc_livestocknb[ANIMAL_GLOBIOM],Calc_Feed[[#This Row],[ANIMAL_GLOBIOM]],calc_livestocknb[YEAR],Calc_Feed[[#This Row],[YEAR]])</f>
        <v>112773.84613028369</v>
      </c>
    </row>
    <row r="559" spans="46:56">
      <c r="AT559" s="7" t="str">
        <f>VLOOKUP("X",Live_scen[],2,FALSE)</f>
        <v>HighGrowth</v>
      </c>
      <c r="AU559" t="s">
        <v>443</v>
      </c>
      <c r="AV559" t="str">
        <f>VLOOKUP(Calc_Feed[[#This Row],[ANIMAL_GLOBIOM]],MapAnimal[],2,FALSE)</f>
        <v xml:space="preserve">cattle        </v>
      </c>
      <c r="AW559" t="s">
        <v>458</v>
      </c>
      <c r="AX559" t="str">
        <f>IF(VLOOKUP(Calc_Feed[[#This Row],[FeedType]],FeedCropMap[],2,FALSE)=0,"",VLOOKUP(Calc_Feed[[#This Row],[FeedType]],FeedCropMap[],2,FALSE))</f>
        <v/>
      </c>
      <c r="AY559">
        <v>2025</v>
      </c>
      <c r="AZ559" s="4">
        <f ca="1">Calc_Feed[[#This Row],[feedreq]]*Calc_Feed[[#This Row],[herd]]</f>
        <v>0</v>
      </c>
      <c r="BA559" s="8">
        <f ca="1">Calc_Feed[[#This Row],[feedreq2000]]*Calc_Feed[[#This Row],[feedreqshift]]</f>
        <v>0</v>
      </c>
      <c r="BB559" s="7">
        <f ca="1">AVERAGEIFS(LivePdtyDef[Pdty_shifter],LivePdtyDef[ANIMAL],Calc_Feed[[#This Row],[ANIMAL]],LivePdtyDef[YEAR],Calc_Feed[[#This Row],[YEAR]])</f>
        <v>2.0467065165789631</v>
      </c>
      <c r="BC559" s="7">
        <f>SUMIFS(data_live[feedreq],data_live[ANIMAL_GLOBIOM],Calc_Feed[[#This Row],[ANIMAL_GLOBIOM]],data_live[LiveItem],Calc_Feed[[#This Row],[FeedType]])</f>
        <v>0</v>
      </c>
      <c r="BD559" s="4">
        <f ca="1">SUMIFS(calc_livestocknb[RealHerd],calc_livestocknb[ANIMAL_GLOBIOM],Calc_Feed[[#This Row],[ANIMAL_GLOBIOM]],calc_livestocknb[YEAR],Calc_Feed[[#This Row],[YEAR]])</f>
        <v>112773.84613028369</v>
      </c>
    </row>
    <row r="560" spans="46:56">
      <c r="AT560" s="7" t="str">
        <f>VLOOKUP("X",Live_scen[],2,FALSE)</f>
        <v>HighGrowth</v>
      </c>
      <c r="AU560" t="s">
        <v>443</v>
      </c>
      <c r="AV560" t="str">
        <f>VLOOKUP(Calc_Feed[[#This Row],[ANIMAL_GLOBIOM]],MapAnimal[],2,FALSE)</f>
        <v xml:space="preserve">cattle        </v>
      </c>
      <c r="AW560" t="s">
        <v>448</v>
      </c>
      <c r="AX560" t="str">
        <f>IF(VLOOKUP(Calc_Feed[[#This Row],[FeedType]],FeedCropMap[],2,FALSE)=0,"",VLOOKUP(Calc_Feed[[#This Row],[FeedType]],FeedCropMap[],2,FALSE))</f>
        <v/>
      </c>
      <c r="AY560">
        <v>2025</v>
      </c>
      <c r="AZ560" s="4">
        <f ca="1">Calc_Feed[[#This Row],[feedreq]]*Calc_Feed[[#This Row],[herd]]</f>
        <v>0</v>
      </c>
      <c r="BA560" s="8">
        <f ca="1">Calc_Feed[[#This Row],[feedreq2000]]*Calc_Feed[[#This Row],[feedreqshift]]</f>
        <v>0</v>
      </c>
      <c r="BB560" s="7">
        <f ca="1">AVERAGEIFS(LivePdtyDef[Pdty_shifter],LivePdtyDef[ANIMAL],Calc_Feed[[#This Row],[ANIMAL]],LivePdtyDef[YEAR],Calc_Feed[[#This Row],[YEAR]])</f>
        <v>2.0467065165789631</v>
      </c>
      <c r="BC560" s="7">
        <f>SUMIFS(data_live[feedreq],data_live[ANIMAL_GLOBIOM],Calc_Feed[[#This Row],[ANIMAL_GLOBIOM]],data_live[LiveItem],Calc_Feed[[#This Row],[FeedType]])</f>
        <v>0</v>
      </c>
      <c r="BD560" s="4">
        <f ca="1">SUMIFS(calc_livestocknb[RealHerd],calc_livestocknb[ANIMAL_GLOBIOM],Calc_Feed[[#This Row],[ANIMAL_GLOBIOM]],calc_livestocknb[YEAR],Calc_Feed[[#This Row],[YEAR]])</f>
        <v>112773.84613028369</v>
      </c>
    </row>
    <row r="561" spans="46:56">
      <c r="AT561" s="7" t="str">
        <f>VLOOKUP("X",Live_scen[],2,FALSE)</f>
        <v>HighGrowth</v>
      </c>
      <c r="AU561" t="s">
        <v>443</v>
      </c>
      <c r="AV561" t="str">
        <f>VLOOKUP(Calc_Feed[[#This Row],[ANIMAL_GLOBIOM]],MapAnimal[],2,FALSE)</f>
        <v xml:space="preserve">cattle        </v>
      </c>
      <c r="AW561" t="s">
        <v>457</v>
      </c>
      <c r="AX561" t="str">
        <f>IF(VLOOKUP(Calc_Feed[[#This Row],[FeedType]],FeedCropMap[],2,FALSE)=0,"",VLOOKUP(Calc_Feed[[#This Row],[FeedType]],FeedCropMap[],2,FALSE))</f>
        <v/>
      </c>
      <c r="AY561">
        <v>2025</v>
      </c>
      <c r="AZ561" s="4">
        <f ca="1">Calc_Feed[[#This Row],[feedreq]]*Calc_Feed[[#This Row],[herd]]</f>
        <v>0</v>
      </c>
      <c r="BA561" s="8">
        <f ca="1">Calc_Feed[[#This Row],[feedreq2000]]*Calc_Feed[[#This Row],[feedreqshift]]</f>
        <v>0</v>
      </c>
      <c r="BB561" s="7">
        <f ca="1">AVERAGEIFS(LivePdtyDef[Pdty_shifter],LivePdtyDef[ANIMAL],Calc_Feed[[#This Row],[ANIMAL]],LivePdtyDef[YEAR],Calc_Feed[[#This Row],[YEAR]])</f>
        <v>2.0467065165789631</v>
      </c>
      <c r="BC561" s="7">
        <f>SUMIFS(data_live[feedreq],data_live[ANIMAL_GLOBIOM],Calc_Feed[[#This Row],[ANIMAL_GLOBIOM]],data_live[LiveItem],Calc_Feed[[#This Row],[FeedType]])</f>
        <v>0</v>
      </c>
      <c r="BD561" s="4">
        <f ca="1">SUMIFS(calc_livestocknb[RealHerd],calc_livestocknb[ANIMAL_GLOBIOM],Calc_Feed[[#This Row],[ANIMAL_GLOBIOM]],calc_livestocknb[YEAR],Calc_Feed[[#This Row],[YEAR]])</f>
        <v>112773.84613028369</v>
      </c>
    </row>
    <row r="562" spans="46:56">
      <c r="AT562" s="7" t="str">
        <f>VLOOKUP("X",Live_scen[],2,FALSE)</f>
        <v>HighGrowth</v>
      </c>
      <c r="AU562" t="s">
        <v>443</v>
      </c>
      <c r="AV562" t="str">
        <f>VLOOKUP(Calc_Feed[[#This Row],[ANIMAL_GLOBIOM]],MapAnimal[],2,FALSE)</f>
        <v xml:space="preserve">cattle        </v>
      </c>
      <c r="AW562" t="s">
        <v>22</v>
      </c>
      <c r="AX562" t="str">
        <f>IF(VLOOKUP(Calc_Feed[[#This Row],[FeedType]],FeedCropMap[],2,FALSE)=0,"",VLOOKUP(Calc_Feed[[#This Row],[FeedType]],FeedCropMap[],2,FALSE))</f>
        <v>rice</v>
      </c>
      <c r="AY562">
        <v>2025</v>
      </c>
      <c r="AZ562" s="4">
        <f ca="1">Calc_Feed[[#This Row],[feedreq]]*Calc_Feed[[#This Row],[herd]]</f>
        <v>0</v>
      </c>
      <c r="BA562" s="8">
        <f ca="1">Calc_Feed[[#This Row],[feedreq2000]]*Calc_Feed[[#This Row],[feedreqshift]]</f>
        <v>0</v>
      </c>
      <c r="BB562" s="7">
        <f ca="1">AVERAGEIFS(LivePdtyDef[Pdty_shifter],LivePdtyDef[ANIMAL],Calc_Feed[[#This Row],[ANIMAL]],LivePdtyDef[YEAR],Calc_Feed[[#This Row],[YEAR]])</f>
        <v>2.0467065165789631</v>
      </c>
      <c r="BC562" s="7">
        <f>SUMIFS(data_live[feedreq],data_live[ANIMAL_GLOBIOM],Calc_Feed[[#This Row],[ANIMAL_GLOBIOM]],data_live[LiveItem],Calc_Feed[[#This Row],[FeedType]])</f>
        <v>0</v>
      </c>
      <c r="BD562" s="4">
        <f ca="1">SUMIFS(calc_livestocknb[RealHerd],calc_livestocknb[ANIMAL_GLOBIOM],Calc_Feed[[#This Row],[ANIMAL_GLOBIOM]],calc_livestocknb[YEAR],Calc_Feed[[#This Row],[YEAR]])</f>
        <v>112773.84613028369</v>
      </c>
    </row>
    <row r="563" spans="46:56">
      <c r="AT563" s="7" t="str">
        <f>VLOOKUP("X",Live_scen[],2,FALSE)</f>
        <v>HighGrowth</v>
      </c>
      <c r="AU563" t="s">
        <v>443</v>
      </c>
      <c r="AV563" t="str">
        <f>VLOOKUP(Calc_Feed[[#This Row],[ANIMAL_GLOBIOM]],MapAnimal[],2,FALSE)</f>
        <v xml:space="preserve">cattle        </v>
      </c>
      <c r="AW563" t="s">
        <v>450</v>
      </c>
      <c r="AX563" t="str">
        <f>IF(VLOOKUP(Calc_Feed[[#This Row],[FeedType]],FeedCropMap[],2,FALSE)=0,"",VLOOKUP(Calc_Feed[[#This Row],[FeedType]],FeedCropMap[],2,FALSE))</f>
        <v>barley</v>
      </c>
      <c r="AY563">
        <v>2025</v>
      </c>
      <c r="AZ563" s="4">
        <f ca="1">Calc_Feed[[#This Row],[feedreq]]*Calc_Feed[[#This Row],[herd]]</f>
        <v>0</v>
      </c>
      <c r="BA563" s="8">
        <f ca="1">Calc_Feed[[#This Row],[feedreq2000]]*Calc_Feed[[#This Row],[feedreqshift]]</f>
        <v>0</v>
      </c>
      <c r="BB563" s="7">
        <f ca="1">AVERAGEIFS(LivePdtyDef[Pdty_shifter],LivePdtyDef[ANIMAL],Calc_Feed[[#This Row],[ANIMAL]],LivePdtyDef[YEAR],Calc_Feed[[#This Row],[YEAR]])</f>
        <v>2.0467065165789631</v>
      </c>
      <c r="BC563" s="7">
        <f>SUMIFS(data_live[feedreq],data_live[ANIMAL_GLOBIOM],Calc_Feed[[#This Row],[ANIMAL_GLOBIOM]],data_live[LiveItem],Calc_Feed[[#This Row],[FeedType]])</f>
        <v>0</v>
      </c>
      <c r="BD563" s="4">
        <f ca="1">SUMIFS(calc_livestocknb[RealHerd],calc_livestocknb[ANIMAL_GLOBIOM],Calc_Feed[[#This Row],[ANIMAL_GLOBIOM]],calc_livestocknb[YEAR],Calc_Feed[[#This Row],[YEAR]])</f>
        <v>112773.84613028369</v>
      </c>
    </row>
    <row r="564" spans="46:56">
      <c r="AT564" s="7" t="str">
        <f>VLOOKUP("X",Live_scen[],2,FALSE)</f>
        <v>HighGrowth</v>
      </c>
      <c r="AU564" t="s">
        <v>442</v>
      </c>
      <c r="AV564" t="str">
        <f>VLOOKUP(Calc_Feed[[#This Row],[ANIMAL_GLOBIOM]],MapAnimal[],2,FALSE)</f>
        <v xml:space="preserve">cattle        </v>
      </c>
      <c r="AW564" t="s">
        <v>466</v>
      </c>
      <c r="AX564" t="str">
        <f>IF(VLOOKUP(Calc_Feed[[#This Row],[FeedType]],FeedCropMap[],2,FALSE)=0,"",VLOOKUP(Calc_Feed[[#This Row],[FeedType]],FeedCropMap[],2,FALSE))</f>
        <v/>
      </c>
      <c r="AY564">
        <v>2025</v>
      </c>
      <c r="AZ564" s="4">
        <f ca="1">Calc_Feed[[#This Row],[feedreq]]*Calc_Feed[[#This Row],[herd]]</f>
        <v>100010.53281283892</v>
      </c>
      <c r="BA564" s="8">
        <f ca="1">Calc_Feed[[#This Row],[feedreq2000]]*Calc_Feed[[#This Row],[feedreqshift]]</f>
        <v>2.5758538732386893</v>
      </c>
      <c r="BB564" s="7">
        <f ca="1">AVERAGEIFS(LivePdtyDef[Pdty_shifter],LivePdtyDef[ANIMAL],Calc_Feed[[#This Row],[ANIMAL]],LivePdtyDef[YEAR],Calc_Feed[[#This Row],[YEAR]])</f>
        <v>2.0467065165789631</v>
      </c>
      <c r="BC564" s="7">
        <f>SUMIFS(data_live[feedreq],data_live[ANIMAL_GLOBIOM],Calc_Feed[[#This Row],[ANIMAL_GLOBIOM]],data_live[LiveItem],Calc_Feed[[#This Row],[FeedType]])</f>
        <v>1.2585360198804603</v>
      </c>
      <c r="BD564" s="4">
        <f ca="1">SUMIFS(calc_livestocknb[RealHerd],calc_livestocknb[ANIMAL_GLOBIOM],Calc_Feed[[#This Row],[ANIMAL_GLOBIOM]],calc_livestocknb[YEAR],Calc_Feed[[#This Row],[YEAR]])</f>
        <v>38826.167063232133</v>
      </c>
    </row>
    <row r="565" spans="46:56">
      <c r="AT565" s="7" t="str">
        <f>VLOOKUP("X",Live_scen[],2,FALSE)</f>
        <v>HighGrowth</v>
      </c>
      <c r="AU565" t="s">
        <v>442</v>
      </c>
      <c r="AV565" t="str">
        <f>VLOOKUP(Calc_Feed[[#This Row],[ANIMAL_GLOBIOM]],MapAnimal[],2,FALSE)</f>
        <v xml:space="preserve">cattle        </v>
      </c>
      <c r="AW565" t="s">
        <v>467</v>
      </c>
      <c r="AX565" t="str">
        <f>IF(VLOOKUP(Calc_Feed[[#This Row],[FeedType]],FeedCropMap[],2,FALSE)=0,"",VLOOKUP(Calc_Feed[[#This Row],[FeedType]],FeedCropMap[],2,FALSE))</f>
        <v/>
      </c>
      <c r="AY565">
        <v>2025</v>
      </c>
      <c r="AZ565" s="4">
        <f ca="1">Calc_Feed[[#This Row],[feedreq]]*Calc_Feed[[#This Row],[herd]]</f>
        <v>0</v>
      </c>
      <c r="BA565" s="8">
        <f ca="1">Calc_Feed[[#This Row],[feedreq2000]]*Calc_Feed[[#This Row],[feedreqshift]]</f>
        <v>0</v>
      </c>
      <c r="BB565" s="7">
        <f ca="1">AVERAGEIFS(LivePdtyDef[Pdty_shifter],LivePdtyDef[ANIMAL],Calc_Feed[[#This Row],[ANIMAL]],LivePdtyDef[YEAR],Calc_Feed[[#This Row],[YEAR]])</f>
        <v>2.0467065165789631</v>
      </c>
      <c r="BC565" s="7">
        <f>SUMIFS(data_live[feedreq],data_live[ANIMAL_GLOBIOM],Calc_Feed[[#This Row],[ANIMAL_GLOBIOM]],data_live[LiveItem],Calc_Feed[[#This Row],[FeedType]])</f>
        <v>0</v>
      </c>
      <c r="BD565" s="4">
        <f ca="1">SUMIFS(calc_livestocknb[RealHerd],calc_livestocknb[ANIMAL_GLOBIOM],Calc_Feed[[#This Row],[ANIMAL_GLOBIOM]],calc_livestocknb[YEAR],Calc_Feed[[#This Row],[YEAR]])</f>
        <v>38826.167063232133</v>
      </c>
    </row>
    <row r="566" spans="46:56">
      <c r="AT566" s="7" t="str">
        <f>VLOOKUP("X",Live_scen[],2,FALSE)</f>
        <v>HighGrowth</v>
      </c>
      <c r="AU566" t="s">
        <v>442</v>
      </c>
      <c r="AV566" t="str">
        <f>VLOOKUP(Calc_Feed[[#This Row],[ANIMAL_GLOBIOM]],MapAnimal[],2,FALSE)</f>
        <v xml:space="preserve">cattle        </v>
      </c>
      <c r="AW566" t="s">
        <v>462</v>
      </c>
      <c r="AX566" t="str">
        <f>IF(VLOOKUP(Calc_Feed[[#This Row],[FeedType]],FeedCropMap[],2,FALSE)=0,"",VLOOKUP(Calc_Feed[[#This Row],[FeedType]],FeedCropMap[],2,FALSE))</f>
        <v/>
      </c>
      <c r="AY566">
        <v>2025</v>
      </c>
      <c r="AZ566" s="4">
        <f ca="1">Calc_Feed[[#This Row],[feedreq]]*Calc_Feed[[#This Row],[herd]]</f>
        <v>53049.628489218325</v>
      </c>
      <c r="BA566" s="8">
        <f ca="1">Calc_Feed[[#This Row],[feedreq2000]]*Calc_Feed[[#This Row],[feedreqshift]]</f>
        <v>1.3663369964596794</v>
      </c>
      <c r="BB566" s="7">
        <f ca="1">AVERAGEIFS(LivePdtyDef[Pdty_shifter],LivePdtyDef[ANIMAL],Calc_Feed[[#This Row],[ANIMAL]],LivePdtyDef[YEAR],Calc_Feed[[#This Row],[YEAR]])</f>
        <v>2.0467065165789631</v>
      </c>
      <c r="BC566" s="7">
        <f>SUMIFS(data_live[feedreq],data_live[ANIMAL_GLOBIOM],Calc_Feed[[#This Row],[ANIMAL_GLOBIOM]],data_live[LiveItem],Calc_Feed[[#This Row],[FeedType]])</f>
        <v>0.66757836816950666</v>
      </c>
      <c r="BD566" s="4">
        <f ca="1">SUMIFS(calc_livestocknb[RealHerd],calc_livestocknb[ANIMAL_GLOBIOM],Calc_Feed[[#This Row],[ANIMAL_GLOBIOM]],calc_livestocknb[YEAR],Calc_Feed[[#This Row],[YEAR]])</f>
        <v>38826.167063232133</v>
      </c>
    </row>
    <row r="567" spans="46:56">
      <c r="AT567" s="7" t="str">
        <f>VLOOKUP("X",Live_scen[],2,FALSE)</f>
        <v>HighGrowth</v>
      </c>
      <c r="AU567" t="s">
        <v>442</v>
      </c>
      <c r="AV567" t="str">
        <f>VLOOKUP(Calc_Feed[[#This Row],[ANIMAL_GLOBIOM]],MapAnimal[],2,FALSE)</f>
        <v xml:space="preserve">cattle        </v>
      </c>
      <c r="AW567" t="s">
        <v>18</v>
      </c>
      <c r="AX567" t="str">
        <f>IF(VLOOKUP(Calc_Feed[[#This Row],[FeedType]],FeedCropMap[],2,FALSE)=0,"",VLOOKUP(Calc_Feed[[#This Row],[FeedType]],FeedCropMap[],2,FALSE))</f>
        <v>corn</v>
      </c>
      <c r="AY567">
        <v>2025</v>
      </c>
      <c r="AZ567" s="4">
        <f ca="1">Calc_Feed[[#This Row],[feedreq]]*Calc_Feed[[#This Row],[herd]]</f>
        <v>0</v>
      </c>
      <c r="BA567" s="8">
        <f ca="1">Calc_Feed[[#This Row],[feedreq2000]]*Calc_Feed[[#This Row],[feedreqshift]]</f>
        <v>0</v>
      </c>
      <c r="BB567" s="7">
        <f ca="1">AVERAGEIFS(LivePdtyDef[Pdty_shifter],LivePdtyDef[ANIMAL],Calc_Feed[[#This Row],[ANIMAL]],LivePdtyDef[YEAR],Calc_Feed[[#This Row],[YEAR]])</f>
        <v>2.0467065165789631</v>
      </c>
      <c r="BC567" s="7">
        <f>SUMIFS(data_live[feedreq],data_live[ANIMAL_GLOBIOM],Calc_Feed[[#This Row],[ANIMAL_GLOBIOM]],data_live[LiveItem],Calc_Feed[[#This Row],[FeedType]])</f>
        <v>0</v>
      </c>
      <c r="BD567" s="4">
        <f ca="1">SUMIFS(calc_livestocknb[RealHerd],calc_livestocknb[ANIMAL_GLOBIOM],Calc_Feed[[#This Row],[ANIMAL_GLOBIOM]],calc_livestocknb[YEAR],Calc_Feed[[#This Row],[YEAR]])</f>
        <v>38826.167063232133</v>
      </c>
    </row>
    <row r="568" spans="46:56">
      <c r="AT568" s="7" t="str">
        <f>VLOOKUP("X",Live_scen[],2,FALSE)</f>
        <v>HighGrowth</v>
      </c>
      <c r="AU568" t="s">
        <v>442</v>
      </c>
      <c r="AV568" t="str">
        <f>VLOOKUP(Calc_Feed[[#This Row],[ANIMAL_GLOBIOM]],MapAnimal[],2,FALSE)</f>
        <v xml:space="preserve">cattle        </v>
      </c>
      <c r="AW568" t="s">
        <v>451</v>
      </c>
      <c r="AX568" t="str">
        <f>IF(VLOOKUP(Calc_Feed[[#This Row],[FeedType]],FeedCropMap[],2,FALSE)=0,"",VLOOKUP(Calc_Feed[[#This Row],[FeedType]],FeedCropMap[],2,FALSE))</f>
        <v>soycake</v>
      </c>
      <c r="AY568">
        <v>2025</v>
      </c>
      <c r="AZ568" s="4">
        <f ca="1">Calc_Feed[[#This Row],[feedreq]]*Calc_Feed[[#This Row],[herd]]</f>
        <v>0</v>
      </c>
      <c r="BA568" s="8">
        <f ca="1">Calc_Feed[[#This Row],[feedreq2000]]*Calc_Feed[[#This Row],[feedreqshift]]</f>
        <v>0</v>
      </c>
      <c r="BB568" s="7">
        <f ca="1">AVERAGEIFS(LivePdtyDef[Pdty_shifter],LivePdtyDef[ANIMAL],Calc_Feed[[#This Row],[ANIMAL]],LivePdtyDef[YEAR],Calc_Feed[[#This Row],[YEAR]])</f>
        <v>2.0467065165789631</v>
      </c>
      <c r="BC568" s="7">
        <f>SUMIFS(data_live[feedreq],data_live[ANIMAL_GLOBIOM],Calc_Feed[[#This Row],[ANIMAL_GLOBIOM]],data_live[LiveItem],Calc_Feed[[#This Row],[FeedType]])</f>
        <v>0</v>
      </c>
      <c r="BD568" s="4">
        <f ca="1">SUMIFS(calc_livestocknb[RealHerd],calc_livestocknb[ANIMAL_GLOBIOM],Calc_Feed[[#This Row],[ANIMAL_GLOBIOM]],calc_livestocknb[YEAR],Calc_Feed[[#This Row],[YEAR]])</f>
        <v>38826.167063232133</v>
      </c>
    </row>
    <row r="569" spans="46:56">
      <c r="AT569" s="7" t="str">
        <f>VLOOKUP("X",Live_scen[],2,FALSE)</f>
        <v>HighGrowth</v>
      </c>
      <c r="AU569" t="s">
        <v>442</v>
      </c>
      <c r="AV569" t="str">
        <f>VLOOKUP(Calc_Feed[[#This Row],[ANIMAL_GLOBIOM]],MapAnimal[],2,FALSE)</f>
        <v xml:space="preserve">cattle        </v>
      </c>
      <c r="AW569" t="s">
        <v>453</v>
      </c>
      <c r="AX569" t="str">
        <f>IF(VLOOKUP(Calc_Feed[[#This Row],[FeedType]],FeedCropMap[],2,FALSE)=0,"",VLOOKUP(Calc_Feed[[#This Row],[FeedType]],FeedCropMap[],2,FALSE))</f>
        <v>cereal_other</v>
      </c>
      <c r="AY569">
        <v>2025</v>
      </c>
      <c r="AZ569" s="4">
        <f ca="1">Calc_Feed[[#This Row],[feedreq]]*Calc_Feed[[#This Row],[herd]]</f>
        <v>23833.898116205917</v>
      </c>
      <c r="BA569" s="8">
        <f ca="1">Calc_Feed[[#This Row],[feedreq2000]]*Calc_Feed[[#This Row],[feedreqshift]]</f>
        <v>0.61386173086285156</v>
      </c>
      <c r="BB569" s="7">
        <f ca="1">AVERAGEIFS(LivePdtyDef[Pdty_shifter],LivePdtyDef[ANIMAL],Calc_Feed[[#This Row],[ANIMAL]],LivePdtyDef[YEAR],Calc_Feed[[#This Row],[YEAR]])</f>
        <v>2.0467065165789631</v>
      </c>
      <c r="BC569" s="7">
        <f>SUMIFS(data_live[feedreq],data_live[ANIMAL_GLOBIOM],Calc_Feed[[#This Row],[ANIMAL_GLOBIOM]],data_live[LiveItem],Calc_Feed[[#This Row],[FeedType]])</f>
        <v>0.29992660202641636</v>
      </c>
      <c r="BD569" s="4">
        <f ca="1">SUMIFS(calc_livestocknb[RealHerd],calc_livestocknb[ANIMAL_GLOBIOM],Calc_Feed[[#This Row],[ANIMAL_GLOBIOM]],calc_livestocknb[YEAR],Calc_Feed[[#This Row],[YEAR]])</f>
        <v>38826.167063232133</v>
      </c>
    </row>
    <row r="570" spans="46:56">
      <c r="AT570" s="7" t="str">
        <f>VLOOKUP("X",Live_scen[],2,FALSE)</f>
        <v>HighGrowth</v>
      </c>
      <c r="AU570" t="s">
        <v>442</v>
      </c>
      <c r="AV570" t="str">
        <f>VLOOKUP(Calc_Feed[[#This Row],[ANIMAL_GLOBIOM]],MapAnimal[],2,FALSE)</f>
        <v xml:space="preserve">cattle        </v>
      </c>
      <c r="AW570" t="s">
        <v>452</v>
      </c>
      <c r="AX570" t="str">
        <f>IF(VLOOKUP(Calc_Feed[[#This Row],[FeedType]],FeedCropMap[],2,FALSE)=0,"",VLOOKUP(Calc_Feed[[#This Row],[FeedType]],FeedCropMap[],2,FALSE))</f>
        <v>wheat</v>
      </c>
      <c r="AY570">
        <v>2025</v>
      </c>
      <c r="AZ570" s="4">
        <f ca="1">Calc_Feed[[#This Row],[feedreq]]*Calc_Feed[[#This Row],[herd]]</f>
        <v>987.8869506351574</v>
      </c>
      <c r="BA570" s="8">
        <f ca="1">Calc_Feed[[#This Row],[feedreq2000]]*Calc_Feed[[#This Row],[feedreqshift]]</f>
        <v>2.5443844328653119E-2</v>
      </c>
      <c r="BB570" s="7">
        <f ca="1">AVERAGEIFS(LivePdtyDef[Pdty_shifter],LivePdtyDef[ANIMAL],Calc_Feed[[#This Row],[ANIMAL]],LivePdtyDef[YEAR],Calc_Feed[[#This Row],[YEAR]])</f>
        <v>2.0467065165789631</v>
      </c>
      <c r="BC570" s="7">
        <f>SUMIFS(data_live[feedreq],data_live[ANIMAL_GLOBIOM],Calc_Feed[[#This Row],[ANIMAL_GLOBIOM]],data_live[LiveItem],Calc_Feed[[#This Row],[FeedType]])</f>
        <v>1.2431603711890308E-2</v>
      </c>
      <c r="BD570" s="4">
        <f ca="1">SUMIFS(calc_livestocknb[RealHerd],calc_livestocknb[ANIMAL_GLOBIOM],Calc_Feed[[#This Row],[ANIMAL_GLOBIOM]],calc_livestocknb[YEAR],Calc_Feed[[#This Row],[YEAR]])</f>
        <v>38826.167063232133</v>
      </c>
    </row>
    <row r="571" spans="46:56">
      <c r="AT571" s="7" t="str">
        <f>VLOOKUP("X",Live_scen[],2,FALSE)</f>
        <v>HighGrowth</v>
      </c>
      <c r="AU571" t="s">
        <v>442</v>
      </c>
      <c r="AV571" t="str">
        <f>VLOOKUP(Calc_Feed[[#This Row],[ANIMAL_GLOBIOM]],MapAnimal[],2,FALSE)</f>
        <v xml:space="preserve">cattle        </v>
      </c>
      <c r="AW571" t="s">
        <v>456</v>
      </c>
      <c r="AX571" t="str">
        <f>IF(VLOOKUP(Calc_Feed[[#This Row],[FeedType]],FeedCropMap[],2,FALSE)=0,"",VLOOKUP(Calc_Feed[[#This Row],[FeedType]],FeedCropMap[],2,FALSE))</f>
        <v>sorghum</v>
      </c>
      <c r="AY571">
        <v>2025</v>
      </c>
      <c r="AZ571" s="4">
        <f ca="1">Calc_Feed[[#This Row],[feedreq]]*Calc_Feed[[#This Row],[herd]]</f>
        <v>0</v>
      </c>
      <c r="BA571" s="8">
        <f ca="1">Calc_Feed[[#This Row],[feedreq2000]]*Calc_Feed[[#This Row],[feedreqshift]]</f>
        <v>0</v>
      </c>
      <c r="BB571" s="7">
        <f ca="1">AVERAGEIFS(LivePdtyDef[Pdty_shifter],LivePdtyDef[ANIMAL],Calc_Feed[[#This Row],[ANIMAL]],LivePdtyDef[YEAR],Calc_Feed[[#This Row],[YEAR]])</f>
        <v>2.0467065165789631</v>
      </c>
      <c r="BC571" s="7">
        <f>SUMIFS(data_live[feedreq],data_live[ANIMAL_GLOBIOM],Calc_Feed[[#This Row],[ANIMAL_GLOBIOM]],data_live[LiveItem],Calc_Feed[[#This Row],[FeedType]])</f>
        <v>0</v>
      </c>
      <c r="BD571" s="4">
        <f ca="1">SUMIFS(calc_livestocknb[RealHerd],calc_livestocknb[ANIMAL_GLOBIOM],Calc_Feed[[#This Row],[ANIMAL_GLOBIOM]],calc_livestocknb[YEAR],Calc_Feed[[#This Row],[YEAR]])</f>
        <v>38826.167063232133</v>
      </c>
    </row>
    <row r="572" spans="46:56">
      <c r="AT572" s="7" t="str">
        <f>VLOOKUP("X",Live_scen[],2,FALSE)</f>
        <v>HighGrowth</v>
      </c>
      <c r="AU572" t="s">
        <v>442</v>
      </c>
      <c r="AV572" t="str">
        <f>VLOOKUP(Calc_Feed[[#This Row],[ANIMAL_GLOBIOM]],MapAnimal[],2,FALSE)</f>
        <v xml:space="preserve">cattle        </v>
      </c>
      <c r="AW572" t="s">
        <v>458</v>
      </c>
      <c r="AX572" t="str">
        <f>IF(VLOOKUP(Calc_Feed[[#This Row],[FeedType]],FeedCropMap[],2,FALSE)=0,"",VLOOKUP(Calc_Feed[[#This Row],[FeedType]],FeedCropMap[],2,FALSE))</f>
        <v/>
      </c>
      <c r="AY572">
        <v>2025</v>
      </c>
      <c r="AZ572" s="4">
        <f ca="1">Calc_Feed[[#This Row],[feedreq]]*Calc_Feed[[#This Row],[herd]]</f>
        <v>3016.2807486099036</v>
      </c>
      <c r="BA572" s="8">
        <f ca="1">Calc_Feed[[#This Row],[feedreq2000]]*Calc_Feed[[#This Row],[feedreqshift]]</f>
        <v>7.7686801885378007E-2</v>
      </c>
      <c r="BB572" s="7">
        <f ca="1">AVERAGEIFS(LivePdtyDef[Pdty_shifter],LivePdtyDef[ANIMAL],Calc_Feed[[#This Row],[ANIMAL]],LivePdtyDef[YEAR],Calc_Feed[[#This Row],[YEAR]])</f>
        <v>2.0467065165789631</v>
      </c>
      <c r="BC572" s="7">
        <f>SUMIFS(data_live[feedreq],data_live[ANIMAL_GLOBIOM],Calc_Feed[[#This Row],[ANIMAL_GLOBIOM]],data_live[LiveItem],Calc_Feed[[#This Row],[FeedType]])</f>
        <v>3.7956981744129217E-2</v>
      </c>
      <c r="BD572" s="4">
        <f ca="1">SUMIFS(calc_livestocknb[RealHerd],calc_livestocknb[ANIMAL_GLOBIOM],Calc_Feed[[#This Row],[ANIMAL_GLOBIOM]],calc_livestocknb[YEAR],Calc_Feed[[#This Row],[YEAR]])</f>
        <v>38826.167063232133</v>
      </c>
    </row>
    <row r="573" spans="46:56">
      <c r="AT573" s="7" t="str">
        <f>VLOOKUP("X",Live_scen[],2,FALSE)</f>
        <v>HighGrowth</v>
      </c>
      <c r="AU573" t="s">
        <v>442</v>
      </c>
      <c r="AV573" t="str">
        <f>VLOOKUP(Calc_Feed[[#This Row],[ANIMAL_GLOBIOM]],MapAnimal[],2,FALSE)</f>
        <v xml:space="preserve">cattle        </v>
      </c>
      <c r="AW573" t="s">
        <v>448</v>
      </c>
      <c r="AX573" t="str">
        <f>IF(VLOOKUP(Calc_Feed[[#This Row],[FeedType]],FeedCropMap[],2,FALSE)=0,"",VLOOKUP(Calc_Feed[[#This Row],[FeedType]],FeedCropMap[],2,FALSE))</f>
        <v/>
      </c>
      <c r="AY573">
        <v>2025</v>
      </c>
      <c r="AZ573" s="4">
        <f ca="1">Calc_Feed[[#This Row],[feedreq]]*Calc_Feed[[#This Row],[herd]]</f>
        <v>1218.5460143253679</v>
      </c>
      <c r="BA573" s="8">
        <f ca="1">Calc_Feed[[#This Row],[feedreq2000]]*Calc_Feed[[#This Row],[feedreqshift]]</f>
        <v>3.1384659019800976E-2</v>
      </c>
      <c r="BB573" s="7">
        <f ca="1">AVERAGEIFS(LivePdtyDef[Pdty_shifter],LivePdtyDef[ANIMAL],Calc_Feed[[#This Row],[ANIMAL]],LivePdtyDef[YEAR],Calc_Feed[[#This Row],[YEAR]])</f>
        <v>2.0467065165789631</v>
      </c>
      <c r="BC573" s="7">
        <f>SUMIFS(data_live[feedreq],data_live[ANIMAL_GLOBIOM],Calc_Feed[[#This Row],[ANIMAL_GLOBIOM]],data_live[LiveItem],Calc_Feed[[#This Row],[FeedType]])</f>
        <v>1.5334225383842489E-2</v>
      </c>
      <c r="BD573" s="4">
        <f ca="1">SUMIFS(calc_livestocknb[RealHerd],calc_livestocknb[ANIMAL_GLOBIOM],Calc_Feed[[#This Row],[ANIMAL_GLOBIOM]],calc_livestocknb[YEAR],Calc_Feed[[#This Row],[YEAR]])</f>
        <v>38826.167063232133</v>
      </c>
    </row>
    <row r="574" spans="46:56">
      <c r="AT574" s="7" t="str">
        <f>VLOOKUP("X",Live_scen[],2,FALSE)</f>
        <v>HighGrowth</v>
      </c>
      <c r="AU574" t="s">
        <v>442</v>
      </c>
      <c r="AV574" t="str">
        <f>VLOOKUP(Calc_Feed[[#This Row],[ANIMAL_GLOBIOM]],MapAnimal[],2,FALSE)</f>
        <v xml:space="preserve">cattle        </v>
      </c>
      <c r="AW574" t="s">
        <v>457</v>
      </c>
      <c r="AX574" t="str">
        <f>IF(VLOOKUP(Calc_Feed[[#This Row],[FeedType]],FeedCropMap[],2,FALSE)=0,"",VLOOKUP(Calc_Feed[[#This Row],[FeedType]],FeedCropMap[],2,FALSE))</f>
        <v/>
      </c>
      <c r="AY574">
        <v>2025</v>
      </c>
      <c r="AZ574" s="4">
        <f ca="1">Calc_Feed[[#This Row],[feedreq]]*Calc_Feed[[#This Row],[herd]]</f>
        <v>19772.235993028793</v>
      </c>
      <c r="BA574" s="8">
        <f ca="1">Calc_Feed[[#This Row],[feedreq2000]]*Calc_Feed[[#This Row],[feedreqshift]]</f>
        <v>0.50925026827468733</v>
      </c>
      <c r="BB574" s="7">
        <f ca="1">AVERAGEIFS(LivePdtyDef[Pdty_shifter],LivePdtyDef[ANIMAL],Calc_Feed[[#This Row],[ANIMAL]],LivePdtyDef[YEAR],Calc_Feed[[#This Row],[YEAR]])</f>
        <v>2.0467065165789631</v>
      </c>
      <c r="BC574" s="7">
        <f>SUMIFS(data_live[feedreq],data_live[ANIMAL_GLOBIOM],Calc_Feed[[#This Row],[ANIMAL_GLOBIOM]],data_live[LiveItem],Calc_Feed[[#This Row],[FeedType]])</f>
        <v>0.24881450474193581</v>
      </c>
      <c r="BD574" s="4">
        <f ca="1">SUMIFS(calc_livestocknb[RealHerd],calc_livestocknb[ANIMAL_GLOBIOM],Calc_Feed[[#This Row],[ANIMAL_GLOBIOM]],calc_livestocknb[YEAR],Calc_Feed[[#This Row],[YEAR]])</f>
        <v>38826.167063232133</v>
      </c>
    </row>
    <row r="575" spans="46:56">
      <c r="AT575" s="7" t="str">
        <f>VLOOKUP("X",Live_scen[],2,FALSE)</f>
        <v>HighGrowth</v>
      </c>
      <c r="AU575" t="s">
        <v>442</v>
      </c>
      <c r="AV575" t="str">
        <f>VLOOKUP(Calc_Feed[[#This Row],[ANIMAL_GLOBIOM]],MapAnimal[],2,FALSE)</f>
        <v xml:space="preserve">cattle        </v>
      </c>
      <c r="AW575" t="s">
        <v>22</v>
      </c>
      <c r="AX575" t="str">
        <f>IF(VLOOKUP(Calc_Feed[[#This Row],[FeedType]],FeedCropMap[],2,FALSE)=0,"",VLOOKUP(Calc_Feed[[#This Row],[FeedType]],FeedCropMap[],2,FALSE))</f>
        <v>rice</v>
      </c>
      <c r="AY575">
        <v>2025</v>
      </c>
      <c r="AZ575" s="4">
        <f ca="1">Calc_Feed[[#This Row],[feedreq]]*Calc_Feed[[#This Row],[herd]]</f>
        <v>1414.6036234865919</v>
      </c>
      <c r="BA575" s="8">
        <f ca="1">Calc_Feed[[#This Row],[feedreq2000]]*Calc_Feed[[#This Row],[feedreqshift]]</f>
        <v>3.643428467154057E-2</v>
      </c>
      <c r="BB575" s="7">
        <f ca="1">AVERAGEIFS(LivePdtyDef[Pdty_shifter],LivePdtyDef[ANIMAL],Calc_Feed[[#This Row],[ANIMAL]],LivePdtyDef[YEAR],Calc_Feed[[#This Row],[YEAR]])</f>
        <v>2.0467065165789631</v>
      </c>
      <c r="BC575" s="7">
        <f>SUMIFS(data_live[feedreq],data_live[ANIMAL_GLOBIOM],Calc_Feed[[#This Row],[ANIMAL_GLOBIOM]],data_live[LiveItem],Calc_Feed[[#This Row],[FeedType]])</f>
        <v>1.7801421149740555E-2</v>
      </c>
      <c r="BD575" s="4">
        <f ca="1">SUMIFS(calc_livestocknb[RealHerd],calc_livestocknb[ANIMAL_GLOBIOM],Calc_Feed[[#This Row],[ANIMAL_GLOBIOM]],calc_livestocknb[YEAR],Calc_Feed[[#This Row],[YEAR]])</f>
        <v>38826.167063232133</v>
      </c>
    </row>
    <row r="576" spans="46:56">
      <c r="AT576" s="7" t="str">
        <f>VLOOKUP("X",Live_scen[],2,FALSE)</f>
        <v>HighGrowth</v>
      </c>
      <c r="AU576" t="s">
        <v>442</v>
      </c>
      <c r="AV576" t="str">
        <f>VLOOKUP(Calc_Feed[[#This Row],[ANIMAL_GLOBIOM]],MapAnimal[],2,FALSE)</f>
        <v xml:space="preserve">cattle        </v>
      </c>
      <c r="AW576" t="s">
        <v>450</v>
      </c>
      <c r="AX576" t="str">
        <f>IF(VLOOKUP(Calc_Feed[[#This Row],[FeedType]],FeedCropMap[],2,FALSE)=0,"",VLOOKUP(Calc_Feed[[#This Row],[FeedType]],FeedCropMap[],2,FALSE))</f>
        <v>barley</v>
      </c>
      <c r="AY576">
        <v>2025</v>
      </c>
      <c r="AZ576" s="4">
        <f ca="1">Calc_Feed[[#This Row],[feedreq]]*Calc_Feed[[#This Row],[herd]]</f>
        <v>115.39481191133942</v>
      </c>
      <c r="BA576" s="8">
        <f ca="1">Calc_Feed[[#This Row],[feedreq2000]]*Calc_Feed[[#This Row],[feedreqshift]]</f>
        <v>2.9720886875958656E-3</v>
      </c>
      <c r="BB576" s="7">
        <f ca="1">AVERAGEIFS(LivePdtyDef[Pdty_shifter],LivePdtyDef[ANIMAL],Calc_Feed[[#This Row],[ANIMAL]],LivePdtyDef[YEAR],Calc_Feed[[#This Row],[YEAR]])</f>
        <v>2.0467065165789631</v>
      </c>
      <c r="BC576" s="7">
        <f>SUMIFS(data_live[feedreq],data_live[ANIMAL_GLOBIOM],Calc_Feed[[#This Row],[ANIMAL_GLOBIOM]],data_live[LiveItem],Calc_Feed[[#This Row],[FeedType]])</f>
        <v>1.4521323225978016E-3</v>
      </c>
      <c r="BD576" s="4">
        <f ca="1">SUMIFS(calc_livestocknb[RealHerd],calc_livestocknb[ANIMAL_GLOBIOM],Calc_Feed[[#This Row],[ANIMAL_GLOBIOM]],calc_livestocknb[YEAR],Calc_Feed[[#This Row],[YEAR]])</f>
        <v>38826.167063232133</v>
      </c>
    </row>
    <row r="577" spans="46:56">
      <c r="AT577" s="7" t="str">
        <f>VLOOKUP("X",Live_scen[],2,FALSE)</f>
        <v>HighGrowth</v>
      </c>
      <c r="AU577" t="s">
        <v>445</v>
      </c>
      <c r="AV577" t="str">
        <f>VLOOKUP(Calc_Feed[[#This Row],[ANIMAL_GLOBIOM]],MapAnimal[],2,FALSE)</f>
        <v xml:space="preserve">chickens      </v>
      </c>
      <c r="AW577" t="s">
        <v>466</v>
      </c>
      <c r="AX577" t="str">
        <f>IF(VLOOKUP(Calc_Feed[[#This Row],[FeedType]],FeedCropMap[],2,FALSE)=0,"",VLOOKUP(Calc_Feed[[#This Row],[FeedType]],FeedCropMap[],2,FALSE))</f>
        <v/>
      </c>
      <c r="AY577">
        <v>2025</v>
      </c>
      <c r="AZ577" s="4">
        <f ca="1">Calc_Feed[[#This Row],[feedreq]]*Calc_Feed[[#This Row],[herd]]</f>
        <v>0</v>
      </c>
      <c r="BA577" s="8">
        <f ca="1">Calc_Feed[[#This Row],[feedreq2000]]*Calc_Feed[[#This Row],[feedreqshift]]</f>
        <v>0</v>
      </c>
      <c r="BB577" s="7">
        <f ca="1">AVERAGEIFS(LivePdtyDef[Pdty_shifter],LivePdtyDef[ANIMAL],Calc_Feed[[#This Row],[ANIMAL]],LivePdtyDef[YEAR],Calc_Feed[[#This Row],[YEAR]])</f>
        <v>1.9744553122910775</v>
      </c>
      <c r="BC577" s="7">
        <f>SUMIFS(data_live[feedreq],data_live[ANIMAL_GLOBIOM],Calc_Feed[[#This Row],[ANIMAL_GLOBIOM]],data_live[LiveItem],Calc_Feed[[#This Row],[FeedType]])</f>
        <v>0</v>
      </c>
      <c r="BD577" s="4">
        <f ca="1">SUMIFS(calc_livestocknb[RealHerd],calc_livestocknb[ANIMAL_GLOBIOM],Calc_Feed[[#This Row],[ANIMAL_GLOBIOM]],calc_livestocknb[YEAR],Calc_Feed[[#This Row],[YEAR]])</f>
        <v>156.30255165909654</v>
      </c>
    </row>
    <row r="578" spans="46:56">
      <c r="AT578" s="7" t="str">
        <f>VLOOKUP("X",Live_scen[],2,FALSE)</f>
        <v>HighGrowth</v>
      </c>
      <c r="AU578" t="s">
        <v>445</v>
      </c>
      <c r="AV578" t="str">
        <f>VLOOKUP(Calc_Feed[[#This Row],[ANIMAL_GLOBIOM]],MapAnimal[],2,FALSE)</f>
        <v xml:space="preserve">chickens      </v>
      </c>
      <c r="AW578" t="s">
        <v>467</v>
      </c>
      <c r="AX578" t="str">
        <f>IF(VLOOKUP(Calc_Feed[[#This Row],[FeedType]],FeedCropMap[],2,FALSE)=0,"",VLOOKUP(Calc_Feed[[#This Row],[FeedType]],FeedCropMap[],2,FALSE))</f>
        <v/>
      </c>
      <c r="AY578">
        <v>2025</v>
      </c>
      <c r="AZ578" s="4">
        <f ca="1">Calc_Feed[[#This Row],[feedreq]]*Calc_Feed[[#This Row],[herd]]</f>
        <v>0</v>
      </c>
      <c r="BA578" s="8">
        <f ca="1">Calc_Feed[[#This Row],[feedreq2000]]*Calc_Feed[[#This Row],[feedreqshift]]</f>
        <v>0</v>
      </c>
      <c r="BB578" s="7">
        <f ca="1">AVERAGEIFS(LivePdtyDef[Pdty_shifter],LivePdtyDef[ANIMAL],Calc_Feed[[#This Row],[ANIMAL]],LivePdtyDef[YEAR],Calc_Feed[[#This Row],[YEAR]])</f>
        <v>1.9744553122910775</v>
      </c>
      <c r="BC578" s="7">
        <f>SUMIFS(data_live[feedreq],data_live[ANIMAL_GLOBIOM],Calc_Feed[[#This Row],[ANIMAL_GLOBIOM]],data_live[LiveItem],Calc_Feed[[#This Row],[FeedType]])</f>
        <v>0</v>
      </c>
      <c r="BD578" s="4">
        <f ca="1">SUMIFS(calc_livestocknb[RealHerd],calc_livestocknb[ANIMAL_GLOBIOM],Calc_Feed[[#This Row],[ANIMAL_GLOBIOM]],calc_livestocknb[YEAR],Calc_Feed[[#This Row],[YEAR]])</f>
        <v>156.30255165909654</v>
      </c>
    </row>
    <row r="579" spans="46:56">
      <c r="AT579" s="7" t="str">
        <f>VLOOKUP("X",Live_scen[],2,FALSE)</f>
        <v>HighGrowth</v>
      </c>
      <c r="AU579" t="s">
        <v>445</v>
      </c>
      <c r="AV579" t="str">
        <f>VLOOKUP(Calc_Feed[[#This Row],[ANIMAL_GLOBIOM]],MapAnimal[],2,FALSE)</f>
        <v xml:space="preserve">chickens      </v>
      </c>
      <c r="AW579" t="s">
        <v>462</v>
      </c>
      <c r="AX579" t="str">
        <f>IF(VLOOKUP(Calc_Feed[[#This Row],[FeedType]],FeedCropMap[],2,FALSE)=0,"",VLOOKUP(Calc_Feed[[#This Row],[FeedType]],FeedCropMap[],2,FALSE))</f>
        <v/>
      </c>
      <c r="AY579">
        <v>2025</v>
      </c>
      <c r="AZ579" s="4">
        <f ca="1">Calc_Feed[[#This Row],[feedreq]]*Calc_Feed[[#This Row],[herd]]</f>
        <v>1481.3395365501813</v>
      </c>
      <c r="BA579" s="8">
        <f ca="1">Calc_Feed[[#This Row],[feedreq2000]]*Calc_Feed[[#This Row],[feedreqshift]]</f>
        <v>9.4773854989971937</v>
      </c>
      <c r="BB579" s="7">
        <f ca="1">AVERAGEIFS(LivePdtyDef[Pdty_shifter],LivePdtyDef[ANIMAL],Calc_Feed[[#This Row],[ANIMAL]],LivePdtyDef[YEAR],Calc_Feed[[#This Row],[YEAR]])</f>
        <v>1.9744553122910775</v>
      </c>
      <c r="BC579" s="7">
        <f>SUMIFS(data_live[feedreq],data_live[ANIMAL_GLOBIOM],Calc_Feed[[#This Row],[ANIMAL_GLOBIOM]],data_live[LiveItem],Calc_Feed[[#This Row],[FeedType]])</f>
        <v>4.8000000000000114</v>
      </c>
      <c r="BD579" s="4">
        <f ca="1">SUMIFS(calc_livestocknb[RealHerd],calc_livestocknb[ANIMAL_GLOBIOM],Calc_Feed[[#This Row],[ANIMAL_GLOBIOM]],calc_livestocknb[YEAR],Calc_Feed[[#This Row],[YEAR]])</f>
        <v>156.30255165909654</v>
      </c>
    </row>
    <row r="580" spans="46:56">
      <c r="AT580" s="7" t="str">
        <f>VLOOKUP("X",Live_scen[],2,FALSE)</f>
        <v>HighGrowth</v>
      </c>
      <c r="AU580" t="s">
        <v>445</v>
      </c>
      <c r="AV580" t="str">
        <f>VLOOKUP(Calc_Feed[[#This Row],[ANIMAL_GLOBIOM]],MapAnimal[],2,FALSE)</f>
        <v xml:space="preserve">chickens      </v>
      </c>
      <c r="AW580" t="s">
        <v>18</v>
      </c>
      <c r="AX580" t="str">
        <f>IF(VLOOKUP(Calc_Feed[[#This Row],[FeedType]],FeedCropMap[],2,FALSE)=0,"",VLOOKUP(Calc_Feed[[#This Row],[FeedType]],FeedCropMap[],2,FALSE))</f>
        <v>corn</v>
      </c>
      <c r="AY580">
        <v>2025</v>
      </c>
      <c r="AZ580" s="4">
        <f ca="1">Calc_Feed[[#This Row],[feedreq]]*Calc_Feed[[#This Row],[herd]]</f>
        <v>480.36614870037192</v>
      </c>
      <c r="BA580" s="8">
        <f ca="1">Calc_Feed[[#This Row],[feedreq2000]]*Calc_Feed[[#This Row],[feedreqshift]]</f>
        <v>3.0733097035298171</v>
      </c>
      <c r="BB580" s="7">
        <f ca="1">AVERAGEIFS(LivePdtyDef[Pdty_shifter],LivePdtyDef[ANIMAL],Calc_Feed[[#This Row],[ANIMAL]],LivePdtyDef[YEAR],Calc_Feed[[#This Row],[YEAR]])</f>
        <v>1.9744553122910775</v>
      </c>
      <c r="BC580" s="7">
        <f>SUMIFS(data_live[feedreq],data_live[ANIMAL_GLOBIOM],Calc_Feed[[#This Row],[ANIMAL_GLOBIOM]],data_live[LiveItem],Calc_Feed[[#This Row],[FeedType]])</f>
        <v>1.5565354578542847</v>
      </c>
      <c r="BD580" s="4">
        <f ca="1">SUMIFS(calc_livestocknb[RealHerd],calc_livestocknb[ANIMAL_GLOBIOM],Calc_Feed[[#This Row],[ANIMAL_GLOBIOM]],calc_livestocknb[YEAR],Calc_Feed[[#This Row],[YEAR]])</f>
        <v>156.30255165909654</v>
      </c>
    </row>
    <row r="581" spans="46:56">
      <c r="AT581" s="7" t="str">
        <f>VLOOKUP("X",Live_scen[],2,FALSE)</f>
        <v>HighGrowth</v>
      </c>
      <c r="AU581" t="s">
        <v>445</v>
      </c>
      <c r="AV581" t="str">
        <f>VLOOKUP(Calc_Feed[[#This Row],[ANIMAL_GLOBIOM]],MapAnimal[],2,FALSE)</f>
        <v xml:space="preserve">chickens      </v>
      </c>
      <c r="AW581" t="s">
        <v>451</v>
      </c>
      <c r="AX581" t="str">
        <f>IF(VLOOKUP(Calc_Feed[[#This Row],[FeedType]],FeedCropMap[],2,FALSE)=0,"",VLOOKUP(Calc_Feed[[#This Row],[FeedType]],FeedCropMap[],2,FALSE))</f>
        <v>soycake</v>
      </c>
      <c r="AY581">
        <v>2025</v>
      </c>
      <c r="AZ581" s="4">
        <f ca="1">Calc_Feed[[#This Row],[feedreq]]*Calc_Feed[[#This Row],[herd]]</f>
        <v>280.89693010043612</v>
      </c>
      <c r="BA581" s="8">
        <f ca="1">Calc_Feed[[#This Row],[feedreq2000]]*Calc_Feed[[#This Row],[feedreqshift]]</f>
        <v>1.7971359208075244</v>
      </c>
      <c r="BB581" s="7">
        <f ca="1">AVERAGEIFS(LivePdtyDef[Pdty_shifter],LivePdtyDef[ANIMAL],Calc_Feed[[#This Row],[ANIMAL]],LivePdtyDef[YEAR],Calc_Feed[[#This Row],[YEAR]])</f>
        <v>1.9744553122910775</v>
      </c>
      <c r="BC581" s="7">
        <f>SUMIFS(data_live[feedreq],data_live[ANIMAL_GLOBIOM],Calc_Feed[[#This Row],[ANIMAL_GLOBIOM]],data_live[LiveItem],Calc_Feed[[#This Row],[FeedType]])</f>
        <v>0.9101932617164179</v>
      </c>
      <c r="BD581" s="4">
        <f ca="1">SUMIFS(calc_livestocknb[RealHerd],calc_livestocknb[ANIMAL_GLOBIOM],Calc_Feed[[#This Row],[ANIMAL_GLOBIOM]],calc_livestocknb[YEAR],Calc_Feed[[#This Row],[YEAR]])</f>
        <v>156.30255165909654</v>
      </c>
    </row>
    <row r="582" spans="46:56">
      <c r="AT582" s="7" t="str">
        <f>VLOOKUP("X",Live_scen[],2,FALSE)</f>
        <v>HighGrowth</v>
      </c>
      <c r="AU582" t="s">
        <v>445</v>
      </c>
      <c r="AV582" t="str">
        <f>VLOOKUP(Calc_Feed[[#This Row],[ANIMAL_GLOBIOM]],MapAnimal[],2,FALSE)</f>
        <v xml:space="preserve">chickens      </v>
      </c>
      <c r="AW582" t="s">
        <v>453</v>
      </c>
      <c r="AX582" t="str">
        <f>IF(VLOOKUP(Calc_Feed[[#This Row],[FeedType]],FeedCropMap[],2,FALSE)=0,"",VLOOKUP(Calc_Feed[[#This Row],[FeedType]],FeedCropMap[],2,FALSE))</f>
        <v>cereal_other</v>
      </c>
      <c r="AY582">
        <v>2025</v>
      </c>
      <c r="AZ582" s="4">
        <f ca="1">Calc_Feed[[#This Row],[feedreq]]*Calc_Feed[[#This Row],[herd]]</f>
        <v>231.80834321426457</v>
      </c>
      <c r="BA582" s="8">
        <f ca="1">Calc_Feed[[#This Row],[feedreq2000]]*Calc_Feed[[#This Row],[feedreqshift]]</f>
        <v>1.483074593176507</v>
      </c>
      <c r="BB582" s="7">
        <f ca="1">AVERAGEIFS(LivePdtyDef[Pdty_shifter],LivePdtyDef[ANIMAL],Calc_Feed[[#This Row],[ANIMAL]],LivePdtyDef[YEAR],Calc_Feed[[#This Row],[YEAR]])</f>
        <v>1.9744553122910775</v>
      </c>
      <c r="BC582" s="7">
        <f>SUMIFS(data_live[feedreq],data_live[ANIMAL_GLOBIOM],Calc_Feed[[#This Row],[ANIMAL_GLOBIOM]],data_live[LiveItem],Calc_Feed[[#This Row],[FeedType]])</f>
        <v>0.75113099999999888</v>
      </c>
      <c r="BD582" s="4">
        <f ca="1">SUMIFS(calc_livestocknb[RealHerd],calc_livestocknb[ANIMAL_GLOBIOM],Calc_Feed[[#This Row],[ANIMAL_GLOBIOM]],calc_livestocknb[YEAR],Calc_Feed[[#This Row],[YEAR]])</f>
        <v>156.30255165909654</v>
      </c>
    </row>
    <row r="583" spans="46:56">
      <c r="AT583" s="7" t="str">
        <f>VLOOKUP("X",Live_scen[],2,FALSE)</f>
        <v>HighGrowth</v>
      </c>
      <c r="AU583" t="s">
        <v>445</v>
      </c>
      <c r="AV583" t="str">
        <f>VLOOKUP(Calc_Feed[[#This Row],[ANIMAL_GLOBIOM]],MapAnimal[],2,FALSE)</f>
        <v xml:space="preserve">chickens      </v>
      </c>
      <c r="AW583" t="s">
        <v>452</v>
      </c>
      <c r="AX583" t="str">
        <f>IF(VLOOKUP(Calc_Feed[[#This Row],[FeedType]],FeedCropMap[],2,FALSE)=0,"",VLOOKUP(Calc_Feed[[#This Row],[FeedType]],FeedCropMap[],2,FALSE))</f>
        <v>wheat</v>
      </c>
      <c r="AY583">
        <v>2025</v>
      </c>
      <c r="AZ583" s="4">
        <f ca="1">Calc_Feed[[#This Row],[feedreq]]*Calc_Feed[[#This Row],[herd]]</f>
        <v>91.319874042090987</v>
      </c>
      <c r="BA583" s="8">
        <f ca="1">Calc_Feed[[#This Row],[feedreq2000]]*Calc_Feed[[#This Row],[feedreqshift]]</f>
        <v>0.58425069247278871</v>
      </c>
      <c r="BB583" s="7">
        <f ca="1">AVERAGEIFS(LivePdtyDef[Pdty_shifter],LivePdtyDef[ANIMAL],Calc_Feed[[#This Row],[ANIMAL]],LivePdtyDef[YEAR],Calc_Feed[[#This Row],[YEAR]])</f>
        <v>1.9744553122910775</v>
      </c>
      <c r="BC583" s="7">
        <f>SUMIFS(data_live[feedreq],data_live[ANIMAL_GLOBIOM],Calc_Feed[[#This Row],[ANIMAL_GLOBIOM]],data_live[LiveItem],Calc_Feed[[#This Row],[FeedType]])</f>
        <v>0.29590474336684175</v>
      </c>
      <c r="BD583" s="4">
        <f ca="1">SUMIFS(calc_livestocknb[RealHerd],calc_livestocknb[ANIMAL_GLOBIOM],Calc_Feed[[#This Row],[ANIMAL_GLOBIOM]],calc_livestocknb[YEAR],Calc_Feed[[#This Row],[YEAR]])</f>
        <v>156.30255165909654</v>
      </c>
    </row>
    <row r="584" spans="46:56">
      <c r="AT584" s="7" t="str">
        <f>VLOOKUP("X",Live_scen[],2,FALSE)</f>
        <v>HighGrowth</v>
      </c>
      <c r="AU584" t="s">
        <v>445</v>
      </c>
      <c r="AV584" t="str">
        <f>VLOOKUP(Calc_Feed[[#This Row],[ANIMAL_GLOBIOM]],MapAnimal[],2,FALSE)</f>
        <v xml:space="preserve">chickens      </v>
      </c>
      <c r="AW584" t="s">
        <v>456</v>
      </c>
      <c r="AX584" t="str">
        <f>IF(VLOOKUP(Calc_Feed[[#This Row],[FeedType]],FeedCropMap[],2,FALSE)=0,"",VLOOKUP(Calc_Feed[[#This Row],[FeedType]],FeedCropMap[],2,FALSE))</f>
        <v>sorghum</v>
      </c>
      <c r="AY584">
        <v>2025</v>
      </c>
      <c r="AZ584" s="4">
        <f ca="1">Calc_Feed[[#This Row],[feedreq]]*Calc_Feed[[#This Row],[herd]]</f>
        <v>0</v>
      </c>
      <c r="BA584" s="8">
        <f ca="1">Calc_Feed[[#This Row],[feedreq2000]]*Calc_Feed[[#This Row],[feedreqshift]]</f>
        <v>0</v>
      </c>
      <c r="BB584" s="7">
        <f ca="1">AVERAGEIFS(LivePdtyDef[Pdty_shifter],LivePdtyDef[ANIMAL],Calc_Feed[[#This Row],[ANIMAL]],LivePdtyDef[YEAR],Calc_Feed[[#This Row],[YEAR]])</f>
        <v>1.9744553122910775</v>
      </c>
      <c r="BC584" s="7">
        <f>SUMIFS(data_live[feedreq],data_live[ANIMAL_GLOBIOM],Calc_Feed[[#This Row],[ANIMAL_GLOBIOM]],data_live[LiveItem],Calc_Feed[[#This Row],[FeedType]])</f>
        <v>0</v>
      </c>
      <c r="BD584" s="4">
        <f ca="1">SUMIFS(calc_livestocknb[RealHerd],calc_livestocknb[ANIMAL_GLOBIOM],Calc_Feed[[#This Row],[ANIMAL_GLOBIOM]],calc_livestocknb[YEAR],Calc_Feed[[#This Row],[YEAR]])</f>
        <v>156.30255165909654</v>
      </c>
    </row>
    <row r="585" spans="46:56">
      <c r="AT585" s="7" t="str">
        <f>VLOOKUP("X",Live_scen[],2,FALSE)</f>
        <v>HighGrowth</v>
      </c>
      <c r="AU585" t="s">
        <v>445</v>
      </c>
      <c r="AV585" t="str">
        <f>VLOOKUP(Calc_Feed[[#This Row],[ANIMAL_GLOBIOM]],MapAnimal[],2,FALSE)</f>
        <v xml:space="preserve">chickens      </v>
      </c>
      <c r="AW585" t="s">
        <v>458</v>
      </c>
      <c r="AX585" t="str">
        <f>IF(VLOOKUP(Calc_Feed[[#This Row],[FeedType]],FeedCropMap[],2,FALSE)=0,"",VLOOKUP(Calc_Feed[[#This Row],[FeedType]],FeedCropMap[],2,FALSE))</f>
        <v/>
      </c>
      <c r="AY585">
        <v>2025</v>
      </c>
      <c r="AZ585" s="4">
        <f ca="1">Calc_Feed[[#This Row],[feedreq]]*Calc_Feed[[#This Row],[herd]]</f>
        <v>150.24794861863637</v>
      </c>
      <c r="BA585" s="8">
        <f ca="1">Calc_Feed[[#This Row],[feedreq2000]]*Calc_Feed[[#This Row],[feedreqshift]]</f>
        <v>0.96126356878891173</v>
      </c>
      <c r="BB585" s="7">
        <f ca="1">AVERAGEIFS(LivePdtyDef[Pdty_shifter],LivePdtyDef[ANIMAL],Calc_Feed[[#This Row],[ANIMAL]],LivePdtyDef[YEAR],Calc_Feed[[#This Row],[YEAR]])</f>
        <v>1.9744553122910775</v>
      </c>
      <c r="BC585" s="7">
        <f>SUMIFS(data_live[feedreq],data_live[ANIMAL_GLOBIOM],Calc_Feed[[#This Row],[ANIMAL_GLOBIOM]],data_live[LiveItem],Calc_Feed[[#This Row],[FeedType]])</f>
        <v>0.48685000000000034</v>
      </c>
      <c r="BD585" s="4">
        <f ca="1">SUMIFS(calc_livestocknb[RealHerd],calc_livestocknb[ANIMAL_GLOBIOM],Calc_Feed[[#This Row],[ANIMAL_GLOBIOM]],calc_livestocknb[YEAR],Calc_Feed[[#This Row],[YEAR]])</f>
        <v>156.30255165909654</v>
      </c>
    </row>
    <row r="586" spans="46:56">
      <c r="AT586" s="7" t="str">
        <f>VLOOKUP("X",Live_scen[],2,FALSE)</f>
        <v>HighGrowth</v>
      </c>
      <c r="AU586" t="s">
        <v>445</v>
      </c>
      <c r="AV586" t="str">
        <f>VLOOKUP(Calc_Feed[[#This Row],[ANIMAL_GLOBIOM]],MapAnimal[],2,FALSE)</f>
        <v xml:space="preserve">chickens      </v>
      </c>
      <c r="AW586" t="s">
        <v>448</v>
      </c>
      <c r="AX586" t="str">
        <f>IF(VLOOKUP(Calc_Feed[[#This Row],[FeedType]],FeedCropMap[],2,FALSE)=0,"",VLOOKUP(Calc_Feed[[#This Row],[FeedType]],FeedCropMap[],2,FALSE))</f>
        <v/>
      </c>
      <c r="AY586">
        <v>2025</v>
      </c>
      <c r="AZ586" s="4">
        <f ca="1">Calc_Feed[[#This Row],[feedreq]]*Calc_Feed[[#This Row],[herd]]</f>
        <v>76.18097179112732</v>
      </c>
      <c r="BA586" s="8">
        <f ca="1">Calc_Feed[[#This Row],[feedreq2000]]*Calc_Feed[[#This Row],[feedreqshift]]</f>
        <v>0.48739429383905214</v>
      </c>
      <c r="BB586" s="7">
        <f ca="1">AVERAGEIFS(LivePdtyDef[Pdty_shifter],LivePdtyDef[ANIMAL],Calc_Feed[[#This Row],[ANIMAL]],LivePdtyDef[YEAR],Calc_Feed[[#This Row],[YEAR]])</f>
        <v>1.9744553122910775</v>
      </c>
      <c r="BC586" s="7">
        <f>SUMIFS(data_live[feedreq],data_live[ANIMAL_GLOBIOM],Calc_Feed[[#This Row],[ANIMAL_GLOBIOM]],data_live[LiveItem],Calc_Feed[[#This Row],[FeedType]])</f>
        <v>0.24684999999999982</v>
      </c>
      <c r="BD586" s="4">
        <f ca="1">SUMIFS(calc_livestocknb[RealHerd],calc_livestocknb[ANIMAL_GLOBIOM],Calc_Feed[[#This Row],[ANIMAL_GLOBIOM]],calc_livestocknb[YEAR],Calc_Feed[[#This Row],[YEAR]])</f>
        <v>156.30255165909654</v>
      </c>
    </row>
    <row r="587" spans="46:56">
      <c r="AT587" s="7" t="str">
        <f>VLOOKUP("X",Live_scen[],2,FALSE)</f>
        <v>HighGrowth</v>
      </c>
      <c r="AU587" t="s">
        <v>445</v>
      </c>
      <c r="AV587" t="str">
        <f>VLOOKUP(Calc_Feed[[#This Row],[ANIMAL_GLOBIOM]],MapAnimal[],2,FALSE)</f>
        <v xml:space="preserve">chickens      </v>
      </c>
      <c r="AW587" t="s">
        <v>457</v>
      </c>
      <c r="AX587" t="str">
        <f>IF(VLOOKUP(Calc_Feed[[#This Row],[FeedType]],FeedCropMap[],2,FALSE)=0,"",VLOOKUP(Calc_Feed[[#This Row],[FeedType]],FeedCropMap[],2,FALSE))</f>
        <v/>
      </c>
      <c r="AY587">
        <v>2025</v>
      </c>
      <c r="AZ587" s="4">
        <f ca="1">Calc_Feed[[#This Row],[feedreq]]*Calc_Feed[[#This Row],[herd]]</f>
        <v>84.261370350605105</v>
      </c>
      <c r="BA587" s="8">
        <f ca="1">Calc_Feed[[#This Row],[feedreq2000]]*Calc_Feed[[#This Row],[feedreqshift]]</f>
        <v>0.53909145728076946</v>
      </c>
      <c r="BB587" s="7">
        <f ca="1">AVERAGEIFS(LivePdtyDef[Pdty_shifter],LivePdtyDef[ANIMAL],Calc_Feed[[#This Row],[ANIMAL]],LivePdtyDef[YEAR],Calc_Feed[[#This Row],[YEAR]])</f>
        <v>1.9744553122910775</v>
      </c>
      <c r="BC587" s="7">
        <f>SUMIFS(data_live[feedreq],data_live[ANIMAL_GLOBIOM],Calc_Feed[[#This Row],[ANIMAL_GLOBIOM]],data_live[LiveItem],Calc_Feed[[#This Row],[FeedType]])</f>
        <v>0.27303299999999986</v>
      </c>
      <c r="BD587" s="4">
        <f ca="1">SUMIFS(calc_livestocknb[RealHerd],calc_livestocknb[ANIMAL_GLOBIOM],Calc_Feed[[#This Row],[ANIMAL_GLOBIOM]],calc_livestocknb[YEAR],Calc_Feed[[#This Row],[YEAR]])</f>
        <v>156.30255165909654</v>
      </c>
    </row>
    <row r="588" spans="46:56">
      <c r="AT588" s="7" t="str">
        <f>VLOOKUP("X",Live_scen[],2,FALSE)</f>
        <v>HighGrowth</v>
      </c>
      <c r="AU588" t="s">
        <v>445</v>
      </c>
      <c r="AV588" t="str">
        <f>VLOOKUP(Calc_Feed[[#This Row],[ANIMAL_GLOBIOM]],MapAnimal[],2,FALSE)</f>
        <v xml:space="preserve">chickens      </v>
      </c>
      <c r="AW588" t="s">
        <v>22</v>
      </c>
      <c r="AX588" t="str">
        <f>IF(VLOOKUP(Calc_Feed[[#This Row],[FeedType]],FeedCropMap[],2,FALSE)=0,"",VLOOKUP(Calc_Feed[[#This Row],[FeedType]],FeedCropMap[],2,FALSE))</f>
        <v>rice</v>
      </c>
      <c r="AY588">
        <v>2025</v>
      </c>
      <c r="AZ588" s="4">
        <f ca="1">Calc_Feed[[#This Row],[feedreq]]*Calc_Feed[[#This Row],[herd]]</f>
        <v>163.28415210623172</v>
      </c>
      <c r="BA588" s="8">
        <f ca="1">Calc_Feed[[#This Row],[feedreq2000]]*Calc_Feed[[#This Row],[feedreqshift]]</f>
        <v>1.0446672199079794</v>
      </c>
      <c r="BB588" s="7">
        <f ca="1">AVERAGEIFS(LivePdtyDef[Pdty_shifter],LivePdtyDef[ANIMAL],Calc_Feed[[#This Row],[ANIMAL]],LivePdtyDef[YEAR],Calc_Feed[[#This Row],[YEAR]])</f>
        <v>1.9744553122910775</v>
      </c>
      <c r="BC588" s="7">
        <f>SUMIFS(data_live[feedreq],data_live[ANIMAL_GLOBIOM],Calc_Feed[[#This Row],[ANIMAL_GLOBIOM]],data_live[LiveItem],Calc_Feed[[#This Row],[FeedType]])</f>
        <v>0.52909134656270851</v>
      </c>
      <c r="BD588" s="4">
        <f ca="1">SUMIFS(calc_livestocknb[RealHerd],calc_livestocknb[ANIMAL_GLOBIOM],Calc_Feed[[#This Row],[ANIMAL_GLOBIOM]],calc_livestocknb[YEAR],Calc_Feed[[#This Row],[YEAR]])</f>
        <v>156.30255165909654</v>
      </c>
    </row>
    <row r="589" spans="46:56">
      <c r="AT589" s="7" t="str">
        <f>VLOOKUP("X",Live_scen[],2,FALSE)</f>
        <v>HighGrowth</v>
      </c>
      <c r="AU589" t="s">
        <v>445</v>
      </c>
      <c r="AV589" t="str">
        <f>VLOOKUP(Calc_Feed[[#This Row],[ANIMAL_GLOBIOM]],MapAnimal[],2,FALSE)</f>
        <v xml:space="preserve">chickens      </v>
      </c>
      <c r="AW589" t="s">
        <v>450</v>
      </c>
      <c r="AX589" t="str">
        <f>IF(VLOOKUP(Calc_Feed[[#This Row],[FeedType]],FeedCropMap[],2,FALSE)=0,"",VLOOKUP(Calc_Feed[[#This Row],[FeedType]],FeedCropMap[],2,FALSE))</f>
        <v>barley</v>
      </c>
      <c r="AY589">
        <v>2025</v>
      </c>
      <c r="AZ589" s="4">
        <f ca="1">Calc_Feed[[#This Row],[feedreq]]*Calc_Feed[[#This Row],[herd]]</f>
        <v>2.4053521624523446</v>
      </c>
      <c r="BA589" s="8">
        <f ca="1">Calc_Feed[[#This Row],[feedreq2000]]*Calc_Feed[[#This Row],[feedreqshift]]</f>
        <v>1.5389078021570208E-2</v>
      </c>
      <c r="BB589" s="7">
        <f ca="1">AVERAGEIFS(LivePdtyDef[Pdty_shifter],LivePdtyDef[ANIMAL],Calc_Feed[[#This Row],[ANIMAL]],LivePdtyDef[YEAR],Calc_Feed[[#This Row],[YEAR]])</f>
        <v>1.9744553122910775</v>
      </c>
      <c r="BC589" s="7">
        <f>SUMIFS(data_live[feedreq],data_live[ANIMAL_GLOBIOM],Calc_Feed[[#This Row],[ANIMAL_GLOBIOM]],data_live[LiveItem],Calc_Feed[[#This Row],[FeedType]])</f>
        <v>7.7940877799423823E-3</v>
      </c>
      <c r="BD589" s="4">
        <f ca="1">SUMIFS(calc_livestocknb[RealHerd],calc_livestocknb[ANIMAL_GLOBIOM],Calc_Feed[[#This Row],[ANIMAL_GLOBIOM]],calc_livestocknb[YEAR],Calc_Feed[[#This Row],[YEAR]])</f>
        <v>156.30255165909654</v>
      </c>
    </row>
    <row r="590" spans="46:56">
      <c r="AT590" s="7" t="str">
        <f>VLOOKUP("X",Live_scen[],2,FALSE)</f>
        <v>HighGrowth</v>
      </c>
      <c r="AU590" t="s">
        <v>446</v>
      </c>
      <c r="AV590" t="str">
        <f>VLOOKUP(Calc_Feed[[#This Row],[ANIMAL_GLOBIOM]],MapAnimal[],2,FALSE)</f>
        <v xml:space="preserve">chickens      </v>
      </c>
      <c r="AW590" t="s">
        <v>466</v>
      </c>
      <c r="AX590" t="str">
        <f>IF(VLOOKUP(Calc_Feed[[#This Row],[FeedType]],FeedCropMap[],2,FALSE)=0,"",VLOOKUP(Calc_Feed[[#This Row],[FeedType]],FeedCropMap[],2,FALSE))</f>
        <v/>
      </c>
      <c r="AY590">
        <v>2025</v>
      </c>
      <c r="AZ590" s="4">
        <f ca="1">Calc_Feed[[#This Row],[feedreq]]*Calc_Feed[[#This Row],[herd]]</f>
        <v>0</v>
      </c>
      <c r="BA590" s="8">
        <f ca="1">Calc_Feed[[#This Row],[feedreq2000]]*Calc_Feed[[#This Row],[feedreqshift]]</f>
        <v>0</v>
      </c>
      <c r="BB590" s="7">
        <f ca="1">AVERAGEIFS(LivePdtyDef[Pdty_shifter],LivePdtyDef[ANIMAL],Calc_Feed[[#This Row],[ANIMAL]],LivePdtyDef[YEAR],Calc_Feed[[#This Row],[YEAR]])</f>
        <v>1.9744553122910775</v>
      </c>
      <c r="BC590" s="7">
        <f>SUMIFS(data_live[feedreq],data_live[ANIMAL_GLOBIOM],Calc_Feed[[#This Row],[ANIMAL_GLOBIOM]],data_live[LiveItem],Calc_Feed[[#This Row],[FeedType]])</f>
        <v>0</v>
      </c>
      <c r="BD590" s="4">
        <f ca="1">SUMIFS(calc_livestocknb[RealHerd],calc_livestocknb[ANIMAL_GLOBIOM],Calc_Feed[[#This Row],[ANIMAL_GLOBIOM]],calc_livestocknb[YEAR],Calc_Feed[[#This Row],[YEAR]])</f>
        <v>717.44258023006898</v>
      </c>
    </row>
    <row r="591" spans="46:56">
      <c r="AT591" s="7" t="str">
        <f>VLOOKUP("X",Live_scen[],2,FALSE)</f>
        <v>HighGrowth</v>
      </c>
      <c r="AU591" t="s">
        <v>446</v>
      </c>
      <c r="AV591" t="str">
        <f>VLOOKUP(Calc_Feed[[#This Row],[ANIMAL_GLOBIOM]],MapAnimal[],2,FALSE)</f>
        <v xml:space="preserve">chickens      </v>
      </c>
      <c r="AW591" t="s">
        <v>467</v>
      </c>
      <c r="AX591" t="str">
        <f>IF(VLOOKUP(Calc_Feed[[#This Row],[FeedType]],FeedCropMap[],2,FALSE)=0,"",VLOOKUP(Calc_Feed[[#This Row],[FeedType]],FeedCropMap[],2,FALSE))</f>
        <v/>
      </c>
      <c r="AY591">
        <v>2025</v>
      </c>
      <c r="AZ591" s="4">
        <f ca="1">Calc_Feed[[#This Row],[feedreq]]*Calc_Feed[[#This Row],[herd]]</f>
        <v>0</v>
      </c>
      <c r="BA591" s="8">
        <f ca="1">Calc_Feed[[#This Row],[feedreq2000]]*Calc_Feed[[#This Row],[feedreqshift]]</f>
        <v>0</v>
      </c>
      <c r="BB591" s="7">
        <f ca="1">AVERAGEIFS(LivePdtyDef[Pdty_shifter],LivePdtyDef[ANIMAL],Calc_Feed[[#This Row],[ANIMAL]],LivePdtyDef[YEAR],Calc_Feed[[#This Row],[YEAR]])</f>
        <v>1.9744553122910775</v>
      </c>
      <c r="BC591" s="7">
        <f>SUMIFS(data_live[feedreq],data_live[ANIMAL_GLOBIOM],Calc_Feed[[#This Row],[ANIMAL_GLOBIOM]],data_live[LiveItem],Calc_Feed[[#This Row],[FeedType]])</f>
        <v>0</v>
      </c>
      <c r="BD591" s="4">
        <f ca="1">SUMIFS(calc_livestocknb[RealHerd],calc_livestocknb[ANIMAL_GLOBIOM],Calc_Feed[[#This Row],[ANIMAL_GLOBIOM]],calc_livestocknb[YEAR],Calc_Feed[[#This Row],[YEAR]])</f>
        <v>717.44258023006898</v>
      </c>
    </row>
    <row r="592" spans="46:56">
      <c r="AT592" s="7" t="str">
        <f>VLOOKUP("X",Live_scen[],2,FALSE)</f>
        <v>HighGrowth</v>
      </c>
      <c r="AU592" t="s">
        <v>446</v>
      </c>
      <c r="AV592" t="str">
        <f>VLOOKUP(Calc_Feed[[#This Row],[ANIMAL_GLOBIOM]],MapAnimal[],2,FALSE)</f>
        <v xml:space="preserve">chickens      </v>
      </c>
      <c r="AW592" t="s">
        <v>462</v>
      </c>
      <c r="AX592" t="str">
        <f>IF(VLOOKUP(Calc_Feed[[#This Row],[FeedType]],FeedCropMap[],2,FALSE)=0,"",VLOOKUP(Calc_Feed[[#This Row],[FeedType]],FeedCropMap[],2,FALSE))</f>
        <v/>
      </c>
      <c r="AY592">
        <v>2025</v>
      </c>
      <c r="AZ592" s="4">
        <f ca="1">Calc_Feed[[#This Row],[feedreq]]*Calc_Feed[[#This Row],[herd]]</f>
        <v>6208.7750893813572</v>
      </c>
      <c r="BA592" s="8">
        <f ca="1">Calc_Feed[[#This Row],[feedreq2000]]*Calc_Feed[[#This Row],[feedreqshift]]</f>
        <v>8.6540376337717948</v>
      </c>
      <c r="BB592" s="7">
        <f ca="1">AVERAGEIFS(LivePdtyDef[Pdty_shifter],LivePdtyDef[ANIMAL],Calc_Feed[[#This Row],[ANIMAL]],LivePdtyDef[YEAR],Calc_Feed[[#This Row],[YEAR]])</f>
        <v>1.9744553122910775</v>
      </c>
      <c r="BC592" s="7">
        <f>SUMIFS(data_live[feedreq],data_live[ANIMAL_GLOBIOM],Calc_Feed[[#This Row],[ANIMAL_GLOBIOM]],data_live[LiveItem],Calc_Feed[[#This Row],[FeedType]])</f>
        <v>4.3830000000000009</v>
      </c>
      <c r="BD592" s="4">
        <f ca="1">SUMIFS(calc_livestocknb[RealHerd],calc_livestocknb[ANIMAL_GLOBIOM],Calc_Feed[[#This Row],[ANIMAL_GLOBIOM]],calc_livestocknb[YEAR],Calc_Feed[[#This Row],[YEAR]])</f>
        <v>717.44258023006898</v>
      </c>
    </row>
    <row r="593" spans="46:56">
      <c r="AT593" s="7" t="str">
        <f>VLOOKUP("X",Live_scen[],2,FALSE)</f>
        <v>HighGrowth</v>
      </c>
      <c r="AU593" t="s">
        <v>446</v>
      </c>
      <c r="AV593" t="str">
        <f>VLOOKUP(Calc_Feed[[#This Row],[ANIMAL_GLOBIOM]],MapAnimal[],2,FALSE)</f>
        <v xml:space="preserve">chickens      </v>
      </c>
      <c r="AW593" t="s">
        <v>18</v>
      </c>
      <c r="AX593" t="str">
        <f>IF(VLOOKUP(Calc_Feed[[#This Row],[FeedType]],FeedCropMap[],2,FALSE)=0,"",VLOOKUP(Calc_Feed[[#This Row],[FeedType]],FeedCropMap[],2,FALSE))</f>
        <v>corn</v>
      </c>
      <c r="AY593">
        <v>2025</v>
      </c>
      <c r="AZ593" s="4">
        <f ca="1">Calc_Feed[[#This Row],[feedreq]]*Calc_Feed[[#This Row],[herd]]</f>
        <v>1695.9325963328336</v>
      </c>
      <c r="BA593" s="8">
        <f ca="1">Calc_Feed[[#This Row],[feedreq2000]]*Calc_Feed[[#This Row],[feedreqshift]]</f>
        <v>2.3638582976061766</v>
      </c>
      <c r="BB593" s="7">
        <f ca="1">AVERAGEIFS(LivePdtyDef[Pdty_shifter],LivePdtyDef[ANIMAL],Calc_Feed[[#This Row],[ANIMAL]],LivePdtyDef[YEAR],Calc_Feed[[#This Row],[YEAR]])</f>
        <v>1.9744553122910775</v>
      </c>
      <c r="BC593" s="7">
        <f>SUMIFS(data_live[feedreq],data_live[ANIMAL_GLOBIOM],Calc_Feed[[#This Row],[ANIMAL_GLOBIOM]],data_live[LiveItem],Calc_Feed[[#This Row],[FeedType]])</f>
        <v>1.1972204601902343</v>
      </c>
      <c r="BD593" s="4">
        <f ca="1">SUMIFS(calc_livestocknb[RealHerd],calc_livestocknb[ANIMAL_GLOBIOM],Calc_Feed[[#This Row],[ANIMAL_GLOBIOM]],calc_livestocknb[YEAR],Calc_Feed[[#This Row],[YEAR]])</f>
        <v>717.44258023006898</v>
      </c>
    </row>
    <row r="594" spans="46:56">
      <c r="AT594" s="7" t="str">
        <f>VLOOKUP("X",Live_scen[],2,FALSE)</f>
        <v>HighGrowth</v>
      </c>
      <c r="AU594" t="s">
        <v>446</v>
      </c>
      <c r="AV594" t="str">
        <f>VLOOKUP(Calc_Feed[[#This Row],[ANIMAL_GLOBIOM]],MapAnimal[],2,FALSE)</f>
        <v xml:space="preserve">chickens      </v>
      </c>
      <c r="AW594" t="s">
        <v>451</v>
      </c>
      <c r="AX594" t="str">
        <f>IF(VLOOKUP(Calc_Feed[[#This Row],[FeedType]],FeedCropMap[],2,FALSE)=0,"",VLOOKUP(Calc_Feed[[#This Row],[FeedType]],FeedCropMap[],2,FALSE))</f>
        <v>soycake</v>
      </c>
      <c r="AY594">
        <v>2025</v>
      </c>
      <c r="AZ594" s="4">
        <f ca="1">Calc_Feed[[#This Row],[feedreq]]*Calc_Feed[[#This Row],[herd]]</f>
        <v>985.43880385487853</v>
      </c>
      <c r="BA594" s="8">
        <f ca="1">Calc_Feed[[#This Row],[feedreq2000]]*Calc_Feed[[#This Row],[feedreqshift]]</f>
        <v>1.3735437943185205</v>
      </c>
      <c r="BB594" s="7">
        <f ca="1">AVERAGEIFS(LivePdtyDef[Pdty_shifter],LivePdtyDef[ANIMAL],Calc_Feed[[#This Row],[ANIMAL]],LivePdtyDef[YEAR],Calc_Feed[[#This Row],[YEAR]])</f>
        <v>1.9744553122910775</v>
      </c>
      <c r="BC594" s="7">
        <f>SUMIFS(data_live[feedreq],data_live[ANIMAL_GLOBIOM],Calc_Feed[[#This Row],[ANIMAL_GLOBIOM]],data_live[LiveItem],Calc_Feed[[#This Row],[FeedType]])</f>
        <v>0.69565706844219033</v>
      </c>
      <c r="BD594" s="4">
        <f ca="1">SUMIFS(calc_livestocknb[RealHerd],calc_livestocknb[ANIMAL_GLOBIOM],Calc_Feed[[#This Row],[ANIMAL_GLOBIOM]],calc_livestocknb[YEAR],Calc_Feed[[#This Row],[YEAR]])</f>
        <v>717.44258023006898</v>
      </c>
    </row>
    <row r="595" spans="46:56">
      <c r="AT595" s="7" t="str">
        <f>VLOOKUP("X",Live_scen[],2,FALSE)</f>
        <v>HighGrowth</v>
      </c>
      <c r="AU595" t="s">
        <v>446</v>
      </c>
      <c r="AV595" t="str">
        <f>VLOOKUP(Calc_Feed[[#This Row],[ANIMAL_GLOBIOM]],MapAnimal[],2,FALSE)</f>
        <v xml:space="preserve">chickens      </v>
      </c>
      <c r="AW595" t="s">
        <v>453</v>
      </c>
      <c r="AX595" t="str">
        <f>IF(VLOOKUP(Calc_Feed[[#This Row],[FeedType]],FeedCropMap[],2,FALSE)=0,"",VLOOKUP(Calc_Feed[[#This Row],[FeedType]],FeedCropMap[],2,FALSE))</f>
        <v>cereal_other</v>
      </c>
      <c r="AY595">
        <v>2025</v>
      </c>
      <c r="AZ595" s="4">
        <f ca="1">Calc_Feed[[#This Row],[feedreq]]*Calc_Feed[[#This Row],[herd]]</f>
        <v>1091.6791638791417</v>
      </c>
      <c r="BA595" s="8">
        <f ca="1">Calc_Feed[[#This Row],[feedreq2000]]*Calc_Feed[[#This Row],[feedreqshift]]</f>
        <v>1.5216258331489925</v>
      </c>
      <c r="BB595" s="7">
        <f ca="1">AVERAGEIFS(LivePdtyDef[Pdty_shifter],LivePdtyDef[ANIMAL],Calc_Feed[[#This Row],[ANIMAL]],LivePdtyDef[YEAR],Calc_Feed[[#This Row],[YEAR]])</f>
        <v>1.9744553122910775</v>
      </c>
      <c r="BC595" s="7">
        <f>SUMIFS(data_live[feedreq],data_live[ANIMAL_GLOBIOM],Calc_Feed[[#This Row],[ANIMAL_GLOBIOM]],data_live[LiveItem],Calc_Feed[[#This Row],[FeedType]])</f>
        <v>0.7706559999999999</v>
      </c>
      <c r="BD595" s="4">
        <f ca="1">SUMIFS(calc_livestocknb[RealHerd],calc_livestocknb[ANIMAL_GLOBIOM],Calc_Feed[[#This Row],[ANIMAL_GLOBIOM]],calc_livestocknb[YEAR],Calc_Feed[[#This Row],[YEAR]])</f>
        <v>717.44258023006898</v>
      </c>
    </row>
    <row r="596" spans="46:56">
      <c r="AT596" s="7" t="str">
        <f>VLOOKUP("X",Live_scen[],2,FALSE)</f>
        <v>HighGrowth</v>
      </c>
      <c r="AU596" t="s">
        <v>446</v>
      </c>
      <c r="AV596" t="str">
        <f>VLOOKUP(Calc_Feed[[#This Row],[ANIMAL_GLOBIOM]],MapAnimal[],2,FALSE)</f>
        <v xml:space="preserve">chickens      </v>
      </c>
      <c r="AW596" t="s">
        <v>452</v>
      </c>
      <c r="AX596" t="str">
        <f>IF(VLOOKUP(Calc_Feed[[#This Row],[FeedType]],FeedCropMap[],2,FALSE)=0,"",VLOOKUP(Calc_Feed[[#This Row],[FeedType]],FeedCropMap[],2,FALSE))</f>
        <v>wheat</v>
      </c>
      <c r="AY596">
        <v>2025</v>
      </c>
      <c r="AZ596" s="4">
        <f ca="1">Calc_Feed[[#This Row],[feedreq]]*Calc_Feed[[#This Row],[herd]]</f>
        <v>210.73410840374001</v>
      </c>
      <c r="BA596" s="8">
        <f ca="1">Calc_Feed[[#This Row],[feedreq2000]]*Calc_Feed[[#This Row],[feedreqshift]]</f>
        <v>0.29372958089016954</v>
      </c>
      <c r="BB596" s="7">
        <f ca="1">AVERAGEIFS(LivePdtyDef[Pdty_shifter],LivePdtyDef[ANIMAL],Calc_Feed[[#This Row],[ANIMAL]],LivePdtyDef[YEAR],Calc_Feed[[#This Row],[YEAR]])</f>
        <v>1.9744553122910775</v>
      </c>
      <c r="BC596" s="7">
        <f>SUMIFS(data_live[feedreq],data_live[ANIMAL_GLOBIOM],Calc_Feed[[#This Row],[ANIMAL_GLOBIOM]],data_live[LiveItem],Calc_Feed[[#This Row],[FeedType]])</f>
        <v>0.14876486647314277</v>
      </c>
      <c r="BD596" s="4">
        <f ca="1">SUMIFS(calc_livestocknb[RealHerd],calc_livestocknb[ANIMAL_GLOBIOM],Calc_Feed[[#This Row],[ANIMAL_GLOBIOM]],calc_livestocknb[YEAR],Calc_Feed[[#This Row],[YEAR]])</f>
        <v>717.44258023006898</v>
      </c>
    </row>
    <row r="597" spans="46:56">
      <c r="AT597" s="7" t="str">
        <f>VLOOKUP("X",Live_scen[],2,FALSE)</f>
        <v>HighGrowth</v>
      </c>
      <c r="AU597" t="s">
        <v>446</v>
      </c>
      <c r="AV597" t="str">
        <f>VLOOKUP(Calc_Feed[[#This Row],[ANIMAL_GLOBIOM]],MapAnimal[],2,FALSE)</f>
        <v xml:space="preserve">chickens      </v>
      </c>
      <c r="AW597" t="s">
        <v>456</v>
      </c>
      <c r="AX597" t="str">
        <f>IF(VLOOKUP(Calc_Feed[[#This Row],[FeedType]],FeedCropMap[],2,FALSE)=0,"",VLOOKUP(Calc_Feed[[#This Row],[FeedType]],FeedCropMap[],2,FALSE))</f>
        <v>sorghum</v>
      </c>
      <c r="AY597">
        <v>2025</v>
      </c>
      <c r="AZ597" s="4">
        <f ca="1">Calc_Feed[[#This Row],[feedreq]]*Calc_Feed[[#This Row],[herd]]</f>
        <v>69.51703341415589</v>
      </c>
      <c r="BA597" s="8">
        <f ca="1">Calc_Feed[[#This Row],[feedreq2000]]*Calc_Feed[[#This Row],[feedreqshift]]</f>
        <v>9.68956057666151E-2</v>
      </c>
      <c r="BB597" s="7">
        <f ca="1">AVERAGEIFS(LivePdtyDef[Pdty_shifter],LivePdtyDef[ANIMAL],Calc_Feed[[#This Row],[ANIMAL]],LivePdtyDef[YEAR],Calc_Feed[[#This Row],[YEAR]])</f>
        <v>1.9744553122910775</v>
      </c>
      <c r="BC597" s="7">
        <f>SUMIFS(data_live[feedreq],data_live[ANIMAL_GLOBIOM],Calc_Feed[[#This Row],[ANIMAL_GLOBIOM]],data_live[LiveItem],Calc_Feed[[#This Row],[FeedType]])</f>
        <v>4.907460055613079E-2</v>
      </c>
      <c r="BD597" s="4">
        <f ca="1">SUMIFS(calc_livestocknb[RealHerd],calc_livestocknb[ANIMAL_GLOBIOM],Calc_Feed[[#This Row],[ANIMAL_GLOBIOM]],calc_livestocknb[YEAR],Calc_Feed[[#This Row],[YEAR]])</f>
        <v>717.44258023006898</v>
      </c>
    </row>
    <row r="598" spans="46:56">
      <c r="AT598" s="7" t="str">
        <f>VLOOKUP("X",Live_scen[],2,FALSE)</f>
        <v>HighGrowth</v>
      </c>
      <c r="AU598" t="s">
        <v>446</v>
      </c>
      <c r="AV598" t="str">
        <f>VLOOKUP(Calc_Feed[[#This Row],[ANIMAL_GLOBIOM]],MapAnimal[],2,FALSE)</f>
        <v xml:space="preserve">chickens      </v>
      </c>
      <c r="AW598" t="s">
        <v>458</v>
      </c>
      <c r="AX598" t="str">
        <f>IF(VLOOKUP(Calc_Feed[[#This Row],[FeedType]],FeedCropMap[],2,FALSE)=0,"",VLOOKUP(Calc_Feed[[#This Row],[FeedType]],FeedCropMap[],2,FALSE))</f>
        <v/>
      </c>
      <c r="AY598">
        <v>2025</v>
      </c>
      <c r="AZ598" s="4">
        <f ca="1">Calc_Feed[[#This Row],[feedreq]]*Calc_Feed[[#This Row],[herd]]</f>
        <v>656.16255997655719</v>
      </c>
      <c r="BA598" s="8">
        <f ca="1">Calc_Feed[[#This Row],[feedreq2000]]*Calc_Feed[[#This Row],[feedreqshift]]</f>
        <v>0.91458547075103835</v>
      </c>
      <c r="BB598" s="7">
        <f ca="1">AVERAGEIFS(LivePdtyDef[Pdty_shifter],LivePdtyDef[ANIMAL],Calc_Feed[[#This Row],[ANIMAL]],LivePdtyDef[YEAR],Calc_Feed[[#This Row],[YEAR]])</f>
        <v>1.9744553122910775</v>
      </c>
      <c r="BC598" s="7">
        <f>SUMIFS(data_live[feedreq],data_live[ANIMAL_GLOBIOM],Calc_Feed[[#This Row],[ANIMAL_GLOBIOM]],data_live[LiveItem],Calc_Feed[[#This Row],[FeedType]])</f>
        <v>0.46320900000000031</v>
      </c>
      <c r="BD598" s="4">
        <f ca="1">SUMIFS(calc_livestocknb[RealHerd],calc_livestocknb[ANIMAL_GLOBIOM],Calc_Feed[[#This Row],[ANIMAL_GLOBIOM]],calc_livestocknb[YEAR],Calc_Feed[[#This Row],[YEAR]])</f>
        <v>717.44258023006898</v>
      </c>
    </row>
    <row r="599" spans="46:56">
      <c r="AT599" s="7" t="str">
        <f>VLOOKUP("X",Live_scen[],2,FALSE)</f>
        <v>HighGrowth</v>
      </c>
      <c r="AU599" t="s">
        <v>446</v>
      </c>
      <c r="AV599" t="str">
        <f>VLOOKUP(Calc_Feed[[#This Row],[ANIMAL_GLOBIOM]],MapAnimal[],2,FALSE)</f>
        <v xml:space="preserve">chickens      </v>
      </c>
      <c r="AW599" t="s">
        <v>448</v>
      </c>
      <c r="AX599" t="str">
        <f>IF(VLOOKUP(Calc_Feed[[#This Row],[FeedType]],FeedCropMap[],2,FALSE)=0,"",VLOOKUP(Calc_Feed[[#This Row],[FeedType]],FeedCropMap[],2,FALSE))</f>
        <v/>
      </c>
      <c r="AY599">
        <v>2025</v>
      </c>
      <c r="AZ599" s="4">
        <f ca="1">Calc_Feed[[#This Row],[feedreq]]*Calc_Feed[[#This Row],[herd]]</f>
        <v>345.72380550748881</v>
      </c>
      <c r="BA599" s="8">
        <f ca="1">Calc_Feed[[#This Row],[feedreq2000]]*Calc_Feed[[#This Row],[feedreqshift]]</f>
        <v>0.48188358906244777</v>
      </c>
      <c r="BB599" s="7">
        <f ca="1">AVERAGEIFS(LivePdtyDef[Pdty_shifter],LivePdtyDef[ANIMAL],Calc_Feed[[#This Row],[ANIMAL]],LivePdtyDef[YEAR],Calc_Feed[[#This Row],[YEAR]])</f>
        <v>1.9744553122910775</v>
      </c>
      <c r="BC599" s="7">
        <f>SUMIFS(data_live[feedreq],data_live[ANIMAL_GLOBIOM],Calc_Feed[[#This Row],[ANIMAL_GLOBIOM]],data_live[LiveItem],Calc_Feed[[#This Row],[FeedType]])</f>
        <v>0.24405899999999983</v>
      </c>
      <c r="BD599" s="4">
        <f ca="1">SUMIFS(calc_livestocknb[RealHerd],calc_livestocknb[ANIMAL_GLOBIOM],Calc_Feed[[#This Row],[ANIMAL_GLOBIOM]],calc_livestocknb[YEAR],Calc_Feed[[#This Row],[YEAR]])</f>
        <v>717.44258023006898</v>
      </c>
    </row>
    <row r="600" spans="46:56">
      <c r="AT600" s="7" t="str">
        <f>VLOOKUP("X",Live_scen[],2,FALSE)</f>
        <v>HighGrowth</v>
      </c>
      <c r="AU600" t="s">
        <v>446</v>
      </c>
      <c r="AV600" t="str">
        <f>VLOOKUP(Calc_Feed[[#This Row],[ANIMAL_GLOBIOM]],MapAnimal[],2,FALSE)</f>
        <v xml:space="preserve">chickens      </v>
      </c>
      <c r="AW600" t="s">
        <v>457</v>
      </c>
      <c r="AX600" t="str">
        <f>IF(VLOOKUP(Calc_Feed[[#This Row],[FeedType]],FeedCropMap[],2,FALSE)=0,"",VLOOKUP(Calc_Feed[[#This Row],[FeedType]],FeedCropMap[],2,FALSE))</f>
        <v/>
      </c>
      <c r="AY600">
        <v>2025</v>
      </c>
      <c r="AZ600" s="4">
        <f ca="1">Calc_Feed[[#This Row],[feedreq]]*Calc_Feed[[#This Row],[herd]]</f>
        <v>480.59715568092616</v>
      </c>
      <c r="BA600" s="8">
        <f ca="1">Calc_Feed[[#This Row],[feedreq2000]]*Calc_Feed[[#This Row],[feedreqshift]]</f>
        <v>0.66987542825630531</v>
      </c>
      <c r="BB600" s="7">
        <f ca="1">AVERAGEIFS(LivePdtyDef[Pdty_shifter],LivePdtyDef[ANIMAL],Calc_Feed[[#This Row],[ANIMAL]],LivePdtyDef[YEAR],Calc_Feed[[#This Row],[YEAR]])</f>
        <v>1.9744553122910775</v>
      </c>
      <c r="BC600" s="7">
        <f>SUMIFS(data_live[feedreq],data_live[ANIMAL_GLOBIOM],Calc_Feed[[#This Row],[ANIMAL_GLOBIOM]],data_live[LiveItem],Calc_Feed[[#This Row],[FeedType]])</f>
        <v>0.33927099999999955</v>
      </c>
      <c r="BD600" s="4">
        <f ca="1">SUMIFS(calc_livestocknb[RealHerd],calc_livestocknb[ANIMAL_GLOBIOM],Calc_Feed[[#This Row],[ANIMAL_GLOBIOM]],calc_livestocknb[YEAR],Calc_Feed[[#This Row],[YEAR]])</f>
        <v>717.44258023006898</v>
      </c>
    </row>
    <row r="601" spans="46:56">
      <c r="AT601" s="7" t="str">
        <f>VLOOKUP("X",Live_scen[],2,FALSE)</f>
        <v>HighGrowth</v>
      </c>
      <c r="AU601" t="s">
        <v>446</v>
      </c>
      <c r="AV601" t="str">
        <f>VLOOKUP(Calc_Feed[[#This Row],[ANIMAL_GLOBIOM]],MapAnimal[],2,FALSE)</f>
        <v xml:space="preserve">chickens      </v>
      </c>
      <c r="AW601" t="s">
        <v>22</v>
      </c>
      <c r="AX601" t="str">
        <f>IF(VLOOKUP(Calc_Feed[[#This Row],[FeedType]],FeedCropMap[],2,FALSE)=0,"",VLOOKUP(Calc_Feed[[#This Row],[FeedType]],FeedCropMap[],2,FALSE))</f>
        <v>rice</v>
      </c>
      <c r="AY601">
        <v>2025</v>
      </c>
      <c r="AZ601" s="4">
        <f ca="1">Calc_Feed[[#This Row],[feedreq]]*Calc_Feed[[#This Row],[herd]]</f>
        <v>703.61201217489133</v>
      </c>
      <c r="BA601" s="8">
        <f ca="1">Calc_Feed[[#This Row],[feedreq2000]]*Calc_Feed[[#This Row],[feedreqshift]]</f>
        <v>0.98072240422258949</v>
      </c>
      <c r="BB601" s="7">
        <f ca="1">AVERAGEIFS(LivePdtyDef[Pdty_shifter],LivePdtyDef[ANIMAL],Calc_Feed[[#This Row],[ANIMAL]],LivePdtyDef[YEAR],Calc_Feed[[#This Row],[YEAR]])</f>
        <v>1.9744553122910775</v>
      </c>
      <c r="BC601" s="7">
        <f>SUMIFS(data_live[feedreq],data_live[ANIMAL_GLOBIOM],Calc_Feed[[#This Row],[ANIMAL_GLOBIOM]],data_live[LiveItem],Calc_Feed[[#This Row],[FeedType]])</f>
        <v>0.49670529290662913</v>
      </c>
      <c r="BD601" s="4">
        <f ca="1">SUMIFS(calc_livestocknb[RealHerd],calc_livestocknb[ANIMAL_GLOBIOM],Calc_Feed[[#This Row],[ANIMAL_GLOBIOM]],calc_livestocknb[YEAR],Calc_Feed[[#This Row],[YEAR]])</f>
        <v>717.44258023006898</v>
      </c>
    </row>
    <row r="602" spans="46:56">
      <c r="AT602" s="7" t="str">
        <f>VLOOKUP("X",Live_scen[],2,FALSE)</f>
        <v>HighGrowth</v>
      </c>
      <c r="AU602" t="s">
        <v>446</v>
      </c>
      <c r="AV602" t="str">
        <f>VLOOKUP(Calc_Feed[[#This Row],[ANIMAL_GLOBIOM]],MapAnimal[],2,FALSE)</f>
        <v xml:space="preserve">chickens      </v>
      </c>
      <c r="AW602" t="s">
        <v>450</v>
      </c>
      <c r="AX602" t="str">
        <f>IF(VLOOKUP(Calc_Feed[[#This Row],[FeedType]],FeedCropMap[],2,FALSE)=0,"",VLOOKUP(Calc_Feed[[#This Row],[FeedType]],FeedCropMap[],2,FALSE))</f>
        <v>barley</v>
      </c>
      <c r="AY602">
        <v>2025</v>
      </c>
      <c r="AZ602" s="4">
        <f ca="1">Calc_Feed[[#This Row],[feedreq]]*Calc_Feed[[#This Row],[herd]]</f>
        <v>40.152014138513472</v>
      </c>
      <c r="BA602" s="8">
        <f ca="1">Calc_Feed[[#This Row],[feedreq2000]]*Calc_Feed[[#This Row],[feedreqshift]]</f>
        <v>5.5965474094996637E-2</v>
      </c>
      <c r="BB602" s="7">
        <f ca="1">AVERAGEIFS(LivePdtyDef[Pdty_shifter],LivePdtyDef[ANIMAL],Calc_Feed[[#This Row],[ANIMAL]],LivePdtyDef[YEAR],Calc_Feed[[#This Row],[YEAR]])</f>
        <v>1.9744553122910775</v>
      </c>
      <c r="BC602" s="7">
        <f>SUMIFS(data_live[feedreq],data_live[ANIMAL_GLOBIOM],Calc_Feed[[#This Row],[ANIMAL_GLOBIOM]],data_live[LiveItem],Calc_Feed[[#This Row],[FeedType]])</f>
        <v>2.8344766147204711E-2</v>
      </c>
      <c r="BD602" s="4">
        <f ca="1">SUMIFS(calc_livestocknb[RealHerd],calc_livestocknb[ANIMAL_GLOBIOM],Calc_Feed[[#This Row],[ANIMAL_GLOBIOM]],calc_livestocknb[YEAR],Calc_Feed[[#This Row],[YEAR]])</f>
        <v>717.44258023006898</v>
      </c>
    </row>
    <row r="603" spans="46:56">
      <c r="AT603" s="7" t="str">
        <f>VLOOKUP("X",Live_scen[],2,FALSE)</f>
        <v>HighGrowth</v>
      </c>
      <c r="AU603" t="s">
        <v>447</v>
      </c>
      <c r="AV603" t="str">
        <f>VLOOKUP(Calc_Feed[[#This Row],[ANIMAL_GLOBIOM]],MapAnimal[],2,FALSE)</f>
        <v xml:space="preserve">chickens      </v>
      </c>
      <c r="AW603" t="s">
        <v>466</v>
      </c>
      <c r="AX603" t="str">
        <f>IF(VLOOKUP(Calc_Feed[[#This Row],[FeedType]],FeedCropMap[],2,FALSE)=0,"",VLOOKUP(Calc_Feed[[#This Row],[FeedType]],FeedCropMap[],2,FALSE))</f>
        <v/>
      </c>
      <c r="AY603">
        <v>2025</v>
      </c>
      <c r="AZ603" s="4">
        <f ca="1">Calc_Feed[[#This Row],[feedreq]]*Calc_Feed[[#This Row],[herd]]</f>
        <v>0</v>
      </c>
      <c r="BA603" s="8">
        <f ca="1">Calc_Feed[[#This Row],[feedreq2000]]*Calc_Feed[[#This Row],[feedreqshift]]</f>
        <v>0</v>
      </c>
      <c r="BB603" s="7">
        <f ca="1">AVERAGEIFS(LivePdtyDef[Pdty_shifter],LivePdtyDef[ANIMAL],Calc_Feed[[#This Row],[ANIMAL]],LivePdtyDef[YEAR],Calc_Feed[[#This Row],[YEAR]])</f>
        <v>1.9744553122910775</v>
      </c>
      <c r="BC603" s="7">
        <f>SUMIFS(data_live[feedreq],data_live[ANIMAL_GLOBIOM],Calc_Feed[[#This Row],[ANIMAL_GLOBIOM]],data_live[LiveItem],Calc_Feed[[#This Row],[FeedType]])</f>
        <v>0</v>
      </c>
      <c r="BD603" s="4">
        <f ca="1">SUMIFS(calc_livestocknb[RealHerd],calc_livestocknb[ANIMAL_GLOBIOM],Calc_Feed[[#This Row],[ANIMAL_GLOBIOM]],calc_livestocknb[YEAR],Calc_Feed[[#This Row],[YEAR]])</f>
        <v>7008.851264325891</v>
      </c>
    </row>
    <row r="604" spans="46:56">
      <c r="AT604" s="7" t="str">
        <f>VLOOKUP("X",Live_scen[],2,FALSE)</f>
        <v>HighGrowth</v>
      </c>
      <c r="AU604" t="s">
        <v>447</v>
      </c>
      <c r="AV604" t="str">
        <f>VLOOKUP(Calc_Feed[[#This Row],[ANIMAL_GLOBIOM]],MapAnimal[],2,FALSE)</f>
        <v xml:space="preserve">chickens      </v>
      </c>
      <c r="AW604" t="s">
        <v>467</v>
      </c>
      <c r="AX604" t="str">
        <f>IF(VLOOKUP(Calc_Feed[[#This Row],[FeedType]],FeedCropMap[],2,FALSE)=0,"",VLOOKUP(Calc_Feed[[#This Row],[FeedType]],FeedCropMap[],2,FALSE))</f>
        <v/>
      </c>
      <c r="AY604">
        <v>2025</v>
      </c>
      <c r="AZ604" s="4">
        <f ca="1">Calc_Feed[[#This Row],[feedreq]]*Calc_Feed[[#This Row],[herd]]</f>
        <v>0</v>
      </c>
      <c r="BA604" s="8">
        <f ca="1">Calc_Feed[[#This Row],[feedreq2000]]*Calc_Feed[[#This Row],[feedreqshift]]</f>
        <v>0</v>
      </c>
      <c r="BB604" s="7">
        <f ca="1">AVERAGEIFS(LivePdtyDef[Pdty_shifter],LivePdtyDef[ANIMAL],Calc_Feed[[#This Row],[ANIMAL]],LivePdtyDef[YEAR],Calc_Feed[[#This Row],[YEAR]])</f>
        <v>1.9744553122910775</v>
      </c>
      <c r="BC604" s="7">
        <f>SUMIFS(data_live[feedreq],data_live[ANIMAL_GLOBIOM],Calc_Feed[[#This Row],[ANIMAL_GLOBIOM]],data_live[LiveItem],Calc_Feed[[#This Row],[FeedType]])</f>
        <v>0</v>
      </c>
      <c r="BD604" s="4">
        <f ca="1">SUMIFS(calc_livestocknb[RealHerd],calc_livestocknb[ANIMAL_GLOBIOM],Calc_Feed[[#This Row],[ANIMAL_GLOBIOM]],calc_livestocknb[YEAR],Calc_Feed[[#This Row],[YEAR]])</f>
        <v>7008.851264325891</v>
      </c>
    </row>
    <row r="605" spans="46:56">
      <c r="AT605" s="7" t="str">
        <f>VLOOKUP("X",Live_scen[],2,FALSE)</f>
        <v>HighGrowth</v>
      </c>
      <c r="AU605" t="s">
        <v>447</v>
      </c>
      <c r="AV605" t="str">
        <f>VLOOKUP(Calc_Feed[[#This Row],[ANIMAL_GLOBIOM]],MapAnimal[],2,FALSE)</f>
        <v xml:space="preserve">chickens      </v>
      </c>
      <c r="AW605" t="s">
        <v>462</v>
      </c>
      <c r="AX605" t="str">
        <f>IF(VLOOKUP(Calc_Feed[[#This Row],[FeedType]],FeedCropMap[],2,FALSE)=0,"",VLOOKUP(Calc_Feed[[#This Row],[FeedType]],FeedCropMap[],2,FALSE))</f>
        <v/>
      </c>
      <c r="AY605">
        <v>2025</v>
      </c>
      <c r="AZ605" s="4">
        <f ca="1">Calc_Feed[[#This Row],[feedreq]]*Calc_Feed[[#This Row],[herd]]</f>
        <v>15163.715652746339</v>
      </c>
      <c r="BA605" s="8">
        <f ca="1">Calc_Feed[[#This Row],[feedreq2000]]*Calc_Feed[[#This Row],[feedreqshift]]</f>
        <v>2.1635094084429514</v>
      </c>
      <c r="BB605" s="7">
        <f ca="1">AVERAGEIFS(LivePdtyDef[Pdty_shifter],LivePdtyDef[ANIMAL],Calc_Feed[[#This Row],[ANIMAL]],LivePdtyDef[YEAR],Calc_Feed[[#This Row],[YEAR]])</f>
        <v>1.9744553122910775</v>
      </c>
      <c r="BC605" s="7">
        <f>SUMIFS(data_live[feedreq],data_live[ANIMAL_GLOBIOM],Calc_Feed[[#This Row],[ANIMAL_GLOBIOM]],data_live[LiveItem],Calc_Feed[[#This Row],[FeedType]])</f>
        <v>1.0957500000000016</v>
      </c>
      <c r="BD605" s="4">
        <f ca="1">SUMIFS(calc_livestocknb[RealHerd],calc_livestocknb[ANIMAL_GLOBIOM],Calc_Feed[[#This Row],[ANIMAL_GLOBIOM]],calc_livestocknb[YEAR],Calc_Feed[[#This Row],[YEAR]])</f>
        <v>7008.851264325891</v>
      </c>
    </row>
    <row r="606" spans="46:56">
      <c r="AT606" s="7" t="str">
        <f>VLOOKUP("X",Live_scen[],2,FALSE)</f>
        <v>HighGrowth</v>
      </c>
      <c r="AU606" t="s">
        <v>447</v>
      </c>
      <c r="AV606" t="str">
        <f>VLOOKUP(Calc_Feed[[#This Row],[ANIMAL_GLOBIOM]],MapAnimal[],2,FALSE)</f>
        <v xml:space="preserve">chickens      </v>
      </c>
      <c r="AW606" t="s">
        <v>18</v>
      </c>
      <c r="AX606" t="str">
        <f>IF(VLOOKUP(Calc_Feed[[#This Row],[FeedType]],FeedCropMap[],2,FALSE)=0,"",VLOOKUP(Calc_Feed[[#This Row],[FeedType]],FeedCropMap[],2,FALSE))</f>
        <v>corn</v>
      </c>
      <c r="AY606">
        <v>2025</v>
      </c>
      <c r="AZ606" s="4">
        <f ca="1">Calc_Feed[[#This Row],[feedreq]]*Calc_Feed[[#This Row],[herd]]</f>
        <v>2263.0431974802973</v>
      </c>
      <c r="BA606" s="8">
        <f ca="1">Calc_Feed[[#This Row],[feedreq2000]]*Calc_Feed[[#This Row],[feedreqshift]]</f>
        <v>0.3228836099003673</v>
      </c>
      <c r="BB606" s="7">
        <f ca="1">AVERAGEIFS(LivePdtyDef[Pdty_shifter],LivePdtyDef[ANIMAL],Calc_Feed[[#This Row],[ANIMAL]],LivePdtyDef[YEAR],Calc_Feed[[#This Row],[YEAR]])</f>
        <v>1.9744553122910775</v>
      </c>
      <c r="BC606" s="7">
        <f>SUMIFS(data_live[feedreq],data_live[ANIMAL_GLOBIOM],Calc_Feed[[#This Row],[ANIMAL_GLOBIOM]],data_live[LiveItem],Calc_Feed[[#This Row],[FeedType]])</f>
        <v>0.16353047237402721</v>
      </c>
      <c r="BD606" s="4">
        <f ca="1">SUMIFS(calc_livestocknb[RealHerd],calc_livestocknb[ANIMAL_GLOBIOM],Calc_Feed[[#This Row],[ANIMAL_GLOBIOM]],calc_livestocknb[YEAR],Calc_Feed[[#This Row],[YEAR]])</f>
        <v>7008.851264325891</v>
      </c>
    </row>
    <row r="607" spans="46:56">
      <c r="AT607" s="7" t="str">
        <f>VLOOKUP("X",Live_scen[],2,FALSE)</f>
        <v>HighGrowth</v>
      </c>
      <c r="AU607" t="s">
        <v>447</v>
      </c>
      <c r="AV607" t="str">
        <f>VLOOKUP(Calc_Feed[[#This Row],[ANIMAL_GLOBIOM]],MapAnimal[],2,FALSE)</f>
        <v xml:space="preserve">chickens      </v>
      </c>
      <c r="AW607" t="s">
        <v>451</v>
      </c>
      <c r="AX607" t="str">
        <f>IF(VLOOKUP(Calc_Feed[[#This Row],[FeedType]],FeedCropMap[],2,FALSE)=0,"",VLOOKUP(Calc_Feed[[#This Row],[FeedType]],FeedCropMap[],2,FALSE))</f>
        <v>soycake</v>
      </c>
      <c r="AY607">
        <v>2025</v>
      </c>
      <c r="AZ607" s="4">
        <f ca="1">Calc_Feed[[#This Row],[feedreq]]*Calc_Feed[[#This Row],[herd]]</f>
        <v>1270.9309306970322</v>
      </c>
      <c r="BA607" s="8">
        <f ca="1">Calc_Feed[[#This Row],[feedreq2000]]*Calc_Feed[[#This Row],[feedreqshift]]</f>
        <v>0.1813322729740178</v>
      </c>
      <c r="BB607" s="7">
        <f ca="1">AVERAGEIFS(LivePdtyDef[Pdty_shifter],LivePdtyDef[ANIMAL],Calc_Feed[[#This Row],[ANIMAL]],LivePdtyDef[YEAR],Calc_Feed[[#This Row],[YEAR]])</f>
        <v>1.9744553122910775</v>
      </c>
      <c r="BC607" s="7">
        <f>SUMIFS(data_live[feedreq],data_live[ANIMAL_GLOBIOM],Calc_Feed[[#This Row],[ANIMAL_GLOBIOM]],data_live[LiveItem],Calc_Feed[[#This Row],[FeedType]])</f>
        <v>9.1839137530850073E-2</v>
      </c>
      <c r="BD607" s="4">
        <f ca="1">SUMIFS(calc_livestocknb[RealHerd],calc_livestocknb[ANIMAL_GLOBIOM],Calc_Feed[[#This Row],[ANIMAL_GLOBIOM]],calc_livestocknb[YEAR],Calc_Feed[[#This Row],[YEAR]])</f>
        <v>7008.851264325891</v>
      </c>
    </row>
    <row r="608" spans="46:56">
      <c r="AT608" s="7" t="str">
        <f>VLOOKUP("X",Live_scen[],2,FALSE)</f>
        <v>HighGrowth</v>
      </c>
      <c r="AU608" t="s">
        <v>447</v>
      </c>
      <c r="AV608" t="str">
        <f>VLOOKUP(Calc_Feed[[#This Row],[ANIMAL_GLOBIOM]],MapAnimal[],2,FALSE)</f>
        <v xml:space="preserve">chickens      </v>
      </c>
      <c r="AW608" t="s">
        <v>453</v>
      </c>
      <c r="AX608" t="str">
        <f>IF(VLOOKUP(Calc_Feed[[#This Row],[FeedType]],FeedCropMap[],2,FALSE)=0,"",VLOOKUP(Calc_Feed[[#This Row],[FeedType]],FeedCropMap[],2,FALSE))</f>
        <v>cereal_other</v>
      </c>
      <c r="AY608">
        <v>2025</v>
      </c>
      <c r="AZ608" s="4">
        <f ca="1">Calc_Feed[[#This Row],[feedreq]]*Calc_Feed[[#This Row],[herd]]</f>
        <v>3377.0629198771003</v>
      </c>
      <c r="BA608" s="8">
        <f ca="1">Calc_Feed[[#This Row],[feedreq2000]]*Calc_Feed[[#This Row],[feedreqshift]]</f>
        <v>0.48182830431370338</v>
      </c>
      <c r="BB608" s="7">
        <f ca="1">AVERAGEIFS(LivePdtyDef[Pdty_shifter],LivePdtyDef[ANIMAL],Calc_Feed[[#This Row],[ANIMAL]],LivePdtyDef[YEAR],Calc_Feed[[#This Row],[YEAR]])</f>
        <v>1.9744553122910775</v>
      </c>
      <c r="BC608" s="7">
        <f>SUMIFS(data_live[feedreq],data_live[ANIMAL_GLOBIOM],Calc_Feed[[#This Row],[ANIMAL_GLOBIOM]],data_live[LiveItem],Calc_Feed[[#This Row],[FeedType]])</f>
        <v>0.24403099999999972</v>
      </c>
      <c r="BD608" s="4">
        <f ca="1">SUMIFS(calc_livestocknb[RealHerd],calc_livestocknb[ANIMAL_GLOBIOM],Calc_Feed[[#This Row],[ANIMAL_GLOBIOM]],calc_livestocknb[YEAR],Calc_Feed[[#This Row],[YEAR]])</f>
        <v>7008.851264325891</v>
      </c>
    </row>
    <row r="609" spans="46:56">
      <c r="AT609" s="7" t="str">
        <f>VLOOKUP("X",Live_scen[],2,FALSE)</f>
        <v>HighGrowth</v>
      </c>
      <c r="AU609" t="s">
        <v>447</v>
      </c>
      <c r="AV609" t="str">
        <f>VLOOKUP(Calc_Feed[[#This Row],[ANIMAL_GLOBIOM]],MapAnimal[],2,FALSE)</f>
        <v xml:space="preserve">chickens      </v>
      </c>
      <c r="AW609" t="s">
        <v>452</v>
      </c>
      <c r="AX609" t="str">
        <f>IF(VLOOKUP(Calc_Feed[[#This Row],[FeedType]],FeedCropMap[],2,FALSE)=0,"",VLOOKUP(Calc_Feed[[#This Row],[FeedType]],FeedCropMap[],2,FALSE))</f>
        <v>wheat</v>
      </c>
      <c r="AY609">
        <v>2025</v>
      </c>
      <c r="AZ609" s="4">
        <f ca="1">Calc_Feed[[#This Row],[feedreq]]*Calc_Feed[[#This Row],[herd]]</f>
        <v>382.57193365973717</v>
      </c>
      <c r="BA609" s="8">
        <f ca="1">Calc_Feed[[#This Row],[feedreq2000]]*Calc_Feed[[#This Row],[feedreqshift]]</f>
        <v>5.4584113606030819E-2</v>
      </c>
      <c r="BB609" s="7">
        <f ca="1">AVERAGEIFS(LivePdtyDef[Pdty_shifter],LivePdtyDef[ANIMAL],Calc_Feed[[#This Row],[ANIMAL]],LivePdtyDef[YEAR],Calc_Feed[[#This Row],[YEAR]])</f>
        <v>1.9744553122910775</v>
      </c>
      <c r="BC609" s="7">
        <f>SUMIFS(data_live[feedreq],data_live[ANIMAL_GLOBIOM],Calc_Feed[[#This Row],[ANIMAL_GLOBIOM]],data_live[LiveItem],Calc_Feed[[#This Row],[FeedType]])</f>
        <v>2.7645150166854694E-2</v>
      </c>
      <c r="BD609" s="4">
        <f ca="1">SUMIFS(calc_livestocknb[RealHerd],calc_livestocknb[ANIMAL_GLOBIOM],Calc_Feed[[#This Row],[ANIMAL_GLOBIOM]],calc_livestocknb[YEAR],Calc_Feed[[#This Row],[YEAR]])</f>
        <v>7008.851264325891</v>
      </c>
    </row>
    <row r="610" spans="46:56">
      <c r="AT610" s="7" t="str">
        <f>VLOOKUP("X",Live_scen[],2,FALSE)</f>
        <v>HighGrowth</v>
      </c>
      <c r="AU610" t="s">
        <v>447</v>
      </c>
      <c r="AV610" t="str">
        <f>VLOOKUP(Calc_Feed[[#This Row],[ANIMAL_GLOBIOM]],MapAnimal[],2,FALSE)</f>
        <v xml:space="preserve">chickens      </v>
      </c>
      <c r="AW610" t="s">
        <v>456</v>
      </c>
      <c r="AX610" t="str">
        <f>IF(VLOOKUP(Calc_Feed[[#This Row],[FeedType]],FeedCropMap[],2,FALSE)=0,"",VLOOKUP(Calc_Feed[[#This Row],[FeedType]],FeedCropMap[],2,FALSE))</f>
        <v>sorghum</v>
      </c>
      <c r="AY610">
        <v>2025</v>
      </c>
      <c r="AZ610" s="4">
        <f ca="1">Calc_Feed[[#This Row],[feedreq]]*Calc_Feed[[#This Row],[herd]]</f>
        <v>282.92264515479792</v>
      </c>
      <c r="BA610" s="8">
        <f ca="1">Calc_Feed[[#This Row],[feedreq2000]]*Calc_Feed[[#This Row],[feedreqshift]]</f>
        <v>4.0366478683152553E-2</v>
      </c>
      <c r="BB610" s="7">
        <f ca="1">AVERAGEIFS(LivePdtyDef[Pdty_shifter],LivePdtyDef[ANIMAL],Calc_Feed[[#This Row],[ANIMAL]],LivePdtyDef[YEAR],Calc_Feed[[#This Row],[YEAR]])</f>
        <v>1.9744553122910775</v>
      </c>
      <c r="BC610" s="7">
        <f>SUMIFS(data_live[feedreq],data_live[ANIMAL_GLOBIOM],Calc_Feed[[#This Row],[ANIMAL_GLOBIOM]],data_live[LiveItem],Calc_Feed[[#This Row],[FeedType]])</f>
        <v>2.0444361759858184E-2</v>
      </c>
      <c r="BD610" s="4">
        <f ca="1">SUMIFS(calc_livestocknb[RealHerd],calc_livestocknb[ANIMAL_GLOBIOM],Calc_Feed[[#This Row],[ANIMAL_GLOBIOM]],calc_livestocknb[YEAR],Calc_Feed[[#This Row],[YEAR]])</f>
        <v>7008.851264325891</v>
      </c>
    </row>
    <row r="611" spans="46:56">
      <c r="AT611" s="7" t="str">
        <f>VLOOKUP("X",Live_scen[],2,FALSE)</f>
        <v>HighGrowth</v>
      </c>
      <c r="AU611" t="s">
        <v>447</v>
      </c>
      <c r="AV611" t="str">
        <f>VLOOKUP(Calc_Feed[[#This Row],[ANIMAL_GLOBIOM]],MapAnimal[],2,FALSE)</f>
        <v xml:space="preserve">chickens      </v>
      </c>
      <c r="AW611" t="s">
        <v>458</v>
      </c>
      <c r="AX611" t="str">
        <f>IF(VLOOKUP(Calc_Feed[[#This Row],[FeedType]],FeedCropMap[],2,FALSE)=0,"",VLOOKUP(Calc_Feed[[#This Row],[FeedType]],FeedCropMap[],2,FALSE))</f>
        <v/>
      </c>
      <c r="AY611">
        <v>2025</v>
      </c>
      <c r="AZ611" s="4">
        <f ca="1">Calc_Feed[[#This Row],[feedreq]]*Calc_Feed[[#This Row],[herd]]</f>
        <v>1758.9494997277382</v>
      </c>
      <c r="BA611" s="8">
        <f ca="1">Calc_Feed[[#This Row],[feedreq2000]]*Calc_Feed[[#This Row],[feedreqshift]]</f>
        <v>0.25096116801344526</v>
      </c>
      <c r="BB611" s="7">
        <f ca="1">AVERAGEIFS(LivePdtyDef[Pdty_shifter],LivePdtyDef[ANIMAL],Calc_Feed[[#This Row],[ANIMAL]],LivePdtyDef[YEAR],Calc_Feed[[#This Row],[YEAR]])</f>
        <v>1.9744553122910775</v>
      </c>
      <c r="BC611" s="7">
        <f>SUMIFS(data_live[feedreq],data_live[ANIMAL_GLOBIOM],Calc_Feed[[#This Row],[ANIMAL_GLOBIOM]],data_live[LiveItem],Calc_Feed[[#This Row],[FeedType]])</f>
        <v>0.12710400000000008</v>
      </c>
      <c r="BD611" s="4">
        <f ca="1">SUMIFS(calc_livestocknb[RealHerd],calc_livestocknb[ANIMAL_GLOBIOM],Calc_Feed[[#This Row],[ANIMAL_GLOBIOM]],calc_livestocknb[YEAR],Calc_Feed[[#This Row],[YEAR]])</f>
        <v>7008.851264325891</v>
      </c>
    </row>
    <row r="612" spans="46:56">
      <c r="AT612" s="7" t="str">
        <f>VLOOKUP("X",Live_scen[],2,FALSE)</f>
        <v>HighGrowth</v>
      </c>
      <c r="AU612" t="s">
        <v>447</v>
      </c>
      <c r="AV612" t="str">
        <f>VLOOKUP(Calc_Feed[[#This Row],[ANIMAL_GLOBIOM]],MapAnimal[],2,FALSE)</f>
        <v xml:space="preserve">chickens      </v>
      </c>
      <c r="AW612" t="s">
        <v>448</v>
      </c>
      <c r="AX612" t="str">
        <f>IF(VLOOKUP(Calc_Feed[[#This Row],[FeedType]],FeedCropMap[],2,FALSE)=0,"",VLOOKUP(Calc_Feed[[#This Row],[FeedType]],FeedCropMap[],2,FALSE))</f>
        <v/>
      </c>
      <c r="AY612">
        <v>2025</v>
      </c>
      <c r="AZ612" s="4">
        <f ca="1">Calc_Feed[[#This Row],[feedreq]]*Calc_Feed[[#This Row],[herd]]</f>
        <v>1000.7706364222272</v>
      </c>
      <c r="BA612" s="8">
        <f ca="1">Calc_Feed[[#This Row],[feedreq2000]]*Calc_Feed[[#This Row],[feedreqshift]]</f>
        <v>0.14278668481895385</v>
      </c>
      <c r="BB612" s="7">
        <f ca="1">AVERAGEIFS(LivePdtyDef[Pdty_shifter],LivePdtyDef[ANIMAL],Calc_Feed[[#This Row],[ANIMAL]],LivePdtyDef[YEAR],Calc_Feed[[#This Row],[YEAR]])</f>
        <v>1.9744553122910775</v>
      </c>
      <c r="BC612" s="7">
        <f>SUMIFS(data_live[feedreq],data_live[ANIMAL_GLOBIOM],Calc_Feed[[#This Row],[ANIMAL_GLOBIOM]],data_live[LiveItem],Calc_Feed[[#This Row],[FeedType]])</f>
        <v>7.2316999999999992E-2</v>
      </c>
      <c r="BD612" s="4">
        <f ca="1">SUMIFS(calc_livestocknb[RealHerd],calc_livestocknb[ANIMAL_GLOBIOM],Calc_Feed[[#This Row],[ANIMAL_GLOBIOM]],calc_livestocknb[YEAR],Calc_Feed[[#This Row],[YEAR]])</f>
        <v>7008.851264325891</v>
      </c>
    </row>
    <row r="613" spans="46:56">
      <c r="AT613" s="7" t="str">
        <f>VLOOKUP("X",Live_scen[],2,FALSE)</f>
        <v>HighGrowth</v>
      </c>
      <c r="AU613" t="s">
        <v>447</v>
      </c>
      <c r="AV613" t="str">
        <f>VLOOKUP(Calc_Feed[[#This Row],[ANIMAL_GLOBIOM]],MapAnimal[],2,FALSE)</f>
        <v xml:space="preserve">chickens      </v>
      </c>
      <c r="AW613" t="s">
        <v>457</v>
      </c>
      <c r="AX613" t="str">
        <f>IF(VLOOKUP(Calc_Feed[[#This Row],[FeedType]],FeedCropMap[],2,FALSE)=0,"",VLOOKUP(Calc_Feed[[#This Row],[FeedType]],FeedCropMap[],2,FALSE))</f>
        <v/>
      </c>
      <c r="AY613">
        <v>2025</v>
      </c>
      <c r="AZ613" s="4">
        <f ca="1">Calc_Feed[[#This Row],[feedreq]]*Calc_Feed[[#This Row],[herd]]</f>
        <v>1928.0302917380077</v>
      </c>
      <c r="BA613" s="8">
        <f ca="1">Calc_Feed[[#This Row],[feedreq2000]]*Calc_Feed[[#This Row],[feedreqshift]]</f>
        <v>0.27508506301901742</v>
      </c>
      <c r="BB613" s="7">
        <f ca="1">AVERAGEIFS(LivePdtyDef[Pdty_shifter],LivePdtyDef[ANIMAL],Calc_Feed[[#This Row],[ANIMAL]],LivePdtyDef[YEAR],Calc_Feed[[#This Row],[YEAR]])</f>
        <v>1.9744553122910775</v>
      </c>
      <c r="BC613" s="7">
        <f>SUMIFS(data_live[feedreq],data_live[ANIMAL_GLOBIOM],Calc_Feed[[#This Row],[ANIMAL_GLOBIOM]],data_live[LiveItem],Calc_Feed[[#This Row],[FeedType]])</f>
        <v>0.13932199999999995</v>
      </c>
      <c r="BD613" s="4">
        <f ca="1">SUMIFS(calc_livestocknb[RealHerd],calc_livestocknb[ANIMAL_GLOBIOM],Calc_Feed[[#This Row],[ANIMAL_GLOBIOM]],calc_livestocknb[YEAR],Calc_Feed[[#This Row],[YEAR]])</f>
        <v>7008.851264325891</v>
      </c>
    </row>
    <row r="614" spans="46:56">
      <c r="AT614" s="7" t="str">
        <f>VLOOKUP("X",Live_scen[],2,FALSE)</f>
        <v>HighGrowth</v>
      </c>
      <c r="AU614" t="s">
        <v>447</v>
      </c>
      <c r="AV614" t="str">
        <f>VLOOKUP(Calc_Feed[[#This Row],[ANIMAL_GLOBIOM]],MapAnimal[],2,FALSE)</f>
        <v xml:space="preserve">chickens      </v>
      </c>
      <c r="AW614" t="s">
        <v>22</v>
      </c>
      <c r="AX614" t="str">
        <f>IF(VLOOKUP(Calc_Feed[[#This Row],[FeedType]],FeedCropMap[],2,FALSE)=0,"",VLOOKUP(Calc_Feed[[#This Row],[FeedType]],FeedCropMap[],2,FALSE))</f>
        <v>rice</v>
      </c>
      <c r="AY614">
        <v>2025</v>
      </c>
      <c r="AZ614" s="4">
        <f ca="1">Calc_Feed[[#This Row],[feedreq]]*Calc_Feed[[#This Row],[herd]]</f>
        <v>1832.2874829546802</v>
      </c>
      <c r="BA614" s="8">
        <f ca="1">Calc_Feed[[#This Row],[feedreq2000]]*Calc_Feed[[#This Row],[feedreqshift]]</f>
        <v>0.26142479186008366</v>
      </c>
      <c r="BB614" s="7">
        <f ca="1">AVERAGEIFS(LivePdtyDef[Pdty_shifter],LivePdtyDef[ANIMAL],Calc_Feed[[#This Row],[ANIMAL]],LivePdtyDef[YEAR],Calc_Feed[[#This Row],[YEAR]])</f>
        <v>1.9744553122910775</v>
      </c>
      <c r="BC614" s="7">
        <f>SUMIFS(data_live[feedreq],data_live[ANIMAL_GLOBIOM],Calc_Feed[[#This Row],[ANIMAL_GLOBIOM]],data_live[LiveItem],Calc_Feed[[#This Row],[FeedType]])</f>
        <v>0.13240349894611542</v>
      </c>
      <c r="BD614" s="4">
        <f ca="1">SUMIFS(calc_livestocknb[RealHerd],calc_livestocknb[ANIMAL_GLOBIOM],Calc_Feed[[#This Row],[ANIMAL_GLOBIOM]],calc_livestocknb[YEAR],Calc_Feed[[#This Row],[YEAR]])</f>
        <v>7008.851264325891</v>
      </c>
    </row>
    <row r="615" spans="46:56">
      <c r="AT615" s="7" t="str">
        <f>VLOOKUP("X",Live_scen[],2,FALSE)</f>
        <v>HighGrowth</v>
      </c>
      <c r="AU615" t="s">
        <v>447</v>
      </c>
      <c r="AV615" t="str">
        <f>VLOOKUP(Calc_Feed[[#This Row],[ANIMAL_GLOBIOM]],MapAnimal[],2,FALSE)</f>
        <v xml:space="preserve">chickens      </v>
      </c>
      <c r="AW615" t="s">
        <v>450</v>
      </c>
      <c r="AX615" t="str">
        <f>IF(VLOOKUP(Calc_Feed[[#This Row],[FeedType]],FeedCropMap[],2,FALSE)=0,"",VLOOKUP(Calc_Feed[[#This Row],[FeedType]],FeedCropMap[],2,FALSE))</f>
        <v>barley</v>
      </c>
      <c r="AY615">
        <v>2025</v>
      </c>
      <c r="AZ615" s="4">
        <f ca="1">Calc_Feed[[#This Row],[feedreq]]*Calc_Feed[[#This Row],[herd]]</f>
        <v>276.05203146355166</v>
      </c>
      <c r="BA615" s="8">
        <f ca="1">Calc_Feed[[#This Row],[feedreq2000]]*Calc_Feed[[#This Row],[feedreqshift]]</f>
        <v>3.9386201968447998E-2</v>
      </c>
      <c r="BB615" s="7">
        <f ca="1">AVERAGEIFS(LivePdtyDef[Pdty_shifter],LivePdtyDef[ANIMAL],Calc_Feed[[#This Row],[ANIMAL]],LivePdtyDef[YEAR],Calc_Feed[[#This Row],[YEAR]])</f>
        <v>1.9744553122910775</v>
      </c>
      <c r="BC615" s="7">
        <f>SUMIFS(data_live[feedreq],data_live[ANIMAL_GLOBIOM],Calc_Feed[[#This Row],[ANIMAL_GLOBIOM]],data_live[LiveItem],Calc_Feed[[#This Row],[FeedType]])</f>
        <v>1.9947882194784067E-2</v>
      </c>
      <c r="BD615" s="4">
        <f ca="1">SUMIFS(calc_livestocknb[RealHerd],calc_livestocknb[ANIMAL_GLOBIOM],Calc_Feed[[#This Row],[ANIMAL_GLOBIOM]],calc_livestocknb[YEAR],Calc_Feed[[#This Row],[YEAR]])</f>
        <v>7008.851264325891</v>
      </c>
    </row>
    <row r="616" spans="46:56">
      <c r="AT616" s="7" t="str">
        <f>VLOOKUP("X",Live_scen[],2,FALSE)</f>
        <v>HighGrowth</v>
      </c>
      <c r="AU616" t="s">
        <v>444</v>
      </c>
      <c r="AV616" t="str">
        <f>VLOOKUP(Calc_Feed[[#This Row],[ANIMAL_GLOBIOM]],MapAnimal[],2,FALSE)</f>
        <v xml:space="preserve">sheep_goats         </v>
      </c>
      <c r="AW616" t="s">
        <v>466</v>
      </c>
      <c r="AX616" t="str">
        <f>IF(VLOOKUP(Calc_Feed[[#This Row],[FeedType]],FeedCropMap[],2,FALSE)=0,"",VLOOKUP(Calc_Feed[[#This Row],[FeedType]],FeedCropMap[],2,FALSE))</f>
        <v/>
      </c>
      <c r="AY616">
        <v>2025</v>
      </c>
      <c r="AZ616" s="4">
        <f ca="1">Calc_Feed[[#This Row],[feedreq]]*Calc_Feed[[#This Row],[herd]]</f>
        <v>57642.620844149198</v>
      </c>
      <c r="BA616" s="8">
        <f ca="1">Calc_Feed[[#This Row],[feedreq2000]]*Calc_Feed[[#This Row],[feedreqshift]]</f>
        <v>3.1765542750166813</v>
      </c>
      <c r="BB616" s="7">
        <f ca="1">AVERAGEIFS(LivePdtyDef[Pdty_shifter],LivePdtyDef[ANIMAL],Calc_Feed[[#This Row],[ANIMAL]],LivePdtyDef[YEAR],Calc_Feed[[#This Row],[YEAR]])</f>
        <v>1.5667578442946832</v>
      </c>
      <c r="BC616" s="7">
        <f>SUMIFS(data_live[feedreq],data_live[ANIMAL_GLOBIOM],Calc_Feed[[#This Row],[ANIMAL_GLOBIOM]],data_live[LiveItem],Calc_Feed[[#This Row],[FeedType]])</f>
        <v>2.0274698394420292</v>
      </c>
      <c r="BD616" s="4">
        <f ca="1">SUMIFS(calc_livestocknb[RealHerd],calc_livestocknb[ANIMAL_GLOBIOM],Calc_Feed[[#This Row],[ANIMAL_GLOBIOM]],calc_livestocknb[YEAR],Calc_Feed[[#This Row],[YEAR]])</f>
        <v>18146.272927713944</v>
      </c>
    </row>
    <row r="617" spans="46:56">
      <c r="AT617" s="7" t="str">
        <f>VLOOKUP("X",Live_scen[],2,FALSE)</f>
        <v>HighGrowth</v>
      </c>
      <c r="AU617" t="s">
        <v>444</v>
      </c>
      <c r="AV617" t="str">
        <f>VLOOKUP(Calc_Feed[[#This Row],[ANIMAL_GLOBIOM]],MapAnimal[],2,FALSE)</f>
        <v xml:space="preserve">sheep_goats         </v>
      </c>
      <c r="AW617" t="s">
        <v>467</v>
      </c>
      <c r="AX617" t="str">
        <f>IF(VLOOKUP(Calc_Feed[[#This Row],[FeedType]],FeedCropMap[],2,FALSE)=0,"",VLOOKUP(Calc_Feed[[#This Row],[FeedType]],FeedCropMap[],2,FALSE))</f>
        <v/>
      </c>
      <c r="AY617">
        <v>2025</v>
      </c>
      <c r="AZ617" s="4">
        <f ca="1">Calc_Feed[[#This Row],[feedreq]]*Calc_Feed[[#This Row],[herd]]</f>
        <v>31761.664183810903</v>
      </c>
      <c r="BA617" s="8">
        <f ca="1">Calc_Feed[[#This Row],[feedreq2000]]*Calc_Feed[[#This Row],[feedreqshift]]</f>
        <v>1.7503133734587897</v>
      </c>
      <c r="BB617" s="7">
        <f ca="1">AVERAGEIFS(LivePdtyDef[Pdty_shifter],LivePdtyDef[ANIMAL],Calc_Feed[[#This Row],[ANIMAL]],LivePdtyDef[YEAR],Calc_Feed[[#This Row],[YEAR]])</f>
        <v>1.5667578442946832</v>
      </c>
      <c r="BC617" s="7">
        <f>SUMIFS(data_live[feedreq],data_live[ANIMAL_GLOBIOM],Calc_Feed[[#This Row],[ANIMAL_GLOBIOM]],data_live[LiveItem],Calc_Feed[[#This Row],[FeedType]])</f>
        <v>1.1171562854033379</v>
      </c>
      <c r="BD617" s="4">
        <f ca="1">SUMIFS(calc_livestocknb[RealHerd],calc_livestocknb[ANIMAL_GLOBIOM],Calc_Feed[[#This Row],[ANIMAL_GLOBIOM]],calc_livestocknb[YEAR],Calc_Feed[[#This Row],[YEAR]])</f>
        <v>18146.272927713944</v>
      </c>
    </row>
    <row r="618" spans="46:56">
      <c r="AT618" s="7" t="str">
        <f>VLOOKUP("X",Live_scen[],2,FALSE)</f>
        <v>HighGrowth</v>
      </c>
      <c r="AU618" t="s">
        <v>444</v>
      </c>
      <c r="AV618" t="str">
        <f>VLOOKUP(Calc_Feed[[#This Row],[ANIMAL_GLOBIOM]],MapAnimal[],2,FALSE)</f>
        <v xml:space="preserve">sheep_goats         </v>
      </c>
      <c r="AW618" t="s">
        <v>462</v>
      </c>
      <c r="AX618" t="str">
        <f>IF(VLOOKUP(Calc_Feed[[#This Row],[FeedType]],FeedCropMap[],2,FALSE)=0,"",VLOOKUP(Calc_Feed[[#This Row],[FeedType]],FeedCropMap[],2,FALSE))</f>
        <v/>
      </c>
      <c r="AY618">
        <v>2025</v>
      </c>
      <c r="AZ618" s="4">
        <f ca="1">Calc_Feed[[#This Row],[feedreq]]*Calc_Feed[[#This Row],[herd]]</f>
        <v>5365.4066308872398</v>
      </c>
      <c r="BA618" s="8">
        <f ca="1">Calc_Feed[[#This Row],[feedreq2000]]*Calc_Feed[[#This Row],[feedreqshift]]</f>
        <v>0.29567540685960408</v>
      </c>
      <c r="BB618" s="7">
        <f ca="1">AVERAGEIFS(LivePdtyDef[Pdty_shifter],LivePdtyDef[ANIMAL],Calc_Feed[[#This Row],[ANIMAL]],LivePdtyDef[YEAR],Calc_Feed[[#This Row],[YEAR]])</f>
        <v>1.5667578442946832</v>
      </c>
      <c r="BC618" s="7">
        <f>SUMIFS(data_live[feedreq],data_live[ANIMAL_GLOBIOM],Calc_Feed[[#This Row],[ANIMAL_GLOBIOM]],data_live[LiveItem],Calc_Feed[[#This Row],[FeedType]])</f>
        <v>0.18871800000000002</v>
      </c>
      <c r="BD618" s="4">
        <f ca="1">SUMIFS(calc_livestocknb[RealHerd],calc_livestocknb[ANIMAL_GLOBIOM],Calc_Feed[[#This Row],[ANIMAL_GLOBIOM]],calc_livestocknb[YEAR],Calc_Feed[[#This Row],[YEAR]])</f>
        <v>18146.272927713944</v>
      </c>
    </row>
    <row r="619" spans="46:56">
      <c r="AT619" s="7" t="str">
        <f>VLOOKUP("X",Live_scen[],2,FALSE)</f>
        <v>HighGrowth</v>
      </c>
      <c r="AU619" t="s">
        <v>444</v>
      </c>
      <c r="AV619" t="str">
        <f>VLOOKUP(Calc_Feed[[#This Row],[ANIMAL_GLOBIOM]],MapAnimal[],2,FALSE)</f>
        <v xml:space="preserve">sheep_goats         </v>
      </c>
      <c r="AW619" t="s">
        <v>18</v>
      </c>
      <c r="AX619" t="str">
        <f>IF(VLOOKUP(Calc_Feed[[#This Row],[FeedType]],FeedCropMap[],2,FALSE)=0,"",VLOOKUP(Calc_Feed[[#This Row],[FeedType]],FeedCropMap[],2,FALSE))</f>
        <v>corn</v>
      </c>
      <c r="AY619">
        <v>2025</v>
      </c>
      <c r="AZ619" s="4">
        <f ca="1">Calc_Feed[[#This Row],[feedreq]]*Calc_Feed[[#This Row],[herd]]</f>
        <v>2228.279192716147</v>
      </c>
      <c r="BA619" s="8">
        <f ca="1">Calc_Feed[[#This Row],[feedreq2000]]*Calc_Feed[[#This Row],[feedreqshift]]</f>
        <v>0.12279541929037127</v>
      </c>
      <c r="BB619" s="7">
        <f ca="1">AVERAGEIFS(LivePdtyDef[Pdty_shifter],LivePdtyDef[ANIMAL],Calc_Feed[[#This Row],[ANIMAL]],LivePdtyDef[YEAR],Calc_Feed[[#This Row],[YEAR]])</f>
        <v>1.5667578442946832</v>
      </c>
      <c r="BC619" s="7">
        <f>SUMIFS(data_live[feedreq],data_live[ANIMAL_GLOBIOM],Calc_Feed[[#This Row],[ANIMAL_GLOBIOM]],data_live[LiveItem],Calc_Feed[[#This Row],[FeedType]])</f>
        <v>7.8375493531133919E-2</v>
      </c>
      <c r="BD619" s="4">
        <f ca="1">SUMIFS(calc_livestocknb[RealHerd],calc_livestocknb[ANIMAL_GLOBIOM],Calc_Feed[[#This Row],[ANIMAL_GLOBIOM]],calc_livestocknb[YEAR],Calc_Feed[[#This Row],[YEAR]])</f>
        <v>18146.272927713944</v>
      </c>
    </row>
    <row r="620" spans="46:56">
      <c r="AT620" s="7" t="str">
        <f>VLOOKUP("X",Live_scen[],2,FALSE)</f>
        <v>HighGrowth</v>
      </c>
      <c r="AU620" t="s">
        <v>444</v>
      </c>
      <c r="AV620" t="str">
        <f>VLOOKUP(Calc_Feed[[#This Row],[ANIMAL_GLOBIOM]],MapAnimal[],2,FALSE)</f>
        <v xml:space="preserve">sheep_goats         </v>
      </c>
      <c r="AW620" t="s">
        <v>451</v>
      </c>
      <c r="AX620" t="str">
        <f>IF(VLOOKUP(Calc_Feed[[#This Row],[FeedType]],FeedCropMap[],2,FALSE)=0,"",VLOOKUP(Calc_Feed[[#This Row],[FeedType]],FeedCropMap[],2,FALSE))</f>
        <v>soycake</v>
      </c>
      <c r="AY620">
        <v>2025</v>
      </c>
      <c r="AZ620" s="4">
        <f ca="1">Calc_Feed[[#This Row],[feedreq]]*Calc_Feed[[#This Row],[herd]]</f>
        <v>891.60603716340825</v>
      </c>
      <c r="BA620" s="8">
        <f ca="1">Calc_Feed[[#This Row],[feedreq2000]]*Calc_Feed[[#This Row],[feedreqshift]]</f>
        <v>4.9134389233267871E-2</v>
      </c>
      <c r="BB620" s="7">
        <f ca="1">AVERAGEIFS(LivePdtyDef[Pdty_shifter],LivePdtyDef[ANIMAL],Calc_Feed[[#This Row],[ANIMAL]],LivePdtyDef[YEAR],Calc_Feed[[#This Row],[YEAR]])</f>
        <v>1.5667578442946832</v>
      </c>
      <c r="BC620" s="7">
        <f>SUMIFS(data_live[feedreq],data_live[ANIMAL_GLOBIOM],Calc_Feed[[#This Row],[ANIMAL_GLOBIOM]],data_live[LiveItem],Calc_Feed[[#This Row],[FeedType]])</f>
        <v>3.1360550969755631E-2</v>
      </c>
      <c r="BD620" s="4">
        <f ca="1">SUMIFS(calc_livestocknb[RealHerd],calc_livestocknb[ANIMAL_GLOBIOM],Calc_Feed[[#This Row],[ANIMAL_GLOBIOM]],calc_livestocknb[YEAR],Calc_Feed[[#This Row],[YEAR]])</f>
        <v>18146.272927713944</v>
      </c>
    </row>
    <row r="621" spans="46:56">
      <c r="AT621" s="7" t="str">
        <f>VLOOKUP("X",Live_scen[],2,FALSE)</f>
        <v>HighGrowth</v>
      </c>
      <c r="AU621" t="s">
        <v>444</v>
      </c>
      <c r="AV621" t="str">
        <f>VLOOKUP(Calc_Feed[[#This Row],[ANIMAL_GLOBIOM]],MapAnimal[],2,FALSE)</f>
        <v xml:space="preserve">sheep_goats         </v>
      </c>
      <c r="AW621" t="s">
        <v>453</v>
      </c>
      <c r="AX621" t="str">
        <f>IF(VLOOKUP(Calc_Feed[[#This Row],[FeedType]],FeedCropMap[],2,FALSE)=0,"",VLOOKUP(Calc_Feed[[#This Row],[FeedType]],FeedCropMap[],2,FALSE))</f>
        <v>cereal_other</v>
      </c>
      <c r="AY621">
        <v>2025</v>
      </c>
      <c r="AZ621" s="4">
        <f ca="1">Calc_Feed[[#This Row],[feedreq]]*Calc_Feed[[#This Row],[herd]]</f>
        <v>1027.1485007296271</v>
      </c>
      <c r="BA621" s="8">
        <f ca="1">Calc_Feed[[#This Row],[feedreq2000]]*Calc_Feed[[#This Row],[feedreqshift]]</f>
        <v>5.6603827398678211E-2</v>
      </c>
      <c r="BB621" s="7">
        <f ca="1">AVERAGEIFS(LivePdtyDef[Pdty_shifter],LivePdtyDef[ANIMAL],Calc_Feed[[#This Row],[ANIMAL]],LivePdtyDef[YEAR],Calc_Feed[[#This Row],[YEAR]])</f>
        <v>1.5667578442946832</v>
      </c>
      <c r="BC621" s="7">
        <f>SUMIFS(data_live[feedreq],data_live[ANIMAL_GLOBIOM],Calc_Feed[[#This Row],[ANIMAL_GLOBIOM]],data_live[LiveItem],Calc_Feed[[#This Row],[FeedType]])</f>
        <v>3.6127999999999931E-2</v>
      </c>
      <c r="BD621" s="4">
        <f ca="1">SUMIFS(calc_livestocknb[RealHerd],calc_livestocknb[ANIMAL_GLOBIOM],Calc_Feed[[#This Row],[ANIMAL_GLOBIOM]],calc_livestocknb[YEAR],Calc_Feed[[#This Row],[YEAR]])</f>
        <v>18146.272927713944</v>
      </c>
    </row>
    <row r="622" spans="46:56">
      <c r="AT622" s="7" t="str">
        <f>VLOOKUP("X",Live_scen[],2,FALSE)</f>
        <v>HighGrowth</v>
      </c>
      <c r="AU622" t="s">
        <v>444</v>
      </c>
      <c r="AV622" t="str">
        <f>VLOOKUP(Calc_Feed[[#This Row],[ANIMAL_GLOBIOM]],MapAnimal[],2,FALSE)</f>
        <v xml:space="preserve">sheep_goats         </v>
      </c>
      <c r="AW622" t="s">
        <v>452</v>
      </c>
      <c r="AX622" t="str">
        <f>IF(VLOOKUP(Calc_Feed[[#This Row],[FeedType]],FeedCropMap[],2,FALSE)=0,"",VLOOKUP(Calc_Feed[[#This Row],[FeedType]],FeedCropMap[],2,FALSE))</f>
        <v>wheat</v>
      </c>
      <c r="AY622">
        <v>2025</v>
      </c>
      <c r="AZ622" s="4">
        <f ca="1">Calc_Feed[[#This Row],[feedreq]]*Calc_Feed[[#This Row],[herd]]</f>
        <v>566.56770734660608</v>
      </c>
      <c r="BA622" s="8">
        <f ca="1">Calc_Feed[[#This Row],[feedreq2000]]*Calc_Feed[[#This Row],[feedreqshift]]</f>
        <v>3.1222263084190367E-2</v>
      </c>
      <c r="BB622" s="7">
        <f ca="1">AVERAGEIFS(LivePdtyDef[Pdty_shifter],LivePdtyDef[ANIMAL],Calc_Feed[[#This Row],[ANIMAL]],LivePdtyDef[YEAR],Calc_Feed[[#This Row],[YEAR]])</f>
        <v>1.5667578442946832</v>
      </c>
      <c r="BC622" s="7">
        <f>SUMIFS(data_live[feedreq],data_live[ANIMAL_GLOBIOM],Calc_Feed[[#This Row],[ANIMAL_GLOBIOM]],data_live[LiveItem],Calc_Feed[[#This Row],[FeedType]])</f>
        <v>1.9927944320103839E-2</v>
      </c>
      <c r="BD622" s="4">
        <f ca="1">SUMIFS(calc_livestocknb[RealHerd],calc_livestocknb[ANIMAL_GLOBIOM],Calc_Feed[[#This Row],[ANIMAL_GLOBIOM]],calc_livestocknb[YEAR],Calc_Feed[[#This Row],[YEAR]])</f>
        <v>18146.272927713944</v>
      </c>
    </row>
    <row r="623" spans="46:56">
      <c r="AT623" s="7" t="str">
        <f>VLOOKUP("X",Live_scen[],2,FALSE)</f>
        <v>HighGrowth</v>
      </c>
      <c r="AU623" t="s">
        <v>444</v>
      </c>
      <c r="AV623" t="str">
        <f>VLOOKUP(Calc_Feed[[#This Row],[ANIMAL_GLOBIOM]],MapAnimal[],2,FALSE)</f>
        <v xml:space="preserve">sheep_goats         </v>
      </c>
      <c r="AW623" t="s">
        <v>456</v>
      </c>
      <c r="AX623" t="str">
        <f>IF(VLOOKUP(Calc_Feed[[#This Row],[FeedType]],FeedCropMap[],2,FALSE)=0,"",VLOOKUP(Calc_Feed[[#This Row],[FeedType]],FeedCropMap[],2,FALSE))</f>
        <v>sorghum</v>
      </c>
      <c r="AY623">
        <v>2025</v>
      </c>
      <c r="AZ623" s="4">
        <f ca="1">Calc_Feed[[#This Row],[feedreq]]*Calc_Feed[[#This Row],[herd]]</f>
        <v>0</v>
      </c>
      <c r="BA623" s="8">
        <f ca="1">Calc_Feed[[#This Row],[feedreq2000]]*Calc_Feed[[#This Row],[feedreqshift]]</f>
        <v>0</v>
      </c>
      <c r="BB623" s="7">
        <f ca="1">AVERAGEIFS(LivePdtyDef[Pdty_shifter],LivePdtyDef[ANIMAL],Calc_Feed[[#This Row],[ANIMAL]],LivePdtyDef[YEAR],Calc_Feed[[#This Row],[YEAR]])</f>
        <v>1.5667578442946832</v>
      </c>
      <c r="BC623" s="7">
        <f>SUMIFS(data_live[feedreq],data_live[ANIMAL_GLOBIOM],Calc_Feed[[#This Row],[ANIMAL_GLOBIOM]],data_live[LiveItem],Calc_Feed[[#This Row],[FeedType]])</f>
        <v>0</v>
      </c>
      <c r="BD623" s="4">
        <f ca="1">SUMIFS(calc_livestocknb[RealHerd],calc_livestocknb[ANIMAL_GLOBIOM],Calc_Feed[[#This Row],[ANIMAL_GLOBIOM]],calc_livestocknb[YEAR],Calc_Feed[[#This Row],[YEAR]])</f>
        <v>18146.272927713944</v>
      </c>
    </row>
    <row r="624" spans="46:56">
      <c r="AT624" s="7" t="str">
        <f>VLOOKUP("X",Live_scen[],2,FALSE)</f>
        <v>HighGrowth</v>
      </c>
      <c r="AU624" t="s">
        <v>444</v>
      </c>
      <c r="AV624" t="str">
        <f>VLOOKUP(Calc_Feed[[#This Row],[ANIMAL_GLOBIOM]],MapAnimal[],2,FALSE)</f>
        <v xml:space="preserve">sheep_goats         </v>
      </c>
      <c r="AW624" t="s">
        <v>458</v>
      </c>
      <c r="AX624" t="str">
        <f>IF(VLOOKUP(Calc_Feed[[#This Row],[FeedType]],FeedCropMap[],2,FALSE)=0,"",VLOOKUP(Calc_Feed[[#This Row],[FeedType]],FeedCropMap[],2,FALSE))</f>
        <v/>
      </c>
      <c r="AY624">
        <v>2025</v>
      </c>
      <c r="AZ624" s="4">
        <f ca="1">Calc_Feed[[#This Row],[feedreq]]*Calc_Feed[[#This Row],[herd]]</f>
        <v>120.9162581267467</v>
      </c>
      <c r="BA624" s="8">
        <f ca="1">Calc_Feed[[#This Row],[feedreq2000]]*Calc_Feed[[#This Row],[feedreqshift]]</f>
        <v>6.6634211117852756E-3</v>
      </c>
      <c r="BB624" s="7">
        <f ca="1">AVERAGEIFS(LivePdtyDef[Pdty_shifter],LivePdtyDef[ANIMAL],Calc_Feed[[#This Row],[ANIMAL]],LivePdtyDef[YEAR],Calc_Feed[[#This Row],[YEAR]])</f>
        <v>1.5667578442946832</v>
      </c>
      <c r="BC624" s="7">
        <f>SUMIFS(data_live[feedreq],data_live[ANIMAL_GLOBIOM],Calc_Feed[[#This Row],[ANIMAL_GLOBIOM]],data_live[LiveItem],Calc_Feed[[#This Row],[FeedType]])</f>
        <v>4.252999999999992E-3</v>
      </c>
      <c r="BD624" s="4">
        <f ca="1">SUMIFS(calc_livestocknb[RealHerd],calc_livestocknb[ANIMAL_GLOBIOM],Calc_Feed[[#This Row],[ANIMAL_GLOBIOM]],calc_livestocknb[YEAR],Calc_Feed[[#This Row],[YEAR]])</f>
        <v>18146.272927713944</v>
      </c>
    </row>
    <row r="625" spans="46:56">
      <c r="AT625" s="7" t="str">
        <f>VLOOKUP("X",Live_scen[],2,FALSE)</f>
        <v>HighGrowth</v>
      </c>
      <c r="AU625" t="s">
        <v>444</v>
      </c>
      <c r="AV625" t="str">
        <f>VLOOKUP(Calc_Feed[[#This Row],[ANIMAL_GLOBIOM]],MapAnimal[],2,FALSE)</f>
        <v xml:space="preserve">sheep_goats         </v>
      </c>
      <c r="AW625" t="s">
        <v>448</v>
      </c>
      <c r="AX625" t="str">
        <f>IF(VLOOKUP(Calc_Feed[[#This Row],[FeedType]],FeedCropMap[],2,FALSE)=0,"",VLOOKUP(Calc_Feed[[#This Row],[FeedType]],FeedCropMap[],2,FALSE))</f>
        <v/>
      </c>
      <c r="AY625">
        <v>2025</v>
      </c>
      <c r="AZ625" s="4">
        <f ca="1">Calc_Feed[[#This Row],[feedreq]]*Calc_Feed[[#This Row],[herd]]</f>
        <v>268.27317462590673</v>
      </c>
      <c r="BA625" s="8">
        <f ca="1">Calc_Feed[[#This Row],[feedreq2000]]*Calc_Feed[[#This Row],[feedreqshift]]</f>
        <v>1.4783927018764596E-2</v>
      </c>
      <c r="BB625" s="7">
        <f ca="1">AVERAGEIFS(LivePdtyDef[Pdty_shifter],LivePdtyDef[ANIMAL],Calc_Feed[[#This Row],[ANIMAL]],LivePdtyDef[YEAR],Calc_Feed[[#This Row],[YEAR]])</f>
        <v>1.5667578442946832</v>
      </c>
      <c r="BC625" s="7">
        <f>SUMIFS(data_live[feedreq],data_live[ANIMAL_GLOBIOM],Calc_Feed[[#This Row],[ANIMAL_GLOBIOM]],data_live[LiveItem],Calc_Feed[[#This Row],[FeedType]])</f>
        <v>9.4359999999999774E-3</v>
      </c>
      <c r="BD625" s="4">
        <f ca="1">SUMIFS(calc_livestocknb[RealHerd],calc_livestocknb[ANIMAL_GLOBIOM],Calc_Feed[[#This Row],[ANIMAL_GLOBIOM]],calc_livestocknb[YEAR],Calc_Feed[[#This Row],[YEAR]])</f>
        <v>18146.272927713944</v>
      </c>
    </row>
    <row r="626" spans="46:56">
      <c r="AT626" s="7" t="str">
        <f>VLOOKUP("X",Live_scen[],2,FALSE)</f>
        <v>HighGrowth</v>
      </c>
      <c r="AU626" t="s">
        <v>444</v>
      </c>
      <c r="AV626" t="str">
        <f>VLOOKUP(Calc_Feed[[#This Row],[ANIMAL_GLOBIOM]],MapAnimal[],2,FALSE)</f>
        <v xml:space="preserve">sheep_goats         </v>
      </c>
      <c r="AW626" t="s">
        <v>457</v>
      </c>
      <c r="AX626" t="str">
        <f>IF(VLOOKUP(Calc_Feed[[#This Row],[FeedType]],FeedCropMap[],2,FALSE)=0,"",VLOOKUP(Calc_Feed[[#This Row],[FeedType]],FeedCropMap[],2,FALSE))</f>
        <v/>
      </c>
      <c r="AY626">
        <v>2025</v>
      </c>
      <c r="AZ626" s="4">
        <f ca="1">Calc_Feed[[#This Row],[feedreq]]*Calc_Feed[[#This Row],[herd]]</f>
        <v>508.00181053578865</v>
      </c>
      <c r="BA626" s="8">
        <f ca="1">Calc_Feed[[#This Row],[feedreq2000]]*Calc_Feed[[#This Row],[feedreqshift]]</f>
        <v>2.7994829161857339E-2</v>
      </c>
      <c r="BB626" s="7">
        <f ca="1">AVERAGEIFS(LivePdtyDef[Pdty_shifter],LivePdtyDef[ANIMAL],Calc_Feed[[#This Row],[ANIMAL]],LivePdtyDef[YEAR],Calc_Feed[[#This Row],[YEAR]])</f>
        <v>1.5667578442946832</v>
      </c>
      <c r="BC626" s="7">
        <f>SUMIFS(data_live[feedreq],data_live[ANIMAL_GLOBIOM],Calc_Feed[[#This Row],[ANIMAL_GLOBIOM]],data_live[LiveItem],Calc_Feed[[#This Row],[FeedType]])</f>
        <v>1.786799999999996E-2</v>
      </c>
      <c r="BD626" s="4">
        <f ca="1">SUMIFS(calc_livestocknb[RealHerd],calc_livestocknb[ANIMAL_GLOBIOM],Calc_Feed[[#This Row],[ANIMAL_GLOBIOM]],calc_livestocknb[YEAR],Calc_Feed[[#This Row],[YEAR]])</f>
        <v>18146.272927713944</v>
      </c>
    </row>
    <row r="627" spans="46:56">
      <c r="AT627" s="7" t="str">
        <f>VLOOKUP("X",Live_scen[],2,FALSE)</f>
        <v>HighGrowth</v>
      </c>
      <c r="AU627" t="s">
        <v>444</v>
      </c>
      <c r="AV627" t="str">
        <f>VLOOKUP(Calc_Feed[[#This Row],[ANIMAL_GLOBIOM]],MapAnimal[],2,FALSE)</f>
        <v xml:space="preserve">sheep_goats         </v>
      </c>
      <c r="AW627" t="s">
        <v>22</v>
      </c>
      <c r="AX627" t="str">
        <f>IF(VLOOKUP(Calc_Feed[[#This Row],[FeedType]],FeedCropMap[],2,FALSE)=0,"",VLOOKUP(Calc_Feed[[#This Row],[FeedType]],FeedCropMap[],2,FALSE))</f>
        <v>rice</v>
      </c>
      <c r="AY627">
        <v>2025</v>
      </c>
      <c r="AZ627" s="4">
        <f ca="1">Calc_Feed[[#This Row],[feedreq]]*Calc_Feed[[#This Row],[herd]]</f>
        <v>223.03502181676231</v>
      </c>
      <c r="BA627" s="8">
        <f ca="1">Calc_Feed[[#This Row],[feedreq2000]]*Calc_Feed[[#This Row],[feedreqshift]]</f>
        <v>1.2290954881215937E-2</v>
      </c>
      <c r="BB627" s="7">
        <f ca="1">AVERAGEIFS(LivePdtyDef[Pdty_shifter],LivePdtyDef[ANIMAL],Calc_Feed[[#This Row],[ANIMAL]],LivePdtyDef[YEAR],Calc_Feed[[#This Row],[YEAR]])</f>
        <v>1.5667578442946832</v>
      </c>
      <c r="BC627" s="7">
        <f>SUMIFS(data_live[feedreq],data_live[ANIMAL_GLOBIOM],Calc_Feed[[#This Row],[ANIMAL_GLOBIOM]],data_live[LiveItem],Calc_Feed[[#This Row],[FeedType]])</f>
        <v>7.8448337922629192E-3</v>
      </c>
      <c r="BD627" s="4">
        <f ca="1">SUMIFS(calc_livestocknb[RealHerd],calc_livestocknb[ANIMAL_GLOBIOM],Calc_Feed[[#This Row],[ANIMAL_GLOBIOM]],calc_livestocknb[YEAR],Calc_Feed[[#This Row],[YEAR]])</f>
        <v>18146.272927713944</v>
      </c>
    </row>
    <row r="628" spans="46:56">
      <c r="AT628" s="7" t="str">
        <f>VLOOKUP("X",Live_scen[],2,FALSE)</f>
        <v>HighGrowth</v>
      </c>
      <c r="AU628" t="s">
        <v>444</v>
      </c>
      <c r="AV628" t="str">
        <f>VLOOKUP(Calc_Feed[[#This Row],[ANIMAL_GLOBIOM]],MapAnimal[],2,FALSE)</f>
        <v xml:space="preserve">sheep_goats         </v>
      </c>
      <c r="AW628" t="s">
        <v>450</v>
      </c>
      <c r="AX628" t="str">
        <f>IF(VLOOKUP(Calc_Feed[[#This Row],[FeedType]],FeedCropMap[],2,FALSE)=0,"",VLOOKUP(Calc_Feed[[#This Row],[FeedType]],FeedCropMap[],2,FALSE))</f>
        <v>barley</v>
      </c>
      <c r="AY628">
        <v>2025</v>
      </c>
      <c r="AZ628" s="4">
        <f ca="1">Calc_Feed[[#This Row],[feedreq]]*Calc_Feed[[#This Row],[herd]]</f>
        <v>1.6126149880961018</v>
      </c>
      <c r="BA628" s="8">
        <f ca="1">Calc_Feed[[#This Row],[feedreq2000]]*Calc_Feed[[#This Row],[feedreqshift]]</f>
        <v>8.8867559444299508E-5</v>
      </c>
      <c r="BB628" s="7">
        <f ca="1">AVERAGEIFS(LivePdtyDef[Pdty_shifter],LivePdtyDef[ANIMAL],Calc_Feed[[#This Row],[ANIMAL]],LivePdtyDef[YEAR],Calc_Feed[[#This Row],[YEAR]])</f>
        <v>1.5667578442946832</v>
      </c>
      <c r="BC628" s="7">
        <f>SUMIFS(data_live[feedreq],data_live[ANIMAL_GLOBIOM],Calc_Feed[[#This Row],[ANIMAL_GLOBIOM]],data_live[LiveItem],Calc_Feed[[#This Row],[FeedType]])</f>
        <v>5.6720673056087716E-5</v>
      </c>
      <c r="BD628" s="4">
        <f ca="1">SUMIFS(calc_livestocknb[RealHerd],calc_livestocknb[ANIMAL_GLOBIOM],Calc_Feed[[#This Row],[ANIMAL_GLOBIOM]],calc_livestocknb[YEAR],Calc_Feed[[#This Row],[YEAR]])</f>
        <v>18146.272927713944</v>
      </c>
    </row>
    <row r="629" spans="46:56">
      <c r="AT629" s="7" t="str">
        <f>VLOOKUP("X",Live_scen[],2,FALSE)</f>
        <v>HighGrowth</v>
      </c>
      <c r="AU629" t="s">
        <v>490</v>
      </c>
      <c r="AV629" t="str">
        <f>VLOOKUP(Calc_Feed[[#This Row],[ANIMAL_GLOBIOM]],MapAnimal[],2,FALSE)</f>
        <v xml:space="preserve">sheep_goats         </v>
      </c>
      <c r="AW629" t="s">
        <v>466</v>
      </c>
      <c r="AX629" t="str">
        <f>IF(VLOOKUP(Calc_Feed[[#This Row],[FeedType]],FeedCropMap[],2,FALSE)=0,"",VLOOKUP(Calc_Feed[[#This Row],[FeedType]],FeedCropMap[],2,FALSE))</f>
        <v/>
      </c>
      <c r="AY629">
        <v>2025</v>
      </c>
      <c r="AZ629" s="4">
        <f ca="1">Calc_Feed[[#This Row],[feedreq]]*Calc_Feed[[#This Row],[herd]]</f>
        <v>5115.2556369010445</v>
      </c>
      <c r="BA629" s="8">
        <f ca="1">Calc_Feed[[#This Row],[feedreq2000]]*Calc_Feed[[#This Row],[feedreqshift]]</f>
        <v>1.2580468462967109</v>
      </c>
      <c r="BB629" s="7">
        <f ca="1">AVERAGEIFS(LivePdtyDef[Pdty_shifter],LivePdtyDef[ANIMAL],Calc_Feed[[#This Row],[ANIMAL]],LivePdtyDef[YEAR],Calc_Feed[[#This Row],[YEAR]])</f>
        <v>1.5667578442946832</v>
      </c>
      <c r="BC629" s="7">
        <f>SUMIFS(data_live[feedreq],data_live[ANIMAL_GLOBIOM],Calc_Feed[[#This Row],[ANIMAL_GLOBIOM]],data_live[LiveItem],Calc_Feed[[#This Row],[FeedType]])</f>
        <v>0.80296189412924457</v>
      </c>
      <c r="BD629" s="4">
        <f ca="1">SUMIFS(calc_livestocknb[RealHerd],calc_livestocknb[ANIMAL_GLOBIOM],Calc_Feed[[#This Row],[ANIMAL_GLOBIOM]],calc_livestocknb[YEAR],Calc_Feed[[#This Row],[YEAR]])</f>
        <v>4066.0295377383818</v>
      </c>
    </row>
    <row r="630" spans="46:56">
      <c r="AT630" s="7" t="str">
        <f>VLOOKUP("X",Live_scen[],2,FALSE)</f>
        <v>HighGrowth</v>
      </c>
      <c r="AU630" t="s">
        <v>490</v>
      </c>
      <c r="AV630" t="str">
        <f>VLOOKUP(Calc_Feed[[#This Row],[ANIMAL_GLOBIOM]],MapAnimal[],2,FALSE)</f>
        <v xml:space="preserve">sheep_goats         </v>
      </c>
      <c r="AW630" t="s">
        <v>467</v>
      </c>
      <c r="AX630" t="str">
        <f>IF(VLOOKUP(Calc_Feed[[#This Row],[FeedType]],FeedCropMap[],2,FALSE)=0,"",VLOOKUP(Calc_Feed[[#This Row],[FeedType]],FeedCropMap[],2,FALSE))</f>
        <v/>
      </c>
      <c r="AY630">
        <v>2025</v>
      </c>
      <c r="AZ630" s="4">
        <f ca="1">Calc_Feed[[#This Row],[feedreq]]*Calc_Feed[[#This Row],[herd]]</f>
        <v>24176.668665677476</v>
      </c>
      <c r="BA630" s="8">
        <f ca="1">Calc_Feed[[#This Row],[feedreq2000]]*Calc_Feed[[#This Row],[feedreqshift]]</f>
        <v>5.9460140270218229</v>
      </c>
      <c r="BB630" s="7">
        <f ca="1">AVERAGEIFS(LivePdtyDef[Pdty_shifter],LivePdtyDef[ANIMAL],Calc_Feed[[#This Row],[ANIMAL]],LivePdtyDef[YEAR],Calc_Feed[[#This Row],[YEAR]])</f>
        <v>1.5667578442946832</v>
      </c>
      <c r="BC630" s="7">
        <f>SUMIFS(data_live[feedreq],data_live[ANIMAL_GLOBIOM],Calc_Feed[[#This Row],[ANIMAL_GLOBIOM]],data_live[LiveItem],Calc_Feed[[#This Row],[FeedType]])</f>
        <v>3.7951072328593165</v>
      </c>
      <c r="BD630" s="4">
        <f ca="1">SUMIFS(calc_livestocknb[RealHerd],calc_livestocknb[ANIMAL_GLOBIOM],Calc_Feed[[#This Row],[ANIMAL_GLOBIOM]],calc_livestocknb[YEAR],Calc_Feed[[#This Row],[YEAR]])</f>
        <v>4066.0295377383818</v>
      </c>
    </row>
    <row r="631" spans="46:56">
      <c r="AT631" s="7" t="str">
        <f>VLOOKUP("X",Live_scen[],2,FALSE)</f>
        <v>HighGrowth</v>
      </c>
      <c r="AU631" t="s">
        <v>490</v>
      </c>
      <c r="AV631" t="str">
        <f>VLOOKUP(Calc_Feed[[#This Row],[ANIMAL_GLOBIOM]],MapAnimal[],2,FALSE)</f>
        <v xml:space="preserve">sheep_goats         </v>
      </c>
      <c r="AW631" t="s">
        <v>462</v>
      </c>
      <c r="AX631" t="str">
        <f>IF(VLOOKUP(Calc_Feed[[#This Row],[FeedType]],FeedCropMap[],2,FALSE)=0,"",VLOOKUP(Calc_Feed[[#This Row],[FeedType]],FeedCropMap[],2,FALSE))</f>
        <v/>
      </c>
      <c r="AY631">
        <v>2025</v>
      </c>
      <c r="AZ631" s="4">
        <f ca="1">Calc_Feed[[#This Row],[feedreq]]*Calc_Feed[[#This Row],[herd]]</f>
        <v>824.06128350714926</v>
      </c>
      <c r="BA631" s="8">
        <f ca="1">Calc_Feed[[#This Row],[feedreq2000]]*Calc_Feed[[#This Row],[feedreqshift]]</f>
        <v>0.20266977302026953</v>
      </c>
      <c r="BB631" s="7">
        <f ca="1">AVERAGEIFS(LivePdtyDef[Pdty_shifter],LivePdtyDef[ANIMAL],Calc_Feed[[#This Row],[ANIMAL]],LivePdtyDef[YEAR],Calc_Feed[[#This Row],[YEAR]])</f>
        <v>1.5667578442946832</v>
      </c>
      <c r="BC631" s="7">
        <f>SUMIFS(data_live[feedreq],data_live[ANIMAL_GLOBIOM],Calc_Feed[[#This Row],[ANIMAL_GLOBIOM]],data_live[LiveItem],Calc_Feed[[#This Row],[FeedType]])</f>
        <v>0.12935615657409177</v>
      </c>
      <c r="BD631" s="4">
        <f ca="1">SUMIFS(calc_livestocknb[RealHerd],calc_livestocknb[ANIMAL_GLOBIOM],Calc_Feed[[#This Row],[ANIMAL_GLOBIOM]],calc_livestocknb[YEAR],Calc_Feed[[#This Row],[YEAR]])</f>
        <v>4066.0295377383818</v>
      </c>
    </row>
    <row r="632" spans="46:56">
      <c r="AT632" s="7" t="str">
        <f>VLOOKUP("X",Live_scen[],2,FALSE)</f>
        <v>HighGrowth</v>
      </c>
      <c r="AU632" t="s">
        <v>490</v>
      </c>
      <c r="AV632" t="str">
        <f>VLOOKUP(Calc_Feed[[#This Row],[ANIMAL_GLOBIOM]],MapAnimal[],2,FALSE)</f>
        <v xml:space="preserve">sheep_goats         </v>
      </c>
      <c r="AW632" t="s">
        <v>18</v>
      </c>
      <c r="AX632" t="str">
        <f>IF(VLOOKUP(Calc_Feed[[#This Row],[FeedType]],FeedCropMap[],2,FALSE)=0,"",VLOOKUP(Calc_Feed[[#This Row],[FeedType]],FeedCropMap[],2,FALSE))</f>
        <v>corn</v>
      </c>
      <c r="AY632">
        <v>2025</v>
      </c>
      <c r="AZ632" s="4">
        <f ca="1">Calc_Feed[[#This Row],[feedreq]]*Calc_Feed[[#This Row],[herd]]</f>
        <v>452.94951603690504</v>
      </c>
      <c r="BA632" s="8">
        <f ca="1">Calc_Feed[[#This Row],[feedreq2000]]*Calc_Feed[[#This Row],[feedreqshift]]</f>
        <v>0.11139848145049283</v>
      </c>
      <c r="BB632" s="7">
        <f ca="1">AVERAGEIFS(LivePdtyDef[Pdty_shifter],LivePdtyDef[ANIMAL],Calc_Feed[[#This Row],[ANIMAL]],LivePdtyDef[YEAR],Calc_Feed[[#This Row],[YEAR]])</f>
        <v>1.5667578442946832</v>
      </c>
      <c r="BC632" s="7">
        <f>SUMIFS(data_live[feedreq],data_live[ANIMAL_GLOBIOM],Calc_Feed[[#This Row],[ANIMAL_GLOBIOM]],data_live[LiveItem],Calc_Feed[[#This Row],[FeedType]])</f>
        <v>7.1101275705207495E-2</v>
      </c>
      <c r="BD632" s="4">
        <f ca="1">SUMIFS(calc_livestocknb[RealHerd],calc_livestocknb[ANIMAL_GLOBIOM],Calc_Feed[[#This Row],[ANIMAL_GLOBIOM]],calc_livestocknb[YEAR],Calc_Feed[[#This Row],[YEAR]])</f>
        <v>4066.0295377383818</v>
      </c>
    </row>
    <row r="633" spans="46:56">
      <c r="AT633" s="7" t="str">
        <f>VLOOKUP("X",Live_scen[],2,FALSE)</f>
        <v>HighGrowth</v>
      </c>
      <c r="AU633" t="s">
        <v>490</v>
      </c>
      <c r="AV633" t="str">
        <f>VLOOKUP(Calc_Feed[[#This Row],[ANIMAL_GLOBIOM]],MapAnimal[],2,FALSE)</f>
        <v xml:space="preserve">sheep_goats         </v>
      </c>
      <c r="AW633" t="s">
        <v>451</v>
      </c>
      <c r="AX633" t="str">
        <f>IF(VLOOKUP(Calc_Feed[[#This Row],[FeedType]],FeedCropMap[],2,FALSE)=0,"",VLOOKUP(Calc_Feed[[#This Row],[FeedType]],FeedCropMap[],2,FALSE))</f>
        <v>soycake</v>
      </c>
      <c r="AY633">
        <v>2025</v>
      </c>
      <c r="AZ633" s="4">
        <f ca="1">Calc_Feed[[#This Row],[feedreq]]*Calc_Feed[[#This Row],[herd]]</f>
        <v>209.29461062187394</v>
      </c>
      <c r="BA633" s="8">
        <f ca="1">Calc_Feed[[#This Row],[feedreq2000]]*Calc_Feed[[#This Row],[feedreqshift]]</f>
        <v>5.1473952335891873E-2</v>
      </c>
      <c r="BB633" s="7">
        <f ca="1">AVERAGEIFS(LivePdtyDef[Pdty_shifter],LivePdtyDef[ANIMAL],Calc_Feed[[#This Row],[ANIMAL]],LivePdtyDef[YEAR],Calc_Feed[[#This Row],[YEAR]])</f>
        <v>1.5667578442946832</v>
      </c>
      <c r="BC633" s="7">
        <f>SUMIFS(data_live[feedreq],data_live[ANIMAL_GLOBIOM],Calc_Feed[[#This Row],[ANIMAL_GLOBIOM]],data_live[LiveItem],Calc_Feed[[#This Row],[FeedType]])</f>
        <v>3.2853802215405029E-2</v>
      </c>
      <c r="BD633" s="4">
        <f ca="1">SUMIFS(calc_livestocknb[RealHerd],calc_livestocknb[ANIMAL_GLOBIOM],Calc_Feed[[#This Row],[ANIMAL_GLOBIOM]],calc_livestocknb[YEAR],Calc_Feed[[#This Row],[YEAR]])</f>
        <v>4066.0295377383818</v>
      </c>
    </row>
    <row r="634" spans="46:56">
      <c r="AT634" s="7" t="str">
        <f>VLOOKUP("X",Live_scen[],2,FALSE)</f>
        <v>HighGrowth</v>
      </c>
      <c r="AU634" t="s">
        <v>490</v>
      </c>
      <c r="AV634" t="str">
        <f>VLOOKUP(Calc_Feed[[#This Row],[ANIMAL_GLOBIOM]],MapAnimal[],2,FALSE)</f>
        <v xml:space="preserve">sheep_goats         </v>
      </c>
      <c r="AW634" t="s">
        <v>453</v>
      </c>
      <c r="AX634" t="str">
        <f>IF(VLOOKUP(Calc_Feed[[#This Row],[FeedType]],FeedCropMap[],2,FALSE)=0,"",VLOOKUP(Calc_Feed[[#This Row],[FeedType]],FeedCropMap[],2,FALSE))</f>
        <v>cereal_other</v>
      </c>
      <c r="AY634">
        <v>2025</v>
      </c>
      <c r="AZ634" s="4">
        <f ca="1">Calc_Feed[[#This Row],[feedreq]]*Calc_Feed[[#This Row],[herd]]</f>
        <v>127.91556346801558</v>
      </c>
      <c r="BA634" s="8">
        <f ca="1">Calc_Feed[[#This Row],[feedreq2000]]*Calc_Feed[[#This Row],[feedreqshift]]</f>
        <v>3.1459575559100617E-2</v>
      </c>
      <c r="BB634" s="7">
        <f ca="1">AVERAGEIFS(LivePdtyDef[Pdty_shifter],LivePdtyDef[ANIMAL],Calc_Feed[[#This Row],[ANIMAL]],LivePdtyDef[YEAR],Calc_Feed[[#This Row],[YEAR]])</f>
        <v>1.5667578442946832</v>
      </c>
      <c r="BC634" s="7">
        <f>SUMIFS(data_live[feedreq],data_live[ANIMAL_GLOBIOM],Calc_Feed[[#This Row],[ANIMAL_GLOBIOM]],data_live[LiveItem],Calc_Feed[[#This Row],[FeedType]])</f>
        <v>2.0079411552755277E-2</v>
      </c>
      <c r="BD634" s="4">
        <f ca="1">SUMIFS(calc_livestocknb[RealHerd],calc_livestocknb[ANIMAL_GLOBIOM],Calc_Feed[[#This Row],[ANIMAL_GLOBIOM]],calc_livestocknb[YEAR],Calc_Feed[[#This Row],[YEAR]])</f>
        <v>4066.0295377383818</v>
      </c>
    </row>
    <row r="635" spans="46:56">
      <c r="AT635" s="7" t="str">
        <f>VLOOKUP("X",Live_scen[],2,FALSE)</f>
        <v>HighGrowth</v>
      </c>
      <c r="AU635" t="s">
        <v>490</v>
      </c>
      <c r="AV635" t="str">
        <f>VLOOKUP(Calc_Feed[[#This Row],[ANIMAL_GLOBIOM]],MapAnimal[],2,FALSE)</f>
        <v xml:space="preserve">sheep_goats         </v>
      </c>
      <c r="AW635" t="s">
        <v>452</v>
      </c>
      <c r="AX635" t="str">
        <f>IF(VLOOKUP(Calc_Feed[[#This Row],[FeedType]],FeedCropMap[],2,FALSE)=0,"",VLOOKUP(Calc_Feed[[#This Row],[FeedType]],FeedCropMap[],2,FALSE))</f>
        <v>wheat</v>
      </c>
      <c r="AY635">
        <v>2025</v>
      </c>
      <c r="AZ635" s="4">
        <f ca="1">Calc_Feed[[#This Row],[feedreq]]*Calc_Feed[[#This Row],[herd]]</f>
        <v>97.085082171485539</v>
      </c>
      <c r="BA635" s="8">
        <f ca="1">Calc_Feed[[#This Row],[feedreq2000]]*Calc_Feed[[#This Row],[feedreqshift]]</f>
        <v>2.3877121715521643E-2</v>
      </c>
      <c r="BB635" s="7">
        <f ca="1">AVERAGEIFS(LivePdtyDef[Pdty_shifter],LivePdtyDef[ANIMAL],Calc_Feed[[#This Row],[ANIMAL]],LivePdtyDef[YEAR],Calc_Feed[[#This Row],[YEAR]])</f>
        <v>1.5667578442946832</v>
      </c>
      <c r="BC635" s="7">
        <f>SUMIFS(data_live[feedreq],data_live[ANIMAL_GLOBIOM],Calc_Feed[[#This Row],[ANIMAL_GLOBIOM]],data_live[LiveItem],Calc_Feed[[#This Row],[FeedType]])</f>
        <v>1.5239829053653502E-2</v>
      </c>
      <c r="BD635" s="4">
        <f ca="1">SUMIFS(calc_livestocknb[RealHerd],calc_livestocknb[ANIMAL_GLOBIOM],Calc_Feed[[#This Row],[ANIMAL_GLOBIOM]],calc_livestocknb[YEAR],Calc_Feed[[#This Row],[YEAR]])</f>
        <v>4066.0295377383818</v>
      </c>
    </row>
    <row r="636" spans="46:56">
      <c r="AT636" s="7" t="str">
        <f>VLOOKUP("X",Live_scen[],2,FALSE)</f>
        <v>HighGrowth</v>
      </c>
      <c r="AU636" t="s">
        <v>490</v>
      </c>
      <c r="AV636" t="str">
        <f>VLOOKUP(Calc_Feed[[#This Row],[ANIMAL_GLOBIOM]],MapAnimal[],2,FALSE)</f>
        <v xml:space="preserve">sheep_goats         </v>
      </c>
      <c r="AW636" t="s">
        <v>456</v>
      </c>
      <c r="AX636" t="str">
        <f>IF(VLOOKUP(Calc_Feed[[#This Row],[FeedType]],FeedCropMap[],2,FALSE)=0,"",VLOOKUP(Calc_Feed[[#This Row],[FeedType]],FeedCropMap[],2,FALSE))</f>
        <v>sorghum</v>
      </c>
      <c r="AY636">
        <v>2025</v>
      </c>
      <c r="AZ636" s="4">
        <f ca="1">Calc_Feed[[#This Row],[feedreq]]*Calc_Feed[[#This Row],[herd]]</f>
        <v>0</v>
      </c>
      <c r="BA636" s="8">
        <f ca="1">Calc_Feed[[#This Row],[feedreq2000]]*Calc_Feed[[#This Row],[feedreqshift]]</f>
        <v>0</v>
      </c>
      <c r="BB636" s="7">
        <f ca="1">AVERAGEIFS(LivePdtyDef[Pdty_shifter],LivePdtyDef[ANIMAL],Calc_Feed[[#This Row],[ANIMAL]],LivePdtyDef[YEAR],Calc_Feed[[#This Row],[YEAR]])</f>
        <v>1.5667578442946832</v>
      </c>
      <c r="BC636" s="7">
        <f>SUMIFS(data_live[feedreq],data_live[ANIMAL_GLOBIOM],Calc_Feed[[#This Row],[ANIMAL_GLOBIOM]],data_live[LiveItem],Calc_Feed[[#This Row],[FeedType]])</f>
        <v>0</v>
      </c>
      <c r="BD636" s="4">
        <f ca="1">SUMIFS(calc_livestocknb[RealHerd],calc_livestocknb[ANIMAL_GLOBIOM],Calc_Feed[[#This Row],[ANIMAL_GLOBIOM]],calc_livestocknb[YEAR],Calc_Feed[[#This Row],[YEAR]])</f>
        <v>4066.0295377383818</v>
      </c>
    </row>
    <row r="637" spans="46:56">
      <c r="AT637" s="7" t="str">
        <f>VLOOKUP("X",Live_scen[],2,FALSE)</f>
        <v>HighGrowth</v>
      </c>
      <c r="AU637" t="s">
        <v>490</v>
      </c>
      <c r="AV637" t="str">
        <f>VLOOKUP(Calc_Feed[[#This Row],[ANIMAL_GLOBIOM]],MapAnimal[],2,FALSE)</f>
        <v xml:space="preserve">sheep_goats         </v>
      </c>
      <c r="AW637" t="s">
        <v>458</v>
      </c>
      <c r="AX637" t="str">
        <f>IF(VLOOKUP(Calc_Feed[[#This Row],[FeedType]],FeedCropMap[],2,FALSE)=0,"",VLOOKUP(Calc_Feed[[#This Row],[FeedType]],FeedCropMap[],2,FALSE))</f>
        <v/>
      </c>
      <c r="AY637">
        <v>2025</v>
      </c>
      <c r="AZ637" s="4">
        <f ca="1">Calc_Feed[[#This Row],[feedreq]]*Calc_Feed[[#This Row],[herd]]</f>
        <v>0</v>
      </c>
      <c r="BA637" s="8">
        <f ca="1">Calc_Feed[[#This Row],[feedreq2000]]*Calc_Feed[[#This Row],[feedreqshift]]</f>
        <v>0</v>
      </c>
      <c r="BB637" s="7">
        <f ca="1">AVERAGEIFS(LivePdtyDef[Pdty_shifter],LivePdtyDef[ANIMAL],Calc_Feed[[#This Row],[ANIMAL]],LivePdtyDef[YEAR],Calc_Feed[[#This Row],[YEAR]])</f>
        <v>1.5667578442946832</v>
      </c>
      <c r="BC637" s="7">
        <f>SUMIFS(data_live[feedreq],data_live[ANIMAL_GLOBIOM],Calc_Feed[[#This Row],[ANIMAL_GLOBIOM]],data_live[LiveItem],Calc_Feed[[#This Row],[FeedType]])</f>
        <v>0</v>
      </c>
      <c r="BD637" s="4">
        <f ca="1">SUMIFS(calc_livestocknb[RealHerd],calc_livestocknb[ANIMAL_GLOBIOM],Calc_Feed[[#This Row],[ANIMAL_GLOBIOM]],calc_livestocknb[YEAR],Calc_Feed[[#This Row],[YEAR]])</f>
        <v>4066.0295377383818</v>
      </c>
    </row>
    <row r="638" spans="46:56">
      <c r="AT638" s="7" t="str">
        <f>VLOOKUP("X",Live_scen[],2,FALSE)</f>
        <v>HighGrowth</v>
      </c>
      <c r="AU638" t="s">
        <v>490</v>
      </c>
      <c r="AV638" t="str">
        <f>VLOOKUP(Calc_Feed[[#This Row],[ANIMAL_GLOBIOM]],MapAnimal[],2,FALSE)</f>
        <v xml:space="preserve">sheep_goats         </v>
      </c>
      <c r="AW638" t="s">
        <v>448</v>
      </c>
      <c r="AX638" t="str">
        <f>IF(VLOOKUP(Calc_Feed[[#This Row],[FeedType]],FeedCropMap[],2,FALSE)=0,"",VLOOKUP(Calc_Feed[[#This Row],[FeedType]],FeedCropMap[],2,FALSE))</f>
        <v/>
      </c>
      <c r="AY638">
        <v>2025</v>
      </c>
      <c r="AZ638" s="4">
        <f ca="1">Calc_Feed[[#This Row],[feedreq]]*Calc_Feed[[#This Row],[herd]]</f>
        <v>13.469541124341763</v>
      </c>
      <c r="BA638" s="8">
        <f ca="1">Calc_Feed[[#This Row],[feedreq2000]]*Calc_Feed[[#This Row],[feedreqshift]]</f>
        <v>3.3127012480666405E-3</v>
      </c>
      <c r="BB638" s="7">
        <f ca="1">AVERAGEIFS(LivePdtyDef[Pdty_shifter],LivePdtyDef[ANIMAL],Calc_Feed[[#This Row],[ANIMAL]],LivePdtyDef[YEAR],Calc_Feed[[#This Row],[YEAR]])</f>
        <v>1.5667578442946832</v>
      </c>
      <c r="BC638" s="7">
        <f>SUMIFS(data_live[feedreq],data_live[ANIMAL_GLOBIOM],Calc_Feed[[#This Row],[ANIMAL_GLOBIOM]],data_live[LiveItem],Calc_Feed[[#This Row],[FeedType]])</f>
        <v>2.1143671053760952E-3</v>
      </c>
      <c r="BD638" s="4">
        <f ca="1">SUMIFS(calc_livestocknb[RealHerd],calc_livestocknb[ANIMAL_GLOBIOM],Calc_Feed[[#This Row],[ANIMAL_GLOBIOM]],calc_livestocknb[YEAR],Calc_Feed[[#This Row],[YEAR]])</f>
        <v>4066.0295377383818</v>
      </c>
    </row>
    <row r="639" spans="46:56">
      <c r="AT639" s="7" t="str">
        <f>VLOOKUP("X",Live_scen[],2,FALSE)</f>
        <v>HighGrowth</v>
      </c>
      <c r="AU639" t="s">
        <v>490</v>
      </c>
      <c r="AV639" t="str">
        <f>VLOOKUP(Calc_Feed[[#This Row],[ANIMAL_GLOBIOM]],MapAnimal[],2,FALSE)</f>
        <v xml:space="preserve">sheep_goats         </v>
      </c>
      <c r="AW639" t="s">
        <v>457</v>
      </c>
      <c r="AX639" t="str">
        <f>IF(VLOOKUP(Calc_Feed[[#This Row],[FeedType]],FeedCropMap[],2,FALSE)=0,"",VLOOKUP(Calc_Feed[[#This Row],[FeedType]],FeedCropMap[],2,FALSE))</f>
        <v/>
      </c>
      <c r="AY639">
        <v>2025</v>
      </c>
      <c r="AZ639" s="4">
        <f ca="1">Calc_Feed[[#This Row],[feedreq]]*Calc_Feed[[#This Row],[herd]]</f>
        <v>45.844393530167174</v>
      </c>
      <c r="BA639" s="8">
        <f ca="1">Calc_Feed[[#This Row],[feedreq2000]]*Calc_Feed[[#This Row],[feedreqshift]]</f>
        <v>1.1274977986428222E-2</v>
      </c>
      <c r="BB639" s="7">
        <f ca="1">AVERAGEIFS(LivePdtyDef[Pdty_shifter],LivePdtyDef[ANIMAL],Calc_Feed[[#This Row],[ANIMAL]],LivePdtyDef[YEAR],Calc_Feed[[#This Row],[YEAR]])</f>
        <v>1.5667578442946832</v>
      </c>
      <c r="BC639" s="7">
        <f>SUMIFS(data_live[feedreq],data_live[ANIMAL_GLOBIOM],Calc_Feed[[#This Row],[ANIMAL_GLOBIOM]],data_live[LiveItem],Calc_Feed[[#This Row],[FeedType]])</f>
        <v>7.1963756412554911E-3</v>
      </c>
      <c r="BD639" s="4">
        <f ca="1">SUMIFS(calc_livestocknb[RealHerd],calc_livestocknb[ANIMAL_GLOBIOM],Calc_Feed[[#This Row],[ANIMAL_GLOBIOM]],calc_livestocknb[YEAR],Calc_Feed[[#This Row],[YEAR]])</f>
        <v>4066.0295377383818</v>
      </c>
    </row>
    <row r="640" spans="46:56">
      <c r="AT640" s="7" t="str">
        <f>VLOOKUP("X",Live_scen[],2,FALSE)</f>
        <v>HighGrowth</v>
      </c>
      <c r="AU640" t="s">
        <v>490</v>
      </c>
      <c r="AV640" t="str">
        <f>VLOOKUP(Calc_Feed[[#This Row],[ANIMAL_GLOBIOM]],MapAnimal[],2,FALSE)</f>
        <v xml:space="preserve">sheep_goats         </v>
      </c>
      <c r="AW640" t="s">
        <v>22</v>
      </c>
      <c r="AX640" t="str">
        <f>IF(VLOOKUP(Calc_Feed[[#This Row],[FeedType]],FeedCropMap[],2,FALSE)=0,"",VLOOKUP(Calc_Feed[[#This Row],[FeedType]],FeedCropMap[],2,FALSE))</f>
        <v>rice</v>
      </c>
      <c r="AY640">
        <v>2025</v>
      </c>
      <c r="AZ640" s="4">
        <f ca="1">Calc_Feed[[#This Row],[feedreq]]*Calc_Feed[[#This Row],[herd]]</f>
        <v>0</v>
      </c>
      <c r="BA640" s="8">
        <f ca="1">Calc_Feed[[#This Row],[feedreq2000]]*Calc_Feed[[#This Row],[feedreqshift]]</f>
        <v>0</v>
      </c>
      <c r="BB640" s="7">
        <f ca="1">AVERAGEIFS(LivePdtyDef[Pdty_shifter],LivePdtyDef[ANIMAL],Calc_Feed[[#This Row],[ANIMAL]],LivePdtyDef[YEAR],Calc_Feed[[#This Row],[YEAR]])</f>
        <v>1.5667578442946832</v>
      </c>
      <c r="BC640" s="7">
        <f>SUMIFS(data_live[feedreq],data_live[ANIMAL_GLOBIOM],Calc_Feed[[#This Row],[ANIMAL_GLOBIOM]],data_live[LiveItem],Calc_Feed[[#This Row],[FeedType]])</f>
        <v>0</v>
      </c>
      <c r="BD640" s="4">
        <f ca="1">SUMIFS(calc_livestocknb[RealHerd],calc_livestocknb[ANIMAL_GLOBIOM],Calc_Feed[[#This Row],[ANIMAL_GLOBIOM]],calc_livestocknb[YEAR],Calc_Feed[[#This Row],[YEAR]])</f>
        <v>4066.0295377383818</v>
      </c>
    </row>
    <row r="641" spans="46:56">
      <c r="AT641" s="7" t="str">
        <f>VLOOKUP("X",Live_scen[],2,FALSE)</f>
        <v>HighGrowth</v>
      </c>
      <c r="AU641" t="s">
        <v>490</v>
      </c>
      <c r="AV641" t="str">
        <f>VLOOKUP(Calc_Feed[[#This Row],[ANIMAL_GLOBIOM]],MapAnimal[],2,FALSE)</f>
        <v xml:space="preserve">sheep_goats         </v>
      </c>
      <c r="AW641" t="s">
        <v>450</v>
      </c>
      <c r="AX641" t="str">
        <f>IF(VLOOKUP(Calc_Feed[[#This Row],[FeedType]],FeedCropMap[],2,FALSE)=0,"",VLOOKUP(Calc_Feed[[#This Row],[FeedType]],FeedCropMap[],2,FALSE))</f>
        <v>barley</v>
      </c>
      <c r="AY641">
        <v>2025</v>
      </c>
      <c r="AZ641" s="4">
        <f ca="1">Calc_Feed[[#This Row],[feedreq]]*Calc_Feed[[#This Row],[herd]]</f>
        <v>3.1287427651207803E-2</v>
      </c>
      <c r="BA641" s="8">
        <f ca="1">Calc_Feed[[#This Row],[feedreq2000]]*Calc_Feed[[#This Row],[feedreqshift]]</f>
        <v>7.6948353082084541E-6</v>
      </c>
      <c r="BB641" s="7">
        <f ca="1">AVERAGEIFS(LivePdtyDef[Pdty_shifter],LivePdtyDef[ANIMAL],Calc_Feed[[#This Row],[ANIMAL]],LivePdtyDef[YEAR],Calc_Feed[[#This Row],[YEAR]])</f>
        <v>1.5667578442946832</v>
      </c>
      <c r="BC641" s="7">
        <f>SUMIFS(data_live[feedreq],data_live[ANIMAL_GLOBIOM],Calc_Feed[[#This Row],[ANIMAL_GLOBIOM]],data_live[LiveItem],Calc_Feed[[#This Row],[FeedType]])</f>
        <v>4.9113111743649729E-6</v>
      </c>
      <c r="BD641" s="4">
        <f ca="1">SUMIFS(calc_livestocknb[RealHerd],calc_livestocknb[ANIMAL_GLOBIOM],Calc_Feed[[#This Row],[ANIMAL_GLOBIOM]],calc_livestocknb[YEAR],Calc_Feed[[#This Row],[YEAR]])</f>
        <v>4066.0295377383818</v>
      </c>
    </row>
    <row r="642" spans="46:56">
      <c r="AT642" s="7" t="str">
        <f>VLOOKUP("X",Live_scen[],2,FALSE)</f>
        <v>HighGrowth</v>
      </c>
      <c r="AU642" t="s">
        <v>441</v>
      </c>
      <c r="AV642" t="str">
        <f>VLOOKUP(Calc_Feed[[#This Row],[ANIMAL_GLOBIOM]],MapAnimal[],2,FALSE)</f>
        <v xml:space="preserve">pigs          </v>
      </c>
      <c r="AW642" t="s">
        <v>466</v>
      </c>
      <c r="AX642" t="str">
        <f>IF(VLOOKUP(Calc_Feed[[#This Row],[FeedType]],FeedCropMap[],2,FALSE)=0,"",VLOOKUP(Calc_Feed[[#This Row],[FeedType]],FeedCropMap[],2,FALSE))</f>
        <v/>
      </c>
      <c r="AY642">
        <v>2025</v>
      </c>
      <c r="AZ642" s="4">
        <f ca="1">Calc_Feed[[#This Row],[feedreq]]*Calc_Feed[[#This Row],[herd]]</f>
        <v>0</v>
      </c>
      <c r="BA642" s="8">
        <f ca="1">Calc_Feed[[#This Row],[feedreq2000]]*Calc_Feed[[#This Row],[feedreqshift]]</f>
        <v>0</v>
      </c>
      <c r="BB642" s="7">
        <f ca="1">AVERAGEIFS(LivePdtyDef[Pdty_shifter],LivePdtyDef[ANIMAL],Calc_Feed[[#This Row],[ANIMAL]],LivePdtyDef[YEAR],Calc_Feed[[#This Row],[YEAR]])</f>
        <v>1.0692658558407526</v>
      </c>
      <c r="BC642" s="7">
        <f>SUMIFS(data_live[feedreq],data_live[ANIMAL_GLOBIOM],Calc_Feed[[#This Row],[ANIMAL_GLOBIOM]],data_live[LiveItem],Calc_Feed[[#This Row],[FeedType]])</f>
        <v>0</v>
      </c>
      <c r="BD642" s="4">
        <f ca="1">SUMIFS(calc_livestocknb[RealHerd],calc_livestocknb[ANIMAL_GLOBIOM],Calc_Feed[[#This Row],[ANIMAL_GLOBIOM]],calc_livestocknb[YEAR],Calc_Feed[[#This Row],[YEAR]])</f>
        <v>2308.0855733768421</v>
      </c>
    </row>
    <row r="643" spans="46:56">
      <c r="AT643" s="7" t="str">
        <f>VLOOKUP("X",Live_scen[],2,FALSE)</f>
        <v>HighGrowth</v>
      </c>
      <c r="AU643" t="s">
        <v>441</v>
      </c>
      <c r="AV643" t="str">
        <f>VLOOKUP(Calc_Feed[[#This Row],[ANIMAL_GLOBIOM]],MapAnimal[],2,FALSE)</f>
        <v xml:space="preserve">pigs          </v>
      </c>
      <c r="AW643" t="s">
        <v>467</v>
      </c>
      <c r="AX643" t="str">
        <f>IF(VLOOKUP(Calc_Feed[[#This Row],[FeedType]],FeedCropMap[],2,FALSE)=0,"",VLOOKUP(Calc_Feed[[#This Row],[FeedType]],FeedCropMap[],2,FALSE))</f>
        <v/>
      </c>
      <c r="AY643">
        <v>2025</v>
      </c>
      <c r="AZ643" s="4">
        <f ca="1">Calc_Feed[[#This Row],[feedreq]]*Calc_Feed[[#This Row],[herd]]</f>
        <v>0</v>
      </c>
      <c r="BA643" s="8">
        <f ca="1">Calc_Feed[[#This Row],[feedreq2000]]*Calc_Feed[[#This Row],[feedreqshift]]</f>
        <v>0</v>
      </c>
      <c r="BB643" s="7">
        <f ca="1">AVERAGEIFS(LivePdtyDef[Pdty_shifter],LivePdtyDef[ANIMAL],Calc_Feed[[#This Row],[ANIMAL]],LivePdtyDef[YEAR],Calc_Feed[[#This Row],[YEAR]])</f>
        <v>1.0692658558407526</v>
      </c>
      <c r="BC643" s="7">
        <f>SUMIFS(data_live[feedreq],data_live[ANIMAL_GLOBIOM],Calc_Feed[[#This Row],[ANIMAL_GLOBIOM]],data_live[LiveItem],Calc_Feed[[#This Row],[FeedType]])</f>
        <v>0</v>
      </c>
      <c r="BD643" s="4">
        <f ca="1">SUMIFS(calc_livestocknb[RealHerd],calc_livestocknb[ANIMAL_GLOBIOM],Calc_Feed[[#This Row],[ANIMAL_GLOBIOM]],calc_livestocknb[YEAR],Calc_Feed[[#This Row],[YEAR]])</f>
        <v>2308.0855733768421</v>
      </c>
    </row>
    <row r="644" spans="46:56">
      <c r="AT644" s="7" t="str">
        <f>VLOOKUP("X",Live_scen[],2,FALSE)</f>
        <v>HighGrowth</v>
      </c>
      <c r="AU644" t="s">
        <v>441</v>
      </c>
      <c r="AV644" t="str">
        <f>VLOOKUP(Calc_Feed[[#This Row],[ANIMAL_GLOBIOM]],MapAnimal[],2,FALSE)</f>
        <v xml:space="preserve">pigs          </v>
      </c>
      <c r="AW644" t="s">
        <v>462</v>
      </c>
      <c r="AX644" t="str">
        <f>IF(VLOOKUP(Calc_Feed[[#This Row],[FeedType]],FeedCropMap[],2,FALSE)=0,"",VLOOKUP(Calc_Feed[[#This Row],[FeedType]],FeedCropMap[],2,FALSE))</f>
        <v/>
      </c>
      <c r="AY644">
        <v>2025</v>
      </c>
      <c r="AZ644" s="4">
        <f ca="1">Calc_Feed[[#This Row],[feedreq]]*Calc_Feed[[#This Row],[herd]]</f>
        <v>2929.6186796457573</v>
      </c>
      <c r="BA644" s="8">
        <f ca="1">Calc_Feed[[#This Row],[feedreq2000]]*Calc_Feed[[#This Row],[feedreqshift]]</f>
        <v>1.2692851224573887</v>
      </c>
      <c r="BB644" s="7">
        <f ca="1">AVERAGEIFS(LivePdtyDef[Pdty_shifter],LivePdtyDef[ANIMAL],Calc_Feed[[#This Row],[ANIMAL]],LivePdtyDef[YEAR],Calc_Feed[[#This Row],[YEAR]])</f>
        <v>1.0692658558407526</v>
      </c>
      <c r="BC644" s="7">
        <f>SUMIFS(data_live[feedreq],data_live[ANIMAL_GLOBIOM],Calc_Feed[[#This Row],[ANIMAL_GLOBIOM]],data_live[LiveItem],Calc_Feed[[#This Row],[FeedType]])</f>
        <v>1.1870622404372606</v>
      </c>
      <c r="BD644" s="4">
        <f ca="1">SUMIFS(calc_livestocknb[RealHerd],calc_livestocknb[ANIMAL_GLOBIOM],Calc_Feed[[#This Row],[ANIMAL_GLOBIOM]],calc_livestocknb[YEAR],Calc_Feed[[#This Row],[YEAR]])</f>
        <v>2308.0855733768421</v>
      </c>
    </row>
    <row r="645" spans="46:56">
      <c r="AT645" s="7" t="str">
        <f>VLOOKUP("X",Live_scen[],2,FALSE)</f>
        <v>HighGrowth</v>
      </c>
      <c r="AU645" t="s">
        <v>441</v>
      </c>
      <c r="AV645" t="str">
        <f>VLOOKUP(Calc_Feed[[#This Row],[ANIMAL_GLOBIOM]],MapAnimal[],2,FALSE)</f>
        <v xml:space="preserve">pigs          </v>
      </c>
      <c r="AW645" t="s">
        <v>18</v>
      </c>
      <c r="AX645" t="str">
        <f>IF(VLOOKUP(Calc_Feed[[#This Row],[FeedType]],FeedCropMap[],2,FALSE)=0,"",VLOOKUP(Calc_Feed[[#This Row],[FeedType]],FeedCropMap[],2,FALSE))</f>
        <v>corn</v>
      </c>
      <c r="AY645">
        <v>2025</v>
      </c>
      <c r="AZ645" s="4">
        <f ca="1">Calc_Feed[[#This Row],[feedreq]]*Calc_Feed[[#This Row],[herd]]</f>
        <v>1175.7070293848583</v>
      </c>
      <c r="BA645" s="8">
        <f ca="1">Calc_Feed[[#This Row],[feedreq2000]]*Calc_Feed[[#This Row],[feedreqshift]]</f>
        <v>0.50938623894465984</v>
      </c>
      <c r="BB645" s="7">
        <f ca="1">AVERAGEIFS(LivePdtyDef[Pdty_shifter],LivePdtyDef[ANIMAL],Calc_Feed[[#This Row],[ANIMAL]],LivePdtyDef[YEAR],Calc_Feed[[#This Row],[YEAR]])</f>
        <v>1.0692658558407526</v>
      </c>
      <c r="BC645" s="7">
        <f>SUMIFS(data_live[feedreq],data_live[ANIMAL_GLOBIOM],Calc_Feed[[#This Row],[ANIMAL_GLOBIOM]],data_live[LiveItem],Calc_Feed[[#This Row],[FeedType]])</f>
        <v>0.47638876352610621</v>
      </c>
      <c r="BD645" s="4">
        <f ca="1">SUMIFS(calc_livestocknb[RealHerd],calc_livestocknb[ANIMAL_GLOBIOM],Calc_Feed[[#This Row],[ANIMAL_GLOBIOM]],calc_livestocknb[YEAR],Calc_Feed[[#This Row],[YEAR]])</f>
        <v>2308.0855733768421</v>
      </c>
    </row>
    <row r="646" spans="46:56">
      <c r="AT646" s="7" t="str">
        <f>VLOOKUP("X",Live_scen[],2,FALSE)</f>
        <v>HighGrowth</v>
      </c>
      <c r="AU646" t="s">
        <v>441</v>
      </c>
      <c r="AV646" t="str">
        <f>VLOOKUP(Calc_Feed[[#This Row],[ANIMAL_GLOBIOM]],MapAnimal[],2,FALSE)</f>
        <v xml:space="preserve">pigs          </v>
      </c>
      <c r="AW646" t="s">
        <v>451</v>
      </c>
      <c r="AX646" t="str">
        <f>IF(VLOOKUP(Calc_Feed[[#This Row],[FeedType]],FeedCropMap[],2,FALSE)=0,"",VLOOKUP(Calc_Feed[[#This Row],[FeedType]],FeedCropMap[],2,FALSE))</f>
        <v>soycake</v>
      </c>
      <c r="AY646">
        <v>2025</v>
      </c>
      <c r="AZ646" s="4">
        <f ca="1">Calc_Feed[[#This Row],[feedreq]]*Calc_Feed[[#This Row],[herd]]</f>
        <v>264.75603508767631</v>
      </c>
      <c r="BA646" s="8">
        <f ca="1">Calc_Feed[[#This Row],[feedreq2000]]*Calc_Feed[[#This Row],[feedreqshift]]</f>
        <v>0.11470806721447736</v>
      </c>
      <c r="BB646" s="7">
        <f ca="1">AVERAGEIFS(LivePdtyDef[Pdty_shifter],LivePdtyDef[ANIMAL],Calc_Feed[[#This Row],[ANIMAL]],LivePdtyDef[YEAR],Calc_Feed[[#This Row],[YEAR]])</f>
        <v>1.0692658558407526</v>
      </c>
      <c r="BC646" s="7">
        <f>SUMIFS(data_live[feedreq],data_live[ANIMAL_GLOBIOM],Calc_Feed[[#This Row],[ANIMAL_GLOBIOM]],data_live[LiveItem],Calc_Feed[[#This Row],[FeedType]])</f>
        <v>0.1072774058835757</v>
      </c>
      <c r="BD646" s="4">
        <f ca="1">SUMIFS(calc_livestocknb[RealHerd],calc_livestocknb[ANIMAL_GLOBIOM],Calc_Feed[[#This Row],[ANIMAL_GLOBIOM]],calc_livestocknb[YEAR],Calc_Feed[[#This Row],[YEAR]])</f>
        <v>2308.0855733768421</v>
      </c>
    </row>
    <row r="647" spans="46:56">
      <c r="AT647" s="7" t="str">
        <f>VLOOKUP("X",Live_scen[],2,FALSE)</f>
        <v>HighGrowth</v>
      </c>
      <c r="AU647" t="s">
        <v>441</v>
      </c>
      <c r="AV647" t="str">
        <f>VLOOKUP(Calc_Feed[[#This Row],[ANIMAL_GLOBIOM]],MapAnimal[],2,FALSE)</f>
        <v xml:space="preserve">pigs          </v>
      </c>
      <c r="AW647" t="s">
        <v>453</v>
      </c>
      <c r="AX647" t="str">
        <f>IF(VLOOKUP(Calc_Feed[[#This Row],[FeedType]],FeedCropMap[],2,FALSE)=0,"",VLOOKUP(Calc_Feed[[#This Row],[FeedType]],FeedCropMap[],2,FALSE))</f>
        <v>cereal_other</v>
      </c>
      <c r="AY647">
        <v>2025</v>
      </c>
      <c r="AZ647" s="4">
        <f ca="1">Calc_Feed[[#This Row],[feedreq]]*Calc_Feed[[#This Row],[herd]]</f>
        <v>571.88427146698984</v>
      </c>
      <c r="BA647" s="8">
        <f ca="1">Calc_Feed[[#This Row],[feedreq2000]]*Calc_Feed[[#This Row],[feedreqshift]]</f>
        <v>0.24777429314732691</v>
      </c>
      <c r="BB647" s="7">
        <f ca="1">AVERAGEIFS(LivePdtyDef[Pdty_shifter],LivePdtyDef[ANIMAL],Calc_Feed[[#This Row],[ANIMAL]],LivePdtyDef[YEAR],Calc_Feed[[#This Row],[YEAR]])</f>
        <v>1.0692658558407526</v>
      </c>
      <c r="BC647" s="7">
        <f>SUMIFS(data_live[feedreq],data_live[ANIMAL_GLOBIOM],Calc_Feed[[#This Row],[ANIMAL_GLOBIOM]],data_live[LiveItem],Calc_Feed[[#This Row],[FeedType]])</f>
        <v>0.23172374933126857</v>
      </c>
      <c r="BD647" s="4">
        <f ca="1">SUMIFS(calc_livestocknb[RealHerd],calc_livestocknb[ANIMAL_GLOBIOM],Calc_Feed[[#This Row],[ANIMAL_GLOBIOM]],calc_livestocknb[YEAR],Calc_Feed[[#This Row],[YEAR]])</f>
        <v>2308.0855733768421</v>
      </c>
    </row>
    <row r="648" spans="46:56">
      <c r="AT648" s="7" t="str">
        <f>VLOOKUP("X",Live_scen[],2,FALSE)</f>
        <v>HighGrowth</v>
      </c>
      <c r="AU648" t="s">
        <v>441</v>
      </c>
      <c r="AV648" t="str">
        <f>VLOOKUP(Calc_Feed[[#This Row],[ANIMAL_GLOBIOM]],MapAnimal[],2,FALSE)</f>
        <v xml:space="preserve">pigs          </v>
      </c>
      <c r="AW648" t="s">
        <v>452</v>
      </c>
      <c r="AX648" t="str">
        <f>IF(VLOOKUP(Calc_Feed[[#This Row],[FeedType]],FeedCropMap[],2,FALSE)=0,"",VLOOKUP(Calc_Feed[[#This Row],[FeedType]],FeedCropMap[],2,FALSE))</f>
        <v>wheat</v>
      </c>
      <c r="AY648">
        <v>2025</v>
      </c>
      <c r="AZ648" s="4">
        <f ca="1">Calc_Feed[[#This Row],[feedreq]]*Calc_Feed[[#This Row],[herd]]</f>
        <v>0</v>
      </c>
      <c r="BA648" s="8">
        <f ca="1">Calc_Feed[[#This Row],[feedreq2000]]*Calc_Feed[[#This Row],[feedreqshift]]</f>
        <v>0</v>
      </c>
      <c r="BB648" s="7">
        <f ca="1">AVERAGEIFS(LivePdtyDef[Pdty_shifter],LivePdtyDef[ANIMAL],Calc_Feed[[#This Row],[ANIMAL]],LivePdtyDef[YEAR],Calc_Feed[[#This Row],[YEAR]])</f>
        <v>1.0692658558407526</v>
      </c>
      <c r="BC648" s="7">
        <f>SUMIFS(data_live[feedreq],data_live[ANIMAL_GLOBIOM],Calc_Feed[[#This Row],[ANIMAL_GLOBIOM]],data_live[LiveItem],Calc_Feed[[#This Row],[FeedType]])</f>
        <v>0</v>
      </c>
      <c r="BD648" s="4">
        <f ca="1">SUMIFS(calc_livestocknb[RealHerd],calc_livestocknb[ANIMAL_GLOBIOM],Calc_Feed[[#This Row],[ANIMAL_GLOBIOM]],calc_livestocknb[YEAR],Calc_Feed[[#This Row],[YEAR]])</f>
        <v>2308.0855733768421</v>
      </c>
    </row>
    <row r="649" spans="46:56">
      <c r="AT649" s="7" t="str">
        <f>VLOOKUP("X",Live_scen[],2,FALSE)</f>
        <v>HighGrowth</v>
      </c>
      <c r="AU649" t="s">
        <v>441</v>
      </c>
      <c r="AV649" t="str">
        <f>VLOOKUP(Calc_Feed[[#This Row],[ANIMAL_GLOBIOM]],MapAnimal[],2,FALSE)</f>
        <v xml:space="preserve">pigs          </v>
      </c>
      <c r="AW649" t="s">
        <v>456</v>
      </c>
      <c r="AX649" t="str">
        <f>IF(VLOOKUP(Calc_Feed[[#This Row],[FeedType]],FeedCropMap[],2,FALSE)=0,"",VLOOKUP(Calc_Feed[[#This Row],[FeedType]],FeedCropMap[],2,FALSE))</f>
        <v>sorghum</v>
      </c>
      <c r="AY649">
        <v>2025</v>
      </c>
      <c r="AZ649" s="4">
        <f ca="1">Calc_Feed[[#This Row],[feedreq]]*Calc_Feed[[#This Row],[herd]]</f>
        <v>0</v>
      </c>
      <c r="BA649" s="8">
        <f ca="1">Calc_Feed[[#This Row],[feedreq2000]]*Calc_Feed[[#This Row],[feedreqshift]]</f>
        <v>0</v>
      </c>
      <c r="BB649" s="7">
        <f ca="1">AVERAGEIFS(LivePdtyDef[Pdty_shifter],LivePdtyDef[ANIMAL],Calc_Feed[[#This Row],[ANIMAL]],LivePdtyDef[YEAR],Calc_Feed[[#This Row],[YEAR]])</f>
        <v>1.0692658558407526</v>
      </c>
      <c r="BC649" s="7">
        <f>SUMIFS(data_live[feedreq],data_live[ANIMAL_GLOBIOM],Calc_Feed[[#This Row],[ANIMAL_GLOBIOM]],data_live[LiveItem],Calc_Feed[[#This Row],[FeedType]])</f>
        <v>0</v>
      </c>
      <c r="BD649" s="4">
        <f ca="1">SUMIFS(calc_livestocknb[RealHerd],calc_livestocknb[ANIMAL_GLOBIOM],Calc_Feed[[#This Row],[ANIMAL_GLOBIOM]],calc_livestocknb[YEAR],Calc_Feed[[#This Row],[YEAR]])</f>
        <v>2308.0855733768421</v>
      </c>
    </row>
    <row r="650" spans="46:56">
      <c r="AT650" s="7" t="str">
        <f>VLOOKUP("X",Live_scen[],2,FALSE)</f>
        <v>HighGrowth</v>
      </c>
      <c r="AU650" t="s">
        <v>441</v>
      </c>
      <c r="AV650" t="str">
        <f>VLOOKUP(Calc_Feed[[#This Row],[ANIMAL_GLOBIOM]],MapAnimal[],2,FALSE)</f>
        <v xml:space="preserve">pigs          </v>
      </c>
      <c r="AW650" t="s">
        <v>458</v>
      </c>
      <c r="AX650" t="str">
        <f>IF(VLOOKUP(Calc_Feed[[#This Row],[FeedType]],FeedCropMap[],2,FALSE)=0,"",VLOOKUP(Calc_Feed[[#This Row],[FeedType]],FeedCropMap[],2,FALSE))</f>
        <v/>
      </c>
      <c r="AY650">
        <v>2025</v>
      </c>
      <c r="AZ650" s="4">
        <f ca="1">Calc_Feed[[#This Row],[feedreq]]*Calc_Feed[[#This Row],[herd]]</f>
        <v>272.66403586940964</v>
      </c>
      <c r="BA650" s="8">
        <f ca="1">Calc_Feed[[#This Row],[feedreq2000]]*Calc_Feed[[#This Row],[feedreqshift]]</f>
        <v>0.11813428367410521</v>
      </c>
      <c r="BB650" s="7">
        <f ca="1">AVERAGEIFS(LivePdtyDef[Pdty_shifter],LivePdtyDef[ANIMAL],Calc_Feed[[#This Row],[ANIMAL]],LivePdtyDef[YEAR],Calc_Feed[[#This Row],[YEAR]])</f>
        <v>1.0692658558407526</v>
      </c>
      <c r="BC650" s="7">
        <f>SUMIFS(data_live[feedreq],data_live[ANIMAL_GLOBIOM],Calc_Feed[[#This Row],[ANIMAL_GLOBIOM]],data_live[LiveItem],Calc_Feed[[#This Row],[FeedType]])</f>
        <v>0.11048167584217626</v>
      </c>
      <c r="BD650" s="4">
        <f ca="1">SUMIFS(calc_livestocknb[RealHerd],calc_livestocknb[ANIMAL_GLOBIOM],Calc_Feed[[#This Row],[ANIMAL_GLOBIOM]],calc_livestocknb[YEAR],Calc_Feed[[#This Row],[YEAR]])</f>
        <v>2308.0855733768421</v>
      </c>
    </row>
    <row r="651" spans="46:56">
      <c r="AT651" s="7" t="str">
        <f>VLOOKUP("X",Live_scen[],2,FALSE)</f>
        <v>HighGrowth</v>
      </c>
      <c r="AU651" t="s">
        <v>441</v>
      </c>
      <c r="AV651" t="str">
        <f>VLOOKUP(Calc_Feed[[#This Row],[ANIMAL_GLOBIOM]],MapAnimal[],2,FALSE)</f>
        <v xml:space="preserve">pigs          </v>
      </c>
      <c r="AW651" t="s">
        <v>448</v>
      </c>
      <c r="AX651" t="str">
        <f>IF(VLOOKUP(Calc_Feed[[#This Row],[FeedType]],FeedCropMap[],2,FALSE)=0,"",VLOOKUP(Calc_Feed[[#This Row],[FeedType]],FeedCropMap[],2,FALSE))</f>
        <v/>
      </c>
      <c r="AY651">
        <v>2025</v>
      </c>
      <c r="AZ651" s="4">
        <f ca="1">Calc_Feed[[#This Row],[feedreq]]*Calc_Feed[[#This Row],[herd]]</f>
        <v>124.63402725580929</v>
      </c>
      <c r="BA651" s="8">
        <f ca="1">Calc_Feed[[#This Row],[feedreq2000]]*Calc_Feed[[#This Row],[feedreqshift]]</f>
        <v>5.3998876252002913E-2</v>
      </c>
      <c r="BB651" s="7">
        <f ca="1">AVERAGEIFS(LivePdtyDef[Pdty_shifter],LivePdtyDef[ANIMAL],Calc_Feed[[#This Row],[ANIMAL]],LivePdtyDef[YEAR],Calc_Feed[[#This Row],[YEAR]])</f>
        <v>1.0692658558407526</v>
      </c>
      <c r="BC651" s="7">
        <f>SUMIFS(data_live[feedreq],data_live[ANIMAL_GLOBIOM],Calc_Feed[[#This Row],[ANIMAL_GLOBIOM]],data_live[LiveItem],Calc_Feed[[#This Row],[FeedType]])</f>
        <v>5.0500888957633605E-2</v>
      </c>
      <c r="BD651" s="4">
        <f ca="1">SUMIFS(calc_livestocknb[RealHerd],calc_livestocknb[ANIMAL_GLOBIOM],Calc_Feed[[#This Row],[ANIMAL_GLOBIOM]],calc_livestocknb[YEAR],Calc_Feed[[#This Row],[YEAR]])</f>
        <v>2308.0855733768421</v>
      </c>
    </row>
    <row r="652" spans="46:56">
      <c r="AT652" s="7" t="str">
        <f>VLOOKUP("X",Live_scen[],2,FALSE)</f>
        <v>HighGrowth</v>
      </c>
      <c r="AU652" t="s">
        <v>441</v>
      </c>
      <c r="AV652" t="str">
        <f>VLOOKUP(Calc_Feed[[#This Row],[ANIMAL_GLOBIOM]],MapAnimal[],2,FALSE)</f>
        <v xml:space="preserve">pigs          </v>
      </c>
      <c r="AW652" t="s">
        <v>457</v>
      </c>
      <c r="AX652" t="str">
        <f>IF(VLOOKUP(Calc_Feed[[#This Row],[FeedType]],FeedCropMap[],2,FALSE)=0,"",VLOOKUP(Calc_Feed[[#This Row],[FeedType]],FeedCropMap[],2,FALSE))</f>
        <v/>
      </c>
      <c r="AY652">
        <v>2025</v>
      </c>
      <c r="AZ652" s="4">
        <f ca="1">Calc_Feed[[#This Row],[feedreq]]*Calc_Feed[[#This Row],[herd]]</f>
        <v>289.29362073671803</v>
      </c>
      <c r="BA652" s="8">
        <f ca="1">Calc_Feed[[#This Row],[feedreq2000]]*Calc_Feed[[#This Row],[feedreqshift]]</f>
        <v>0.12533920928827058</v>
      </c>
      <c r="BB652" s="7">
        <f ca="1">AVERAGEIFS(LivePdtyDef[Pdty_shifter],LivePdtyDef[ANIMAL],Calc_Feed[[#This Row],[ANIMAL]],LivePdtyDef[YEAR],Calc_Feed[[#This Row],[YEAR]])</f>
        <v>1.0692658558407526</v>
      </c>
      <c r="BC652" s="7">
        <f>SUMIFS(data_live[feedreq],data_live[ANIMAL_GLOBIOM],Calc_Feed[[#This Row],[ANIMAL_GLOBIOM]],data_live[LiveItem],Calc_Feed[[#This Row],[FeedType]])</f>
        <v>0.11721987436858504</v>
      </c>
      <c r="BD652" s="4">
        <f ca="1">SUMIFS(calc_livestocknb[RealHerd],calc_livestocknb[ANIMAL_GLOBIOM],Calc_Feed[[#This Row],[ANIMAL_GLOBIOM]],calc_livestocknb[YEAR],Calc_Feed[[#This Row],[YEAR]])</f>
        <v>2308.0855733768421</v>
      </c>
    </row>
    <row r="653" spans="46:56">
      <c r="AT653" s="7" t="str">
        <f>VLOOKUP("X",Live_scen[],2,FALSE)</f>
        <v>HighGrowth</v>
      </c>
      <c r="AU653" t="s">
        <v>441</v>
      </c>
      <c r="AV653" t="str">
        <f>VLOOKUP(Calc_Feed[[#This Row],[ANIMAL_GLOBIOM]],MapAnimal[],2,FALSE)</f>
        <v xml:space="preserve">pigs          </v>
      </c>
      <c r="AW653" t="s">
        <v>22</v>
      </c>
      <c r="AX653" t="str">
        <f>IF(VLOOKUP(Calc_Feed[[#This Row],[FeedType]],FeedCropMap[],2,FALSE)=0,"",VLOOKUP(Calc_Feed[[#This Row],[FeedType]],FeedCropMap[],2,FALSE))</f>
        <v>rice</v>
      </c>
      <c r="AY653">
        <v>2025</v>
      </c>
      <c r="AZ653" s="4">
        <f ca="1">Calc_Feed[[#This Row],[feedreq]]*Calc_Feed[[#This Row],[herd]]</f>
        <v>305.10515609062674</v>
      </c>
      <c r="BA653" s="8">
        <f ca="1">Calc_Feed[[#This Row],[feedreq2000]]*Calc_Feed[[#This Row],[feedreqshift]]</f>
        <v>0.13218970717980918</v>
      </c>
      <c r="BB653" s="7">
        <f ca="1">AVERAGEIFS(LivePdtyDef[Pdty_shifter],LivePdtyDef[ANIMAL],Calc_Feed[[#This Row],[ANIMAL]],LivePdtyDef[YEAR],Calc_Feed[[#This Row],[YEAR]])</f>
        <v>1.0692658558407526</v>
      </c>
      <c r="BC653" s="7">
        <f>SUMIFS(data_live[feedreq],data_live[ANIMAL_GLOBIOM],Calc_Feed[[#This Row],[ANIMAL_GLOBIOM]],data_live[LiveItem],Calc_Feed[[#This Row],[FeedType]])</f>
        <v>0.12362660460701777</v>
      </c>
      <c r="BD653" s="4">
        <f ca="1">SUMIFS(calc_livestocknb[RealHerd],calc_livestocknb[ANIMAL_GLOBIOM],Calc_Feed[[#This Row],[ANIMAL_GLOBIOM]],calc_livestocknb[YEAR],Calc_Feed[[#This Row],[YEAR]])</f>
        <v>2308.0855733768421</v>
      </c>
    </row>
    <row r="654" spans="46:56">
      <c r="AT654" s="7" t="str">
        <f>VLOOKUP("X",Live_scen[],2,FALSE)</f>
        <v>HighGrowth</v>
      </c>
      <c r="AU654" t="s">
        <v>441</v>
      </c>
      <c r="AV654" t="str">
        <f>VLOOKUP(Calc_Feed[[#This Row],[ANIMAL_GLOBIOM]],MapAnimal[],2,FALSE)</f>
        <v xml:space="preserve">pigs          </v>
      </c>
      <c r="AW654" t="s">
        <v>450</v>
      </c>
      <c r="AX654" t="str">
        <f>IF(VLOOKUP(Calc_Feed[[#This Row],[FeedType]],FeedCropMap[],2,FALSE)=0,"",VLOOKUP(Calc_Feed[[#This Row],[FeedType]],FeedCropMap[],2,FALSE))</f>
        <v>barley</v>
      </c>
      <c r="AY654">
        <v>2025</v>
      </c>
      <c r="AZ654" s="4">
        <f ca="1">Calc_Feed[[#This Row],[feedreq]]*Calc_Feed[[#This Row],[herd]]</f>
        <v>0.96314589575074283</v>
      </c>
      <c r="BA654" s="8">
        <f ca="1">Calc_Feed[[#This Row],[feedreq2000]]*Calc_Feed[[#This Row],[feedreqshift]]</f>
        <v>4.1729210860306761E-4</v>
      </c>
      <c r="BB654" s="7">
        <f ca="1">AVERAGEIFS(LivePdtyDef[Pdty_shifter],LivePdtyDef[ANIMAL],Calc_Feed[[#This Row],[ANIMAL]],LivePdtyDef[YEAR],Calc_Feed[[#This Row],[YEAR]])</f>
        <v>1.0692658558407526</v>
      </c>
      <c r="BC654" s="7">
        <f>SUMIFS(data_live[feedreq],data_live[ANIMAL_GLOBIOM],Calc_Feed[[#This Row],[ANIMAL_GLOBIOM]],data_live[LiveItem],Calc_Feed[[#This Row],[FeedType]])</f>
        <v>3.9026038877389867E-4</v>
      </c>
      <c r="BD654" s="4">
        <f ca="1">SUMIFS(calc_livestocknb[RealHerd],calc_livestocknb[ANIMAL_GLOBIOM],Calc_Feed[[#This Row],[ANIMAL_GLOBIOM]],calc_livestocknb[YEAR],Calc_Feed[[#This Row],[YEAR]])</f>
        <v>2308.0855733768421</v>
      </c>
    </row>
    <row r="655" spans="46:56">
      <c r="AT655" s="7" t="str">
        <f>VLOOKUP("X",Live_scen[],2,FALSE)</f>
        <v>HighGrowth</v>
      </c>
      <c r="AU655" t="s">
        <v>443</v>
      </c>
      <c r="AV655" t="str">
        <f>VLOOKUP(Calc_Feed[[#This Row],[ANIMAL_GLOBIOM]],MapAnimal[],2,FALSE)</f>
        <v xml:space="preserve">cattle        </v>
      </c>
      <c r="AW655" t="s">
        <v>466</v>
      </c>
      <c r="AX655" t="str">
        <f>IF(VLOOKUP(Calc_Feed[[#This Row],[FeedType]],FeedCropMap[],2,FALSE)=0,"",VLOOKUP(Calc_Feed[[#This Row],[FeedType]],FeedCropMap[],2,FALSE))</f>
        <v/>
      </c>
      <c r="AY655">
        <v>2030</v>
      </c>
      <c r="AZ655" s="4">
        <f ca="1">Calc_Feed[[#This Row],[feedreq]]*Calc_Feed[[#This Row],[herd]]</f>
        <v>359605.38553643093</v>
      </c>
      <c r="BA655" s="8">
        <f ca="1">Calc_Feed[[#This Row],[feedreq2000]]*Calc_Feed[[#This Row],[feedreqshift]]</f>
        <v>3.395805316950633</v>
      </c>
      <c r="BB655" s="7">
        <f ca="1">AVERAGEIFS(LivePdtyDef[Pdty_shifter],LivePdtyDef[ANIMAL],Calc_Feed[[#This Row],[ANIMAL]],LivePdtyDef[YEAR],Calc_Feed[[#This Row],[YEAR]])</f>
        <v>2.0879286598387408</v>
      </c>
      <c r="BC655" s="7">
        <f>SUMIFS(data_live[feedreq],data_live[ANIMAL_GLOBIOM],Calc_Feed[[#This Row],[ANIMAL_GLOBIOM]],data_live[LiveItem],Calc_Feed[[#This Row],[FeedType]])</f>
        <v>1.626399111362792</v>
      </c>
      <c r="BD655" s="4">
        <f ca="1">SUMIFS(calc_livestocknb[RealHerd],calc_livestocknb[ANIMAL_GLOBIOM],Calc_Feed[[#This Row],[ANIMAL_GLOBIOM]],calc_livestocknb[YEAR],Calc_Feed[[#This Row],[YEAR]])</f>
        <v>105896.93812581386</v>
      </c>
    </row>
    <row r="656" spans="46:56">
      <c r="AT656" s="7" t="str">
        <f>VLOOKUP("X",Live_scen[],2,FALSE)</f>
        <v>HighGrowth</v>
      </c>
      <c r="AU656" t="s">
        <v>443</v>
      </c>
      <c r="AV656" t="str">
        <f>VLOOKUP(Calc_Feed[[#This Row],[ANIMAL_GLOBIOM]],MapAnimal[],2,FALSE)</f>
        <v xml:space="preserve">cattle        </v>
      </c>
      <c r="AW656" t="s">
        <v>467</v>
      </c>
      <c r="AX656" t="str">
        <f>IF(VLOOKUP(Calc_Feed[[#This Row],[FeedType]],FeedCropMap[],2,FALSE)=0,"",VLOOKUP(Calc_Feed[[#This Row],[FeedType]],FeedCropMap[],2,FALSE))</f>
        <v/>
      </c>
      <c r="AY656">
        <v>2030</v>
      </c>
      <c r="AZ656" s="4">
        <f ca="1">Calc_Feed[[#This Row],[feedreq]]*Calc_Feed[[#This Row],[herd]]</f>
        <v>146305.08966017683</v>
      </c>
      <c r="BA656" s="8">
        <f ca="1">Calc_Feed[[#This Row],[feedreq2000]]*Calc_Feed[[#This Row],[feedreqshift]]</f>
        <v>1.3815799800212818</v>
      </c>
      <c r="BB656" s="7">
        <f ca="1">AVERAGEIFS(LivePdtyDef[Pdty_shifter],LivePdtyDef[ANIMAL],Calc_Feed[[#This Row],[ANIMAL]],LivePdtyDef[YEAR],Calc_Feed[[#This Row],[YEAR]])</f>
        <v>2.0879286598387408</v>
      </c>
      <c r="BC656" s="7">
        <f>SUMIFS(data_live[feedreq],data_live[ANIMAL_GLOBIOM],Calc_Feed[[#This Row],[ANIMAL_GLOBIOM]],data_live[LiveItem],Calc_Feed[[#This Row],[FeedType]])</f>
        <v>0.66169884373730803</v>
      </c>
      <c r="BD656" s="4">
        <f ca="1">SUMIFS(calc_livestocknb[RealHerd],calc_livestocknb[ANIMAL_GLOBIOM],Calc_Feed[[#This Row],[ANIMAL_GLOBIOM]],calc_livestocknb[YEAR],Calc_Feed[[#This Row],[YEAR]])</f>
        <v>105896.93812581386</v>
      </c>
    </row>
    <row r="657" spans="46:56">
      <c r="AT657" s="7" t="str">
        <f>VLOOKUP("X",Live_scen[],2,FALSE)</f>
        <v>HighGrowth</v>
      </c>
      <c r="AU657" t="s">
        <v>443</v>
      </c>
      <c r="AV657" t="str">
        <f>VLOOKUP(Calc_Feed[[#This Row],[ANIMAL_GLOBIOM]],MapAnimal[],2,FALSE)</f>
        <v xml:space="preserve">cattle        </v>
      </c>
      <c r="AW657" t="s">
        <v>462</v>
      </c>
      <c r="AX657" t="str">
        <f>IF(VLOOKUP(Calc_Feed[[#This Row],[FeedType]],FeedCropMap[],2,FALSE)=0,"",VLOOKUP(Calc_Feed[[#This Row],[FeedType]],FeedCropMap[],2,FALSE))</f>
        <v/>
      </c>
      <c r="AY657">
        <v>2030</v>
      </c>
      <c r="AZ657" s="4">
        <f ca="1">Calc_Feed[[#This Row],[feedreq]]*Calc_Feed[[#This Row],[herd]]</f>
        <v>0</v>
      </c>
      <c r="BA657" s="8">
        <f ca="1">Calc_Feed[[#This Row],[feedreq2000]]*Calc_Feed[[#This Row],[feedreqshift]]</f>
        <v>0</v>
      </c>
      <c r="BB657" s="7">
        <f ca="1">AVERAGEIFS(LivePdtyDef[Pdty_shifter],LivePdtyDef[ANIMAL],Calc_Feed[[#This Row],[ANIMAL]],LivePdtyDef[YEAR],Calc_Feed[[#This Row],[YEAR]])</f>
        <v>2.0879286598387408</v>
      </c>
      <c r="BC657" s="7">
        <f>SUMIFS(data_live[feedreq],data_live[ANIMAL_GLOBIOM],Calc_Feed[[#This Row],[ANIMAL_GLOBIOM]],data_live[LiveItem],Calc_Feed[[#This Row],[FeedType]])</f>
        <v>0</v>
      </c>
      <c r="BD657" s="4">
        <f ca="1">SUMIFS(calc_livestocknb[RealHerd],calc_livestocknb[ANIMAL_GLOBIOM],Calc_Feed[[#This Row],[ANIMAL_GLOBIOM]],calc_livestocknb[YEAR],Calc_Feed[[#This Row],[YEAR]])</f>
        <v>105896.93812581386</v>
      </c>
    </row>
    <row r="658" spans="46:56">
      <c r="AT658" s="7" t="str">
        <f>VLOOKUP("X",Live_scen[],2,FALSE)</f>
        <v>HighGrowth</v>
      </c>
      <c r="AU658" t="s">
        <v>443</v>
      </c>
      <c r="AV658" t="str">
        <f>VLOOKUP(Calc_Feed[[#This Row],[ANIMAL_GLOBIOM]],MapAnimal[],2,FALSE)</f>
        <v xml:space="preserve">cattle        </v>
      </c>
      <c r="AW658" t="s">
        <v>18</v>
      </c>
      <c r="AX658" t="str">
        <f>IF(VLOOKUP(Calc_Feed[[#This Row],[FeedType]],FeedCropMap[],2,FALSE)=0,"",VLOOKUP(Calc_Feed[[#This Row],[FeedType]],FeedCropMap[],2,FALSE))</f>
        <v>corn</v>
      </c>
      <c r="AY658">
        <v>2030</v>
      </c>
      <c r="AZ658" s="4">
        <f ca="1">Calc_Feed[[#This Row],[feedreq]]*Calc_Feed[[#This Row],[herd]]</f>
        <v>0</v>
      </c>
      <c r="BA658" s="8">
        <f ca="1">Calc_Feed[[#This Row],[feedreq2000]]*Calc_Feed[[#This Row],[feedreqshift]]</f>
        <v>0</v>
      </c>
      <c r="BB658" s="7">
        <f ca="1">AVERAGEIFS(LivePdtyDef[Pdty_shifter],LivePdtyDef[ANIMAL],Calc_Feed[[#This Row],[ANIMAL]],LivePdtyDef[YEAR],Calc_Feed[[#This Row],[YEAR]])</f>
        <v>2.0879286598387408</v>
      </c>
      <c r="BC658" s="7">
        <f>SUMIFS(data_live[feedreq],data_live[ANIMAL_GLOBIOM],Calc_Feed[[#This Row],[ANIMAL_GLOBIOM]],data_live[LiveItem],Calc_Feed[[#This Row],[FeedType]])</f>
        <v>0</v>
      </c>
      <c r="BD658" s="4">
        <f ca="1">SUMIFS(calc_livestocknb[RealHerd],calc_livestocknb[ANIMAL_GLOBIOM],Calc_Feed[[#This Row],[ANIMAL_GLOBIOM]],calc_livestocknb[YEAR],Calc_Feed[[#This Row],[YEAR]])</f>
        <v>105896.93812581386</v>
      </c>
    </row>
    <row r="659" spans="46:56">
      <c r="AT659" s="7" t="str">
        <f>VLOOKUP("X",Live_scen[],2,FALSE)</f>
        <v>HighGrowth</v>
      </c>
      <c r="AU659" t="s">
        <v>443</v>
      </c>
      <c r="AV659" t="str">
        <f>VLOOKUP(Calc_Feed[[#This Row],[ANIMAL_GLOBIOM]],MapAnimal[],2,FALSE)</f>
        <v xml:space="preserve">cattle        </v>
      </c>
      <c r="AW659" t="s">
        <v>451</v>
      </c>
      <c r="AX659" t="str">
        <f>IF(VLOOKUP(Calc_Feed[[#This Row],[FeedType]],FeedCropMap[],2,FALSE)=0,"",VLOOKUP(Calc_Feed[[#This Row],[FeedType]],FeedCropMap[],2,FALSE))</f>
        <v>soycake</v>
      </c>
      <c r="AY659">
        <v>2030</v>
      </c>
      <c r="AZ659" s="4">
        <f ca="1">Calc_Feed[[#This Row],[feedreq]]*Calc_Feed[[#This Row],[herd]]</f>
        <v>0</v>
      </c>
      <c r="BA659" s="8">
        <f ca="1">Calc_Feed[[#This Row],[feedreq2000]]*Calc_Feed[[#This Row],[feedreqshift]]</f>
        <v>0</v>
      </c>
      <c r="BB659" s="7">
        <f ca="1">AVERAGEIFS(LivePdtyDef[Pdty_shifter],LivePdtyDef[ANIMAL],Calc_Feed[[#This Row],[ANIMAL]],LivePdtyDef[YEAR],Calc_Feed[[#This Row],[YEAR]])</f>
        <v>2.0879286598387408</v>
      </c>
      <c r="BC659" s="7">
        <f>SUMIFS(data_live[feedreq],data_live[ANIMAL_GLOBIOM],Calc_Feed[[#This Row],[ANIMAL_GLOBIOM]],data_live[LiveItem],Calc_Feed[[#This Row],[FeedType]])</f>
        <v>0</v>
      </c>
      <c r="BD659" s="4">
        <f ca="1">SUMIFS(calc_livestocknb[RealHerd],calc_livestocknb[ANIMAL_GLOBIOM],Calc_Feed[[#This Row],[ANIMAL_GLOBIOM]],calc_livestocknb[YEAR],Calc_Feed[[#This Row],[YEAR]])</f>
        <v>105896.93812581386</v>
      </c>
    </row>
    <row r="660" spans="46:56">
      <c r="AT660" s="7" t="str">
        <f>VLOOKUP("X",Live_scen[],2,FALSE)</f>
        <v>HighGrowth</v>
      </c>
      <c r="AU660" t="s">
        <v>443</v>
      </c>
      <c r="AV660" t="str">
        <f>VLOOKUP(Calc_Feed[[#This Row],[ANIMAL_GLOBIOM]],MapAnimal[],2,FALSE)</f>
        <v xml:space="preserve">cattle        </v>
      </c>
      <c r="AW660" t="s">
        <v>453</v>
      </c>
      <c r="AX660" t="str">
        <f>IF(VLOOKUP(Calc_Feed[[#This Row],[FeedType]],FeedCropMap[],2,FALSE)=0,"",VLOOKUP(Calc_Feed[[#This Row],[FeedType]],FeedCropMap[],2,FALSE))</f>
        <v>cereal_other</v>
      </c>
      <c r="AY660">
        <v>2030</v>
      </c>
      <c r="AZ660" s="4">
        <f ca="1">Calc_Feed[[#This Row],[feedreq]]*Calc_Feed[[#This Row],[herd]]</f>
        <v>0</v>
      </c>
      <c r="BA660" s="8">
        <f ca="1">Calc_Feed[[#This Row],[feedreq2000]]*Calc_Feed[[#This Row],[feedreqshift]]</f>
        <v>0</v>
      </c>
      <c r="BB660" s="7">
        <f ca="1">AVERAGEIFS(LivePdtyDef[Pdty_shifter],LivePdtyDef[ANIMAL],Calc_Feed[[#This Row],[ANIMAL]],LivePdtyDef[YEAR],Calc_Feed[[#This Row],[YEAR]])</f>
        <v>2.0879286598387408</v>
      </c>
      <c r="BC660" s="7">
        <f>SUMIFS(data_live[feedreq],data_live[ANIMAL_GLOBIOM],Calc_Feed[[#This Row],[ANIMAL_GLOBIOM]],data_live[LiveItem],Calc_Feed[[#This Row],[FeedType]])</f>
        <v>0</v>
      </c>
      <c r="BD660" s="4">
        <f ca="1">SUMIFS(calc_livestocknb[RealHerd],calc_livestocknb[ANIMAL_GLOBIOM],Calc_Feed[[#This Row],[ANIMAL_GLOBIOM]],calc_livestocknb[YEAR],Calc_Feed[[#This Row],[YEAR]])</f>
        <v>105896.93812581386</v>
      </c>
    </row>
    <row r="661" spans="46:56">
      <c r="AT661" s="7" t="str">
        <f>VLOOKUP("X",Live_scen[],2,FALSE)</f>
        <v>HighGrowth</v>
      </c>
      <c r="AU661" t="s">
        <v>443</v>
      </c>
      <c r="AV661" t="str">
        <f>VLOOKUP(Calc_Feed[[#This Row],[ANIMAL_GLOBIOM]],MapAnimal[],2,FALSE)</f>
        <v xml:space="preserve">cattle        </v>
      </c>
      <c r="AW661" t="s">
        <v>452</v>
      </c>
      <c r="AX661" t="str">
        <f>IF(VLOOKUP(Calc_Feed[[#This Row],[FeedType]],FeedCropMap[],2,FALSE)=0,"",VLOOKUP(Calc_Feed[[#This Row],[FeedType]],FeedCropMap[],2,FALSE))</f>
        <v>wheat</v>
      </c>
      <c r="AY661">
        <v>2030</v>
      </c>
      <c r="AZ661" s="4">
        <f ca="1">Calc_Feed[[#This Row],[feedreq]]*Calc_Feed[[#This Row],[herd]]</f>
        <v>0</v>
      </c>
      <c r="BA661" s="8">
        <f ca="1">Calc_Feed[[#This Row],[feedreq2000]]*Calc_Feed[[#This Row],[feedreqshift]]</f>
        <v>0</v>
      </c>
      <c r="BB661" s="7">
        <f ca="1">AVERAGEIFS(LivePdtyDef[Pdty_shifter],LivePdtyDef[ANIMAL],Calc_Feed[[#This Row],[ANIMAL]],LivePdtyDef[YEAR],Calc_Feed[[#This Row],[YEAR]])</f>
        <v>2.0879286598387408</v>
      </c>
      <c r="BC661" s="7">
        <f>SUMIFS(data_live[feedreq],data_live[ANIMAL_GLOBIOM],Calc_Feed[[#This Row],[ANIMAL_GLOBIOM]],data_live[LiveItem],Calc_Feed[[#This Row],[FeedType]])</f>
        <v>0</v>
      </c>
      <c r="BD661" s="4">
        <f ca="1">SUMIFS(calc_livestocknb[RealHerd],calc_livestocknb[ANIMAL_GLOBIOM],Calc_Feed[[#This Row],[ANIMAL_GLOBIOM]],calc_livestocknb[YEAR],Calc_Feed[[#This Row],[YEAR]])</f>
        <v>105896.93812581386</v>
      </c>
    </row>
    <row r="662" spans="46:56">
      <c r="AT662" s="7" t="str">
        <f>VLOOKUP("X",Live_scen[],2,FALSE)</f>
        <v>HighGrowth</v>
      </c>
      <c r="AU662" t="s">
        <v>443</v>
      </c>
      <c r="AV662" t="str">
        <f>VLOOKUP(Calc_Feed[[#This Row],[ANIMAL_GLOBIOM]],MapAnimal[],2,FALSE)</f>
        <v xml:space="preserve">cattle        </v>
      </c>
      <c r="AW662" t="s">
        <v>456</v>
      </c>
      <c r="AX662" t="str">
        <f>IF(VLOOKUP(Calc_Feed[[#This Row],[FeedType]],FeedCropMap[],2,FALSE)=0,"",VLOOKUP(Calc_Feed[[#This Row],[FeedType]],FeedCropMap[],2,FALSE))</f>
        <v>sorghum</v>
      </c>
      <c r="AY662">
        <v>2030</v>
      </c>
      <c r="AZ662" s="4">
        <f ca="1">Calc_Feed[[#This Row],[feedreq]]*Calc_Feed[[#This Row],[herd]]</f>
        <v>0</v>
      </c>
      <c r="BA662" s="8">
        <f ca="1">Calc_Feed[[#This Row],[feedreq2000]]*Calc_Feed[[#This Row],[feedreqshift]]</f>
        <v>0</v>
      </c>
      <c r="BB662" s="7">
        <f ca="1">AVERAGEIFS(LivePdtyDef[Pdty_shifter],LivePdtyDef[ANIMAL],Calc_Feed[[#This Row],[ANIMAL]],LivePdtyDef[YEAR],Calc_Feed[[#This Row],[YEAR]])</f>
        <v>2.0879286598387408</v>
      </c>
      <c r="BC662" s="7">
        <f>SUMIFS(data_live[feedreq],data_live[ANIMAL_GLOBIOM],Calc_Feed[[#This Row],[ANIMAL_GLOBIOM]],data_live[LiveItem],Calc_Feed[[#This Row],[FeedType]])</f>
        <v>0</v>
      </c>
      <c r="BD662" s="4">
        <f ca="1">SUMIFS(calc_livestocknb[RealHerd],calc_livestocknb[ANIMAL_GLOBIOM],Calc_Feed[[#This Row],[ANIMAL_GLOBIOM]],calc_livestocknb[YEAR],Calc_Feed[[#This Row],[YEAR]])</f>
        <v>105896.93812581386</v>
      </c>
    </row>
    <row r="663" spans="46:56">
      <c r="AT663" s="7" t="str">
        <f>VLOOKUP("X",Live_scen[],2,FALSE)</f>
        <v>HighGrowth</v>
      </c>
      <c r="AU663" t="s">
        <v>443</v>
      </c>
      <c r="AV663" t="str">
        <f>VLOOKUP(Calc_Feed[[#This Row],[ANIMAL_GLOBIOM]],MapAnimal[],2,FALSE)</f>
        <v xml:space="preserve">cattle        </v>
      </c>
      <c r="AW663" t="s">
        <v>458</v>
      </c>
      <c r="AX663" t="str">
        <f>IF(VLOOKUP(Calc_Feed[[#This Row],[FeedType]],FeedCropMap[],2,FALSE)=0,"",VLOOKUP(Calc_Feed[[#This Row],[FeedType]],FeedCropMap[],2,FALSE))</f>
        <v/>
      </c>
      <c r="AY663">
        <v>2030</v>
      </c>
      <c r="AZ663" s="4">
        <f ca="1">Calc_Feed[[#This Row],[feedreq]]*Calc_Feed[[#This Row],[herd]]</f>
        <v>0</v>
      </c>
      <c r="BA663" s="8">
        <f ca="1">Calc_Feed[[#This Row],[feedreq2000]]*Calc_Feed[[#This Row],[feedreqshift]]</f>
        <v>0</v>
      </c>
      <c r="BB663" s="7">
        <f ca="1">AVERAGEIFS(LivePdtyDef[Pdty_shifter],LivePdtyDef[ANIMAL],Calc_Feed[[#This Row],[ANIMAL]],LivePdtyDef[YEAR],Calc_Feed[[#This Row],[YEAR]])</f>
        <v>2.0879286598387408</v>
      </c>
      <c r="BC663" s="7">
        <f>SUMIFS(data_live[feedreq],data_live[ANIMAL_GLOBIOM],Calc_Feed[[#This Row],[ANIMAL_GLOBIOM]],data_live[LiveItem],Calc_Feed[[#This Row],[FeedType]])</f>
        <v>0</v>
      </c>
      <c r="BD663" s="4">
        <f ca="1">SUMIFS(calc_livestocknb[RealHerd],calc_livestocknb[ANIMAL_GLOBIOM],Calc_Feed[[#This Row],[ANIMAL_GLOBIOM]],calc_livestocknb[YEAR],Calc_Feed[[#This Row],[YEAR]])</f>
        <v>105896.93812581386</v>
      </c>
    </row>
    <row r="664" spans="46:56">
      <c r="AT664" s="7" t="str">
        <f>VLOOKUP("X",Live_scen[],2,FALSE)</f>
        <v>HighGrowth</v>
      </c>
      <c r="AU664" t="s">
        <v>443</v>
      </c>
      <c r="AV664" t="str">
        <f>VLOOKUP(Calc_Feed[[#This Row],[ANIMAL_GLOBIOM]],MapAnimal[],2,FALSE)</f>
        <v xml:space="preserve">cattle        </v>
      </c>
      <c r="AW664" t="s">
        <v>448</v>
      </c>
      <c r="AX664" t="str">
        <f>IF(VLOOKUP(Calc_Feed[[#This Row],[FeedType]],FeedCropMap[],2,FALSE)=0,"",VLOOKUP(Calc_Feed[[#This Row],[FeedType]],FeedCropMap[],2,FALSE))</f>
        <v/>
      </c>
      <c r="AY664">
        <v>2030</v>
      </c>
      <c r="AZ664" s="4">
        <f ca="1">Calc_Feed[[#This Row],[feedreq]]*Calc_Feed[[#This Row],[herd]]</f>
        <v>0</v>
      </c>
      <c r="BA664" s="8">
        <f ca="1">Calc_Feed[[#This Row],[feedreq2000]]*Calc_Feed[[#This Row],[feedreqshift]]</f>
        <v>0</v>
      </c>
      <c r="BB664" s="7">
        <f ca="1">AVERAGEIFS(LivePdtyDef[Pdty_shifter],LivePdtyDef[ANIMAL],Calc_Feed[[#This Row],[ANIMAL]],LivePdtyDef[YEAR],Calc_Feed[[#This Row],[YEAR]])</f>
        <v>2.0879286598387408</v>
      </c>
      <c r="BC664" s="7">
        <f>SUMIFS(data_live[feedreq],data_live[ANIMAL_GLOBIOM],Calc_Feed[[#This Row],[ANIMAL_GLOBIOM]],data_live[LiveItem],Calc_Feed[[#This Row],[FeedType]])</f>
        <v>0</v>
      </c>
      <c r="BD664" s="4">
        <f ca="1">SUMIFS(calc_livestocknb[RealHerd],calc_livestocknb[ANIMAL_GLOBIOM],Calc_Feed[[#This Row],[ANIMAL_GLOBIOM]],calc_livestocknb[YEAR],Calc_Feed[[#This Row],[YEAR]])</f>
        <v>105896.93812581386</v>
      </c>
    </row>
    <row r="665" spans="46:56">
      <c r="AT665" s="7" t="str">
        <f>VLOOKUP("X",Live_scen[],2,FALSE)</f>
        <v>HighGrowth</v>
      </c>
      <c r="AU665" t="s">
        <v>443</v>
      </c>
      <c r="AV665" t="str">
        <f>VLOOKUP(Calc_Feed[[#This Row],[ANIMAL_GLOBIOM]],MapAnimal[],2,FALSE)</f>
        <v xml:space="preserve">cattle        </v>
      </c>
      <c r="AW665" t="s">
        <v>457</v>
      </c>
      <c r="AX665" t="str">
        <f>IF(VLOOKUP(Calc_Feed[[#This Row],[FeedType]],FeedCropMap[],2,FALSE)=0,"",VLOOKUP(Calc_Feed[[#This Row],[FeedType]],FeedCropMap[],2,FALSE))</f>
        <v/>
      </c>
      <c r="AY665">
        <v>2030</v>
      </c>
      <c r="AZ665" s="4">
        <f ca="1">Calc_Feed[[#This Row],[feedreq]]*Calc_Feed[[#This Row],[herd]]</f>
        <v>0</v>
      </c>
      <c r="BA665" s="8">
        <f ca="1">Calc_Feed[[#This Row],[feedreq2000]]*Calc_Feed[[#This Row],[feedreqshift]]</f>
        <v>0</v>
      </c>
      <c r="BB665" s="7">
        <f ca="1">AVERAGEIFS(LivePdtyDef[Pdty_shifter],LivePdtyDef[ANIMAL],Calc_Feed[[#This Row],[ANIMAL]],LivePdtyDef[YEAR],Calc_Feed[[#This Row],[YEAR]])</f>
        <v>2.0879286598387408</v>
      </c>
      <c r="BC665" s="7">
        <f>SUMIFS(data_live[feedreq],data_live[ANIMAL_GLOBIOM],Calc_Feed[[#This Row],[ANIMAL_GLOBIOM]],data_live[LiveItem],Calc_Feed[[#This Row],[FeedType]])</f>
        <v>0</v>
      </c>
      <c r="BD665" s="4">
        <f ca="1">SUMIFS(calc_livestocknb[RealHerd],calc_livestocknb[ANIMAL_GLOBIOM],Calc_Feed[[#This Row],[ANIMAL_GLOBIOM]],calc_livestocknb[YEAR],Calc_Feed[[#This Row],[YEAR]])</f>
        <v>105896.93812581386</v>
      </c>
    </row>
    <row r="666" spans="46:56">
      <c r="AT666" s="7" t="str">
        <f>VLOOKUP("X",Live_scen[],2,FALSE)</f>
        <v>HighGrowth</v>
      </c>
      <c r="AU666" t="s">
        <v>443</v>
      </c>
      <c r="AV666" t="str">
        <f>VLOOKUP(Calc_Feed[[#This Row],[ANIMAL_GLOBIOM]],MapAnimal[],2,FALSE)</f>
        <v xml:space="preserve">cattle        </v>
      </c>
      <c r="AW666" t="s">
        <v>22</v>
      </c>
      <c r="AX666" t="str">
        <f>IF(VLOOKUP(Calc_Feed[[#This Row],[FeedType]],FeedCropMap[],2,FALSE)=0,"",VLOOKUP(Calc_Feed[[#This Row],[FeedType]],FeedCropMap[],2,FALSE))</f>
        <v>rice</v>
      </c>
      <c r="AY666">
        <v>2030</v>
      </c>
      <c r="AZ666" s="4">
        <f ca="1">Calc_Feed[[#This Row],[feedreq]]*Calc_Feed[[#This Row],[herd]]</f>
        <v>0</v>
      </c>
      <c r="BA666" s="8">
        <f ca="1">Calc_Feed[[#This Row],[feedreq2000]]*Calc_Feed[[#This Row],[feedreqshift]]</f>
        <v>0</v>
      </c>
      <c r="BB666" s="7">
        <f ca="1">AVERAGEIFS(LivePdtyDef[Pdty_shifter],LivePdtyDef[ANIMAL],Calc_Feed[[#This Row],[ANIMAL]],LivePdtyDef[YEAR],Calc_Feed[[#This Row],[YEAR]])</f>
        <v>2.0879286598387408</v>
      </c>
      <c r="BC666" s="7">
        <f>SUMIFS(data_live[feedreq],data_live[ANIMAL_GLOBIOM],Calc_Feed[[#This Row],[ANIMAL_GLOBIOM]],data_live[LiveItem],Calc_Feed[[#This Row],[FeedType]])</f>
        <v>0</v>
      </c>
      <c r="BD666" s="4">
        <f ca="1">SUMIFS(calc_livestocknb[RealHerd],calc_livestocknb[ANIMAL_GLOBIOM],Calc_Feed[[#This Row],[ANIMAL_GLOBIOM]],calc_livestocknb[YEAR],Calc_Feed[[#This Row],[YEAR]])</f>
        <v>105896.93812581386</v>
      </c>
    </row>
    <row r="667" spans="46:56">
      <c r="AT667" s="7" t="str">
        <f>VLOOKUP("X",Live_scen[],2,FALSE)</f>
        <v>HighGrowth</v>
      </c>
      <c r="AU667" t="s">
        <v>443</v>
      </c>
      <c r="AV667" t="str">
        <f>VLOOKUP(Calc_Feed[[#This Row],[ANIMAL_GLOBIOM]],MapAnimal[],2,FALSE)</f>
        <v xml:space="preserve">cattle        </v>
      </c>
      <c r="AW667" t="s">
        <v>450</v>
      </c>
      <c r="AX667" t="str">
        <f>IF(VLOOKUP(Calc_Feed[[#This Row],[FeedType]],FeedCropMap[],2,FALSE)=0,"",VLOOKUP(Calc_Feed[[#This Row],[FeedType]],FeedCropMap[],2,FALSE))</f>
        <v>barley</v>
      </c>
      <c r="AY667">
        <v>2030</v>
      </c>
      <c r="AZ667" s="4">
        <f ca="1">Calc_Feed[[#This Row],[feedreq]]*Calc_Feed[[#This Row],[herd]]</f>
        <v>0</v>
      </c>
      <c r="BA667" s="8">
        <f ca="1">Calc_Feed[[#This Row],[feedreq2000]]*Calc_Feed[[#This Row],[feedreqshift]]</f>
        <v>0</v>
      </c>
      <c r="BB667" s="7">
        <f ca="1">AVERAGEIFS(LivePdtyDef[Pdty_shifter],LivePdtyDef[ANIMAL],Calc_Feed[[#This Row],[ANIMAL]],LivePdtyDef[YEAR],Calc_Feed[[#This Row],[YEAR]])</f>
        <v>2.0879286598387408</v>
      </c>
      <c r="BC667" s="7">
        <f>SUMIFS(data_live[feedreq],data_live[ANIMAL_GLOBIOM],Calc_Feed[[#This Row],[ANIMAL_GLOBIOM]],data_live[LiveItem],Calc_Feed[[#This Row],[FeedType]])</f>
        <v>0</v>
      </c>
      <c r="BD667" s="4">
        <f ca="1">SUMIFS(calc_livestocknb[RealHerd],calc_livestocknb[ANIMAL_GLOBIOM],Calc_Feed[[#This Row],[ANIMAL_GLOBIOM]],calc_livestocknb[YEAR],Calc_Feed[[#This Row],[YEAR]])</f>
        <v>105896.93812581386</v>
      </c>
    </row>
    <row r="668" spans="46:56">
      <c r="AT668" s="7" t="str">
        <f>VLOOKUP("X",Live_scen[],2,FALSE)</f>
        <v>HighGrowth</v>
      </c>
      <c r="AU668" t="s">
        <v>442</v>
      </c>
      <c r="AV668" t="str">
        <f>VLOOKUP(Calc_Feed[[#This Row],[ANIMAL_GLOBIOM]],MapAnimal[],2,FALSE)</f>
        <v xml:space="preserve">cattle        </v>
      </c>
      <c r="AW668" t="s">
        <v>466</v>
      </c>
      <c r="AX668" t="str">
        <f>IF(VLOOKUP(Calc_Feed[[#This Row],[FeedType]],FeedCropMap[],2,FALSE)=0,"",VLOOKUP(Calc_Feed[[#This Row],[FeedType]],FeedCropMap[],2,FALSE))</f>
        <v/>
      </c>
      <c r="AY668">
        <v>2030</v>
      </c>
      <c r="AZ668" s="4">
        <f ca="1">Calc_Feed[[#This Row],[feedreq]]*Calc_Feed[[#This Row],[herd]]</f>
        <v>114046.60550702261</v>
      </c>
      <c r="BA668" s="8">
        <f ca="1">Calc_Feed[[#This Row],[feedreq2000]]*Calc_Feed[[#This Row],[feedreqshift]]</f>
        <v>2.6277334253477922</v>
      </c>
      <c r="BB668" s="7">
        <f ca="1">AVERAGEIFS(LivePdtyDef[Pdty_shifter],LivePdtyDef[ANIMAL],Calc_Feed[[#This Row],[ANIMAL]],LivePdtyDef[YEAR],Calc_Feed[[#This Row],[YEAR]])</f>
        <v>2.0879286598387408</v>
      </c>
      <c r="BC668" s="7">
        <f>SUMIFS(data_live[feedreq],data_live[ANIMAL_GLOBIOM],Calc_Feed[[#This Row],[ANIMAL_GLOBIOM]],data_live[LiveItem],Calc_Feed[[#This Row],[FeedType]])</f>
        <v>1.2585360198804603</v>
      </c>
      <c r="BD668" s="4">
        <f ca="1">SUMIFS(calc_livestocknb[RealHerd],calc_livestocknb[ANIMAL_GLOBIOM],Calc_Feed[[#This Row],[ANIMAL_GLOBIOM]],calc_livestocknb[YEAR],Calc_Feed[[#This Row],[YEAR]])</f>
        <v>43401.132096163077</v>
      </c>
    </row>
    <row r="669" spans="46:56">
      <c r="AT669" s="7" t="str">
        <f>VLOOKUP("X",Live_scen[],2,FALSE)</f>
        <v>HighGrowth</v>
      </c>
      <c r="AU669" t="s">
        <v>442</v>
      </c>
      <c r="AV669" t="str">
        <f>VLOOKUP(Calc_Feed[[#This Row],[ANIMAL_GLOBIOM]],MapAnimal[],2,FALSE)</f>
        <v xml:space="preserve">cattle        </v>
      </c>
      <c r="AW669" t="s">
        <v>467</v>
      </c>
      <c r="AX669" t="str">
        <f>IF(VLOOKUP(Calc_Feed[[#This Row],[FeedType]],FeedCropMap[],2,FALSE)=0,"",VLOOKUP(Calc_Feed[[#This Row],[FeedType]],FeedCropMap[],2,FALSE))</f>
        <v/>
      </c>
      <c r="AY669">
        <v>2030</v>
      </c>
      <c r="AZ669" s="4">
        <f ca="1">Calc_Feed[[#This Row],[feedreq]]*Calc_Feed[[#This Row],[herd]]</f>
        <v>0</v>
      </c>
      <c r="BA669" s="8">
        <f ca="1">Calc_Feed[[#This Row],[feedreq2000]]*Calc_Feed[[#This Row],[feedreqshift]]</f>
        <v>0</v>
      </c>
      <c r="BB669" s="7">
        <f ca="1">AVERAGEIFS(LivePdtyDef[Pdty_shifter],LivePdtyDef[ANIMAL],Calc_Feed[[#This Row],[ANIMAL]],LivePdtyDef[YEAR],Calc_Feed[[#This Row],[YEAR]])</f>
        <v>2.0879286598387408</v>
      </c>
      <c r="BC669" s="7">
        <f>SUMIFS(data_live[feedreq],data_live[ANIMAL_GLOBIOM],Calc_Feed[[#This Row],[ANIMAL_GLOBIOM]],data_live[LiveItem],Calc_Feed[[#This Row],[FeedType]])</f>
        <v>0</v>
      </c>
      <c r="BD669" s="4">
        <f ca="1">SUMIFS(calc_livestocknb[RealHerd],calc_livestocknb[ANIMAL_GLOBIOM],Calc_Feed[[#This Row],[ANIMAL_GLOBIOM]],calc_livestocknb[YEAR],Calc_Feed[[#This Row],[YEAR]])</f>
        <v>43401.132096163077</v>
      </c>
    </row>
    <row r="670" spans="46:56">
      <c r="AT670" s="7" t="str">
        <f>VLOOKUP("X",Live_scen[],2,FALSE)</f>
        <v>HighGrowth</v>
      </c>
      <c r="AU670" t="s">
        <v>442</v>
      </c>
      <c r="AV670" t="str">
        <f>VLOOKUP(Calc_Feed[[#This Row],[ANIMAL_GLOBIOM]],MapAnimal[],2,FALSE)</f>
        <v xml:space="preserve">cattle        </v>
      </c>
      <c r="AW670" t="s">
        <v>462</v>
      </c>
      <c r="AX670" t="str">
        <f>IF(VLOOKUP(Calc_Feed[[#This Row],[FeedType]],FeedCropMap[],2,FALSE)=0,"",VLOOKUP(Calc_Feed[[#This Row],[FeedType]],FeedCropMap[],2,FALSE))</f>
        <v/>
      </c>
      <c r="AY670">
        <v>2030</v>
      </c>
      <c r="AZ670" s="4">
        <f ca="1">Calc_Feed[[#This Row],[feedreq]]*Calc_Feed[[#This Row],[herd]]</f>
        <v>60494.928708422005</v>
      </c>
      <c r="BA670" s="8">
        <f ca="1">Calc_Feed[[#This Row],[feedreq2000]]*Calc_Feed[[#This Row],[feedreqshift]]</f>
        <v>1.3938560075894915</v>
      </c>
      <c r="BB670" s="7">
        <f ca="1">AVERAGEIFS(LivePdtyDef[Pdty_shifter],LivePdtyDef[ANIMAL],Calc_Feed[[#This Row],[ANIMAL]],LivePdtyDef[YEAR],Calc_Feed[[#This Row],[YEAR]])</f>
        <v>2.0879286598387408</v>
      </c>
      <c r="BC670" s="7">
        <f>SUMIFS(data_live[feedreq],data_live[ANIMAL_GLOBIOM],Calc_Feed[[#This Row],[ANIMAL_GLOBIOM]],data_live[LiveItem],Calc_Feed[[#This Row],[FeedType]])</f>
        <v>0.66757836816950666</v>
      </c>
      <c r="BD670" s="4">
        <f ca="1">SUMIFS(calc_livestocknb[RealHerd],calc_livestocknb[ANIMAL_GLOBIOM],Calc_Feed[[#This Row],[ANIMAL_GLOBIOM]],calc_livestocknb[YEAR],Calc_Feed[[#This Row],[YEAR]])</f>
        <v>43401.132096163077</v>
      </c>
    </row>
    <row r="671" spans="46:56">
      <c r="AT671" s="7" t="str">
        <f>VLOOKUP("X",Live_scen[],2,FALSE)</f>
        <v>HighGrowth</v>
      </c>
      <c r="AU671" t="s">
        <v>442</v>
      </c>
      <c r="AV671" t="str">
        <f>VLOOKUP(Calc_Feed[[#This Row],[ANIMAL_GLOBIOM]],MapAnimal[],2,FALSE)</f>
        <v xml:space="preserve">cattle        </v>
      </c>
      <c r="AW671" t="s">
        <v>18</v>
      </c>
      <c r="AX671" t="str">
        <f>IF(VLOOKUP(Calc_Feed[[#This Row],[FeedType]],FeedCropMap[],2,FALSE)=0,"",VLOOKUP(Calc_Feed[[#This Row],[FeedType]],FeedCropMap[],2,FALSE))</f>
        <v>corn</v>
      </c>
      <c r="AY671">
        <v>2030</v>
      </c>
      <c r="AZ671" s="4">
        <f ca="1">Calc_Feed[[#This Row],[feedreq]]*Calc_Feed[[#This Row],[herd]]</f>
        <v>0</v>
      </c>
      <c r="BA671" s="8">
        <f ca="1">Calc_Feed[[#This Row],[feedreq2000]]*Calc_Feed[[#This Row],[feedreqshift]]</f>
        <v>0</v>
      </c>
      <c r="BB671" s="7">
        <f ca="1">AVERAGEIFS(LivePdtyDef[Pdty_shifter],LivePdtyDef[ANIMAL],Calc_Feed[[#This Row],[ANIMAL]],LivePdtyDef[YEAR],Calc_Feed[[#This Row],[YEAR]])</f>
        <v>2.0879286598387408</v>
      </c>
      <c r="BC671" s="7">
        <f>SUMIFS(data_live[feedreq],data_live[ANIMAL_GLOBIOM],Calc_Feed[[#This Row],[ANIMAL_GLOBIOM]],data_live[LiveItem],Calc_Feed[[#This Row],[FeedType]])</f>
        <v>0</v>
      </c>
      <c r="BD671" s="4">
        <f ca="1">SUMIFS(calc_livestocknb[RealHerd],calc_livestocknb[ANIMAL_GLOBIOM],Calc_Feed[[#This Row],[ANIMAL_GLOBIOM]],calc_livestocknb[YEAR],Calc_Feed[[#This Row],[YEAR]])</f>
        <v>43401.132096163077</v>
      </c>
    </row>
    <row r="672" spans="46:56">
      <c r="AT672" s="7" t="str">
        <f>VLOOKUP("X",Live_scen[],2,FALSE)</f>
        <v>HighGrowth</v>
      </c>
      <c r="AU672" t="s">
        <v>442</v>
      </c>
      <c r="AV672" t="str">
        <f>VLOOKUP(Calc_Feed[[#This Row],[ANIMAL_GLOBIOM]],MapAnimal[],2,FALSE)</f>
        <v xml:space="preserve">cattle        </v>
      </c>
      <c r="AW672" t="s">
        <v>451</v>
      </c>
      <c r="AX672" t="str">
        <f>IF(VLOOKUP(Calc_Feed[[#This Row],[FeedType]],FeedCropMap[],2,FALSE)=0,"",VLOOKUP(Calc_Feed[[#This Row],[FeedType]],FeedCropMap[],2,FALSE))</f>
        <v>soycake</v>
      </c>
      <c r="AY672">
        <v>2030</v>
      </c>
      <c r="AZ672" s="4">
        <f ca="1">Calc_Feed[[#This Row],[feedreq]]*Calc_Feed[[#This Row],[herd]]</f>
        <v>0</v>
      </c>
      <c r="BA672" s="8">
        <f ca="1">Calc_Feed[[#This Row],[feedreq2000]]*Calc_Feed[[#This Row],[feedreqshift]]</f>
        <v>0</v>
      </c>
      <c r="BB672" s="7">
        <f ca="1">AVERAGEIFS(LivePdtyDef[Pdty_shifter],LivePdtyDef[ANIMAL],Calc_Feed[[#This Row],[ANIMAL]],LivePdtyDef[YEAR],Calc_Feed[[#This Row],[YEAR]])</f>
        <v>2.0879286598387408</v>
      </c>
      <c r="BC672" s="7">
        <f>SUMIFS(data_live[feedreq],data_live[ANIMAL_GLOBIOM],Calc_Feed[[#This Row],[ANIMAL_GLOBIOM]],data_live[LiveItem],Calc_Feed[[#This Row],[FeedType]])</f>
        <v>0</v>
      </c>
      <c r="BD672" s="4">
        <f ca="1">SUMIFS(calc_livestocknb[RealHerd],calc_livestocknb[ANIMAL_GLOBIOM],Calc_Feed[[#This Row],[ANIMAL_GLOBIOM]],calc_livestocknb[YEAR],Calc_Feed[[#This Row],[YEAR]])</f>
        <v>43401.132096163077</v>
      </c>
    </row>
    <row r="673" spans="46:56">
      <c r="AT673" s="7" t="str">
        <f>VLOOKUP("X",Live_scen[],2,FALSE)</f>
        <v>HighGrowth</v>
      </c>
      <c r="AU673" t="s">
        <v>442</v>
      </c>
      <c r="AV673" t="str">
        <f>VLOOKUP(Calc_Feed[[#This Row],[ANIMAL_GLOBIOM]],MapAnimal[],2,FALSE)</f>
        <v xml:space="preserve">cattle        </v>
      </c>
      <c r="AW673" t="s">
        <v>453</v>
      </c>
      <c r="AX673" t="str">
        <f>IF(VLOOKUP(Calc_Feed[[#This Row],[FeedType]],FeedCropMap[],2,FALSE)=0,"",VLOOKUP(Calc_Feed[[#This Row],[FeedType]],FeedCropMap[],2,FALSE))</f>
        <v>cereal_other</v>
      </c>
      <c r="AY673">
        <v>2030</v>
      </c>
      <c r="AZ673" s="4">
        <f ca="1">Calc_Feed[[#This Row],[feedreq]]*Calc_Feed[[#This Row],[herd]]</f>
        <v>27178.889060018664</v>
      </c>
      <c r="BA673" s="8">
        <f ca="1">Calc_Feed[[#This Row],[feedreq2000]]*Calc_Feed[[#This Row],[feedreqshift]]</f>
        <v>0.62622534821900289</v>
      </c>
      <c r="BB673" s="7">
        <f ca="1">AVERAGEIFS(LivePdtyDef[Pdty_shifter],LivePdtyDef[ANIMAL],Calc_Feed[[#This Row],[ANIMAL]],LivePdtyDef[YEAR],Calc_Feed[[#This Row],[YEAR]])</f>
        <v>2.0879286598387408</v>
      </c>
      <c r="BC673" s="7">
        <f>SUMIFS(data_live[feedreq],data_live[ANIMAL_GLOBIOM],Calc_Feed[[#This Row],[ANIMAL_GLOBIOM]],data_live[LiveItem],Calc_Feed[[#This Row],[FeedType]])</f>
        <v>0.29992660202641636</v>
      </c>
      <c r="BD673" s="4">
        <f ca="1">SUMIFS(calc_livestocknb[RealHerd],calc_livestocknb[ANIMAL_GLOBIOM],Calc_Feed[[#This Row],[ANIMAL_GLOBIOM]],calc_livestocknb[YEAR],Calc_Feed[[#This Row],[YEAR]])</f>
        <v>43401.132096163077</v>
      </c>
    </row>
    <row r="674" spans="46:56">
      <c r="AT674" s="7" t="str">
        <f>VLOOKUP("X",Live_scen[],2,FALSE)</f>
        <v>HighGrowth</v>
      </c>
      <c r="AU674" t="s">
        <v>442</v>
      </c>
      <c r="AV674" t="str">
        <f>VLOOKUP(Calc_Feed[[#This Row],[ANIMAL_GLOBIOM]],MapAnimal[],2,FALSE)</f>
        <v xml:space="preserve">cattle        </v>
      </c>
      <c r="AW674" t="s">
        <v>452</v>
      </c>
      <c r="AX674" t="str">
        <f>IF(VLOOKUP(Calc_Feed[[#This Row],[FeedType]],FeedCropMap[],2,FALSE)=0,"",VLOOKUP(Calc_Feed[[#This Row],[FeedType]],FeedCropMap[],2,FALSE))</f>
        <v>wheat</v>
      </c>
      <c r="AY674">
        <v>2030</v>
      </c>
      <c r="AZ674" s="4">
        <f ca="1">Calc_Feed[[#This Row],[feedreq]]*Calc_Feed[[#This Row],[herd]]</f>
        <v>1126.5328778466408</v>
      </c>
      <c r="BA674" s="8">
        <f ca="1">Calc_Feed[[#This Row],[feedreq2000]]*Calc_Feed[[#This Row],[feedreqshift]]</f>
        <v>2.5956301677813445E-2</v>
      </c>
      <c r="BB674" s="7">
        <f ca="1">AVERAGEIFS(LivePdtyDef[Pdty_shifter],LivePdtyDef[ANIMAL],Calc_Feed[[#This Row],[ANIMAL]],LivePdtyDef[YEAR],Calc_Feed[[#This Row],[YEAR]])</f>
        <v>2.0879286598387408</v>
      </c>
      <c r="BC674" s="7">
        <f>SUMIFS(data_live[feedreq],data_live[ANIMAL_GLOBIOM],Calc_Feed[[#This Row],[ANIMAL_GLOBIOM]],data_live[LiveItem],Calc_Feed[[#This Row],[FeedType]])</f>
        <v>1.2431603711890308E-2</v>
      </c>
      <c r="BD674" s="4">
        <f ca="1">SUMIFS(calc_livestocknb[RealHerd],calc_livestocknb[ANIMAL_GLOBIOM],Calc_Feed[[#This Row],[ANIMAL_GLOBIOM]],calc_livestocknb[YEAR],Calc_Feed[[#This Row],[YEAR]])</f>
        <v>43401.132096163077</v>
      </c>
    </row>
    <row r="675" spans="46:56">
      <c r="AT675" s="7" t="str">
        <f>VLOOKUP("X",Live_scen[],2,FALSE)</f>
        <v>HighGrowth</v>
      </c>
      <c r="AU675" t="s">
        <v>442</v>
      </c>
      <c r="AV675" t="str">
        <f>VLOOKUP(Calc_Feed[[#This Row],[ANIMAL_GLOBIOM]],MapAnimal[],2,FALSE)</f>
        <v xml:space="preserve">cattle        </v>
      </c>
      <c r="AW675" t="s">
        <v>456</v>
      </c>
      <c r="AX675" t="str">
        <f>IF(VLOOKUP(Calc_Feed[[#This Row],[FeedType]],FeedCropMap[],2,FALSE)=0,"",VLOOKUP(Calc_Feed[[#This Row],[FeedType]],FeedCropMap[],2,FALSE))</f>
        <v>sorghum</v>
      </c>
      <c r="AY675">
        <v>2030</v>
      </c>
      <c r="AZ675" s="4">
        <f ca="1">Calc_Feed[[#This Row],[feedreq]]*Calc_Feed[[#This Row],[herd]]</f>
        <v>0</v>
      </c>
      <c r="BA675" s="8">
        <f ca="1">Calc_Feed[[#This Row],[feedreq2000]]*Calc_Feed[[#This Row],[feedreqshift]]</f>
        <v>0</v>
      </c>
      <c r="BB675" s="7">
        <f ca="1">AVERAGEIFS(LivePdtyDef[Pdty_shifter],LivePdtyDef[ANIMAL],Calc_Feed[[#This Row],[ANIMAL]],LivePdtyDef[YEAR],Calc_Feed[[#This Row],[YEAR]])</f>
        <v>2.0879286598387408</v>
      </c>
      <c r="BC675" s="7">
        <f>SUMIFS(data_live[feedreq],data_live[ANIMAL_GLOBIOM],Calc_Feed[[#This Row],[ANIMAL_GLOBIOM]],data_live[LiveItem],Calc_Feed[[#This Row],[FeedType]])</f>
        <v>0</v>
      </c>
      <c r="BD675" s="4">
        <f ca="1">SUMIFS(calc_livestocknb[RealHerd],calc_livestocknb[ANIMAL_GLOBIOM],Calc_Feed[[#This Row],[ANIMAL_GLOBIOM]],calc_livestocknb[YEAR],Calc_Feed[[#This Row],[YEAR]])</f>
        <v>43401.132096163077</v>
      </c>
    </row>
    <row r="676" spans="46:56">
      <c r="AT676" s="7" t="str">
        <f>VLOOKUP("X",Live_scen[],2,FALSE)</f>
        <v>HighGrowth</v>
      </c>
      <c r="AU676" t="s">
        <v>442</v>
      </c>
      <c r="AV676" t="str">
        <f>VLOOKUP(Calc_Feed[[#This Row],[ANIMAL_GLOBIOM]],MapAnimal[],2,FALSE)</f>
        <v xml:space="preserve">cattle        </v>
      </c>
      <c r="AW676" t="s">
        <v>458</v>
      </c>
      <c r="AX676" t="str">
        <f>IF(VLOOKUP(Calc_Feed[[#This Row],[FeedType]],FeedCropMap[],2,FALSE)=0,"",VLOOKUP(Calc_Feed[[#This Row],[FeedType]],FeedCropMap[],2,FALSE))</f>
        <v/>
      </c>
      <c r="AY676">
        <v>2030</v>
      </c>
      <c r="AZ676" s="4">
        <f ca="1">Calc_Feed[[#This Row],[feedreq]]*Calc_Feed[[#This Row],[herd]]</f>
        <v>3439.6035193503103</v>
      </c>
      <c r="BA676" s="8">
        <f ca="1">Calc_Feed[[#This Row],[feedreq2000]]*Calc_Feed[[#This Row],[feedreqshift]]</f>
        <v>7.9251470024543261E-2</v>
      </c>
      <c r="BB676" s="7">
        <f ca="1">AVERAGEIFS(LivePdtyDef[Pdty_shifter],LivePdtyDef[ANIMAL],Calc_Feed[[#This Row],[ANIMAL]],LivePdtyDef[YEAR],Calc_Feed[[#This Row],[YEAR]])</f>
        <v>2.0879286598387408</v>
      </c>
      <c r="BC676" s="7">
        <f>SUMIFS(data_live[feedreq],data_live[ANIMAL_GLOBIOM],Calc_Feed[[#This Row],[ANIMAL_GLOBIOM]],data_live[LiveItem],Calc_Feed[[#This Row],[FeedType]])</f>
        <v>3.7956981744129217E-2</v>
      </c>
      <c r="BD676" s="4">
        <f ca="1">SUMIFS(calc_livestocknb[RealHerd],calc_livestocknb[ANIMAL_GLOBIOM],Calc_Feed[[#This Row],[ANIMAL_GLOBIOM]],calc_livestocknb[YEAR],Calc_Feed[[#This Row],[YEAR]])</f>
        <v>43401.132096163077</v>
      </c>
    </row>
    <row r="677" spans="46:56">
      <c r="AT677" s="7" t="str">
        <f>VLOOKUP("X",Live_scen[],2,FALSE)</f>
        <v>HighGrowth</v>
      </c>
      <c r="AU677" t="s">
        <v>442</v>
      </c>
      <c r="AV677" t="str">
        <f>VLOOKUP(Calc_Feed[[#This Row],[ANIMAL_GLOBIOM]],MapAnimal[],2,FALSE)</f>
        <v xml:space="preserve">cattle        </v>
      </c>
      <c r="AW677" t="s">
        <v>448</v>
      </c>
      <c r="AX677" t="str">
        <f>IF(VLOOKUP(Calc_Feed[[#This Row],[FeedType]],FeedCropMap[],2,FALSE)=0,"",VLOOKUP(Calc_Feed[[#This Row],[FeedType]],FeedCropMap[],2,FALSE))</f>
        <v/>
      </c>
      <c r="AY677">
        <v>2030</v>
      </c>
      <c r="AZ677" s="4">
        <f ca="1">Calc_Feed[[#This Row],[feedreq]]*Calc_Feed[[#This Row],[herd]]</f>
        <v>1389.5640057032017</v>
      </c>
      <c r="BA677" s="8">
        <f ca="1">Calc_Feed[[#This Row],[feedreq2000]]*Calc_Feed[[#This Row],[feedreqshift]]</f>
        <v>3.2016768655351448E-2</v>
      </c>
      <c r="BB677" s="7">
        <f ca="1">AVERAGEIFS(LivePdtyDef[Pdty_shifter],LivePdtyDef[ANIMAL],Calc_Feed[[#This Row],[ANIMAL]],LivePdtyDef[YEAR],Calc_Feed[[#This Row],[YEAR]])</f>
        <v>2.0879286598387408</v>
      </c>
      <c r="BC677" s="7">
        <f>SUMIFS(data_live[feedreq],data_live[ANIMAL_GLOBIOM],Calc_Feed[[#This Row],[ANIMAL_GLOBIOM]],data_live[LiveItem],Calc_Feed[[#This Row],[FeedType]])</f>
        <v>1.5334225383842489E-2</v>
      </c>
      <c r="BD677" s="4">
        <f ca="1">SUMIFS(calc_livestocknb[RealHerd],calc_livestocknb[ANIMAL_GLOBIOM],Calc_Feed[[#This Row],[ANIMAL_GLOBIOM]],calc_livestocknb[YEAR],Calc_Feed[[#This Row],[YEAR]])</f>
        <v>43401.132096163077</v>
      </c>
    </row>
    <row r="678" spans="46:56">
      <c r="AT678" s="7" t="str">
        <f>VLOOKUP("X",Live_scen[],2,FALSE)</f>
        <v>HighGrowth</v>
      </c>
      <c r="AU678" t="s">
        <v>442</v>
      </c>
      <c r="AV678" t="str">
        <f>VLOOKUP(Calc_Feed[[#This Row],[ANIMAL_GLOBIOM]],MapAnimal[],2,FALSE)</f>
        <v xml:space="preserve">cattle        </v>
      </c>
      <c r="AW678" t="s">
        <v>457</v>
      </c>
      <c r="AX678" t="str">
        <f>IF(VLOOKUP(Calc_Feed[[#This Row],[FeedType]],FeedCropMap[],2,FALSE)=0,"",VLOOKUP(Calc_Feed[[#This Row],[FeedType]],FeedCropMap[],2,FALSE))</f>
        <v/>
      </c>
      <c r="AY678">
        <v>2030</v>
      </c>
      <c r="AZ678" s="4">
        <f ca="1">Calc_Feed[[#This Row],[feedreq]]*Calc_Feed[[#This Row],[herd]]</f>
        <v>22547.189129655617</v>
      </c>
      <c r="BA678" s="8">
        <f ca="1">Calc_Feed[[#This Row],[feedreq2000]]*Calc_Feed[[#This Row],[feedreqshift]]</f>
        <v>0.51950693543427007</v>
      </c>
      <c r="BB678" s="7">
        <f ca="1">AVERAGEIFS(LivePdtyDef[Pdty_shifter],LivePdtyDef[ANIMAL],Calc_Feed[[#This Row],[ANIMAL]],LivePdtyDef[YEAR],Calc_Feed[[#This Row],[YEAR]])</f>
        <v>2.0879286598387408</v>
      </c>
      <c r="BC678" s="7">
        <f>SUMIFS(data_live[feedreq],data_live[ANIMAL_GLOBIOM],Calc_Feed[[#This Row],[ANIMAL_GLOBIOM]],data_live[LiveItem],Calc_Feed[[#This Row],[FeedType]])</f>
        <v>0.24881450474193581</v>
      </c>
      <c r="BD678" s="4">
        <f ca="1">SUMIFS(calc_livestocknb[RealHerd],calc_livestocknb[ANIMAL_GLOBIOM],Calc_Feed[[#This Row],[ANIMAL_GLOBIOM]],calc_livestocknb[YEAR],Calc_Feed[[#This Row],[YEAR]])</f>
        <v>43401.132096163077</v>
      </c>
    </row>
    <row r="679" spans="46:56">
      <c r="AT679" s="7" t="str">
        <f>VLOOKUP("X",Live_scen[],2,FALSE)</f>
        <v>HighGrowth</v>
      </c>
      <c r="AU679" t="s">
        <v>442</v>
      </c>
      <c r="AV679" t="str">
        <f>VLOOKUP(Calc_Feed[[#This Row],[ANIMAL_GLOBIOM]],MapAnimal[],2,FALSE)</f>
        <v xml:space="preserve">cattle        </v>
      </c>
      <c r="AW679" t="s">
        <v>22</v>
      </c>
      <c r="AX679" t="str">
        <f>IF(VLOOKUP(Calc_Feed[[#This Row],[FeedType]],FeedCropMap[],2,FALSE)=0,"",VLOOKUP(Calc_Feed[[#This Row],[FeedType]],FeedCropMap[],2,FALSE))</f>
        <v>rice</v>
      </c>
      <c r="AY679">
        <v>2030</v>
      </c>
      <c r="AZ679" s="4">
        <f ca="1">Calc_Feed[[#This Row],[feedreq]]*Calc_Feed[[#This Row],[herd]]</f>
        <v>1613.1375052115425</v>
      </c>
      <c r="BA679" s="8">
        <f ca="1">Calc_Feed[[#This Row],[feedreq2000]]*Calc_Feed[[#This Row],[feedreqshift]]</f>
        <v>3.7168097404402814E-2</v>
      </c>
      <c r="BB679" s="7">
        <f ca="1">AVERAGEIFS(LivePdtyDef[Pdty_shifter],LivePdtyDef[ANIMAL],Calc_Feed[[#This Row],[ANIMAL]],LivePdtyDef[YEAR],Calc_Feed[[#This Row],[YEAR]])</f>
        <v>2.0879286598387408</v>
      </c>
      <c r="BC679" s="7">
        <f>SUMIFS(data_live[feedreq],data_live[ANIMAL_GLOBIOM],Calc_Feed[[#This Row],[ANIMAL_GLOBIOM]],data_live[LiveItem],Calc_Feed[[#This Row],[FeedType]])</f>
        <v>1.7801421149740555E-2</v>
      </c>
      <c r="BD679" s="4">
        <f ca="1">SUMIFS(calc_livestocknb[RealHerd],calc_livestocknb[ANIMAL_GLOBIOM],Calc_Feed[[#This Row],[ANIMAL_GLOBIOM]],calc_livestocknb[YEAR],Calc_Feed[[#This Row],[YEAR]])</f>
        <v>43401.132096163077</v>
      </c>
    </row>
    <row r="680" spans="46:56">
      <c r="AT680" s="7" t="str">
        <f>VLOOKUP("X",Live_scen[],2,FALSE)</f>
        <v>HighGrowth</v>
      </c>
      <c r="AU680" t="s">
        <v>442</v>
      </c>
      <c r="AV680" t="str">
        <f>VLOOKUP(Calc_Feed[[#This Row],[ANIMAL_GLOBIOM]],MapAnimal[],2,FALSE)</f>
        <v xml:space="preserve">cattle        </v>
      </c>
      <c r="AW680" t="s">
        <v>450</v>
      </c>
      <c r="AX680" t="str">
        <f>IF(VLOOKUP(Calc_Feed[[#This Row],[FeedType]],FeedCropMap[],2,FALSE)=0,"",VLOOKUP(Calc_Feed[[#This Row],[FeedType]],FeedCropMap[],2,FALSE))</f>
        <v>barley</v>
      </c>
      <c r="AY680">
        <v>2030</v>
      </c>
      <c r="AZ680" s="4">
        <f ca="1">Calc_Feed[[#This Row],[feedreq]]*Calc_Feed[[#This Row],[herd]]</f>
        <v>131.59000578707173</v>
      </c>
      <c r="BA680" s="8">
        <f ca="1">Calc_Feed[[#This Row],[feedreq2000]]*Calc_Feed[[#This Row],[feedreqshift]]</f>
        <v>3.031948694230146E-3</v>
      </c>
      <c r="BB680" s="7">
        <f ca="1">AVERAGEIFS(LivePdtyDef[Pdty_shifter],LivePdtyDef[ANIMAL],Calc_Feed[[#This Row],[ANIMAL]],LivePdtyDef[YEAR],Calc_Feed[[#This Row],[YEAR]])</f>
        <v>2.0879286598387408</v>
      </c>
      <c r="BC680" s="7">
        <f>SUMIFS(data_live[feedreq],data_live[ANIMAL_GLOBIOM],Calc_Feed[[#This Row],[ANIMAL_GLOBIOM]],data_live[LiveItem],Calc_Feed[[#This Row],[FeedType]])</f>
        <v>1.4521323225978016E-3</v>
      </c>
      <c r="BD680" s="4">
        <f ca="1">SUMIFS(calc_livestocknb[RealHerd],calc_livestocknb[ANIMAL_GLOBIOM],Calc_Feed[[#This Row],[ANIMAL_GLOBIOM]],calc_livestocknb[YEAR],Calc_Feed[[#This Row],[YEAR]])</f>
        <v>43401.132096163077</v>
      </c>
    </row>
    <row r="681" spans="46:56">
      <c r="AT681" s="7" t="str">
        <f>VLOOKUP("X",Live_scen[],2,FALSE)</f>
        <v>HighGrowth</v>
      </c>
      <c r="AU681" t="s">
        <v>445</v>
      </c>
      <c r="AV681" t="str">
        <f>VLOOKUP(Calc_Feed[[#This Row],[ANIMAL_GLOBIOM]],MapAnimal[],2,FALSE)</f>
        <v xml:space="preserve">chickens      </v>
      </c>
      <c r="AW681" t="s">
        <v>466</v>
      </c>
      <c r="AX681" t="str">
        <f>IF(VLOOKUP(Calc_Feed[[#This Row],[FeedType]],FeedCropMap[],2,FALSE)=0,"",VLOOKUP(Calc_Feed[[#This Row],[FeedType]],FeedCropMap[],2,FALSE))</f>
        <v/>
      </c>
      <c r="AY681">
        <v>2030</v>
      </c>
      <c r="AZ681" s="4">
        <f ca="1">Calc_Feed[[#This Row],[feedreq]]*Calc_Feed[[#This Row],[herd]]</f>
        <v>0</v>
      </c>
      <c r="BA681" s="8">
        <f ca="1">Calc_Feed[[#This Row],[feedreq2000]]*Calc_Feed[[#This Row],[feedreqshift]]</f>
        <v>0</v>
      </c>
      <c r="BB681" s="7">
        <f ca="1">AVERAGEIFS(LivePdtyDef[Pdty_shifter],LivePdtyDef[ANIMAL],Calc_Feed[[#This Row],[ANIMAL]],LivePdtyDef[YEAR],Calc_Feed[[#This Row],[YEAR]])</f>
        <v>2.0136600293846549</v>
      </c>
      <c r="BC681" s="7">
        <f>SUMIFS(data_live[feedreq],data_live[ANIMAL_GLOBIOM],Calc_Feed[[#This Row],[ANIMAL_GLOBIOM]],data_live[LiveItem],Calc_Feed[[#This Row],[FeedType]])</f>
        <v>0</v>
      </c>
      <c r="BD681" s="4">
        <f ca="1">SUMIFS(calc_livestocknb[RealHerd],calc_livestocknb[ANIMAL_GLOBIOM],Calc_Feed[[#This Row],[ANIMAL_GLOBIOM]],calc_livestocknb[YEAR],Calc_Feed[[#This Row],[YEAR]])</f>
        <v>136.99310331250646</v>
      </c>
    </row>
    <row r="682" spans="46:56">
      <c r="AT682" s="7" t="str">
        <f>VLOOKUP("X",Live_scen[],2,FALSE)</f>
        <v>HighGrowth</v>
      </c>
      <c r="AU682" t="s">
        <v>445</v>
      </c>
      <c r="AV682" t="str">
        <f>VLOOKUP(Calc_Feed[[#This Row],[ANIMAL_GLOBIOM]],MapAnimal[],2,FALSE)</f>
        <v xml:space="preserve">chickens      </v>
      </c>
      <c r="AW682" t="s">
        <v>467</v>
      </c>
      <c r="AX682" t="str">
        <f>IF(VLOOKUP(Calc_Feed[[#This Row],[FeedType]],FeedCropMap[],2,FALSE)=0,"",VLOOKUP(Calc_Feed[[#This Row],[FeedType]],FeedCropMap[],2,FALSE))</f>
        <v/>
      </c>
      <c r="AY682">
        <v>2030</v>
      </c>
      <c r="AZ682" s="4">
        <f ca="1">Calc_Feed[[#This Row],[feedreq]]*Calc_Feed[[#This Row],[herd]]</f>
        <v>0</v>
      </c>
      <c r="BA682" s="8">
        <f ca="1">Calc_Feed[[#This Row],[feedreq2000]]*Calc_Feed[[#This Row],[feedreqshift]]</f>
        <v>0</v>
      </c>
      <c r="BB682" s="7">
        <f ca="1">AVERAGEIFS(LivePdtyDef[Pdty_shifter],LivePdtyDef[ANIMAL],Calc_Feed[[#This Row],[ANIMAL]],LivePdtyDef[YEAR],Calc_Feed[[#This Row],[YEAR]])</f>
        <v>2.0136600293846549</v>
      </c>
      <c r="BC682" s="7">
        <f>SUMIFS(data_live[feedreq],data_live[ANIMAL_GLOBIOM],Calc_Feed[[#This Row],[ANIMAL_GLOBIOM]],data_live[LiveItem],Calc_Feed[[#This Row],[FeedType]])</f>
        <v>0</v>
      </c>
      <c r="BD682" s="4">
        <f ca="1">SUMIFS(calc_livestocknb[RealHerd],calc_livestocknb[ANIMAL_GLOBIOM],Calc_Feed[[#This Row],[ANIMAL_GLOBIOM]],calc_livestocknb[YEAR],Calc_Feed[[#This Row],[YEAR]])</f>
        <v>136.99310331250646</v>
      </c>
    </row>
    <row r="683" spans="46:56">
      <c r="AT683" s="7" t="str">
        <f>VLOOKUP("X",Live_scen[],2,FALSE)</f>
        <v>HighGrowth</v>
      </c>
      <c r="AU683" t="s">
        <v>445</v>
      </c>
      <c r="AV683" t="str">
        <f>VLOOKUP(Calc_Feed[[#This Row],[ANIMAL_GLOBIOM]],MapAnimal[],2,FALSE)</f>
        <v xml:space="preserve">chickens      </v>
      </c>
      <c r="AW683" t="s">
        <v>462</v>
      </c>
      <c r="AX683" t="str">
        <f>IF(VLOOKUP(Calc_Feed[[#This Row],[FeedType]],FeedCropMap[],2,FALSE)=0,"",VLOOKUP(Calc_Feed[[#This Row],[FeedType]],FeedCropMap[],2,FALSE))</f>
        <v/>
      </c>
      <c r="AY683">
        <v>2030</v>
      </c>
      <c r="AZ683" s="4">
        <f ca="1">Calc_Feed[[#This Row],[feedreq]]*Calc_Feed[[#This Row],[herd]]</f>
        <v>1324.1161749204359</v>
      </c>
      <c r="BA683" s="8">
        <f ca="1">Calc_Feed[[#This Row],[feedreq2000]]*Calc_Feed[[#This Row],[feedreqshift]]</f>
        <v>9.6655681410463661</v>
      </c>
      <c r="BB683" s="7">
        <f ca="1">AVERAGEIFS(LivePdtyDef[Pdty_shifter],LivePdtyDef[ANIMAL],Calc_Feed[[#This Row],[ANIMAL]],LivePdtyDef[YEAR],Calc_Feed[[#This Row],[YEAR]])</f>
        <v>2.0136600293846549</v>
      </c>
      <c r="BC683" s="7">
        <f>SUMIFS(data_live[feedreq],data_live[ANIMAL_GLOBIOM],Calc_Feed[[#This Row],[ANIMAL_GLOBIOM]],data_live[LiveItem],Calc_Feed[[#This Row],[FeedType]])</f>
        <v>4.8000000000000114</v>
      </c>
      <c r="BD683" s="4">
        <f ca="1">SUMIFS(calc_livestocknb[RealHerd],calc_livestocknb[ANIMAL_GLOBIOM],Calc_Feed[[#This Row],[ANIMAL_GLOBIOM]],calc_livestocknb[YEAR],Calc_Feed[[#This Row],[YEAR]])</f>
        <v>136.99310331250646</v>
      </c>
    </row>
    <row r="684" spans="46:56">
      <c r="AT684" s="7" t="str">
        <f>VLOOKUP("X",Live_scen[],2,FALSE)</f>
        <v>HighGrowth</v>
      </c>
      <c r="AU684" t="s">
        <v>445</v>
      </c>
      <c r="AV684" t="str">
        <f>VLOOKUP(Calc_Feed[[#This Row],[ANIMAL_GLOBIOM]],MapAnimal[],2,FALSE)</f>
        <v xml:space="preserve">chickens      </v>
      </c>
      <c r="AW684" t="s">
        <v>18</v>
      </c>
      <c r="AX684" t="str">
        <f>IF(VLOOKUP(Calc_Feed[[#This Row],[FeedType]],FeedCropMap[],2,FALSE)=0,"",VLOOKUP(Calc_Feed[[#This Row],[FeedType]],FeedCropMap[],2,FALSE))</f>
        <v>corn</v>
      </c>
      <c r="AY684">
        <v>2030</v>
      </c>
      <c r="AZ684" s="4">
        <f ca="1">Calc_Feed[[#This Row],[feedreq]]*Calc_Feed[[#This Row],[herd]]</f>
        <v>429.38203678792502</v>
      </c>
      <c r="BA684" s="8">
        <f ca="1">Calc_Feed[[#This Row],[feedreq2000]]*Calc_Feed[[#This Row],[feedreqshift]]</f>
        <v>3.1343332358011162</v>
      </c>
      <c r="BB684" s="7">
        <f ca="1">AVERAGEIFS(LivePdtyDef[Pdty_shifter],LivePdtyDef[ANIMAL],Calc_Feed[[#This Row],[ANIMAL]],LivePdtyDef[YEAR],Calc_Feed[[#This Row],[YEAR]])</f>
        <v>2.0136600293846549</v>
      </c>
      <c r="BC684" s="7">
        <f>SUMIFS(data_live[feedreq],data_live[ANIMAL_GLOBIOM],Calc_Feed[[#This Row],[ANIMAL_GLOBIOM]],data_live[LiveItem],Calc_Feed[[#This Row],[FeedType]])</f>
        <v>1.5565354578542847</v>
      </c>
      <c r="BD684" s="4">
        <f ca="1">SUMIFS(calc_livestocknb[RealHerd],calc_livestocknb[ANIMAL_GLOBIOM],Calc_Feed[[#This Row],[ANIMAL_GLOBIOM]],calc_livestocknb[YEAR],Calc_Feed[[#This Row],[YEAR]])</f>
        <v>136.99310331250646</v>
      </c>
    </row>
    <row r="685" spans="46:56">
      <c r="AT685" s="7" t="str">
        <f>VLOOKUP("X",Live_scen[],2,FALSE)</f>
        <v>HighGrowth</v>
      </c>
      <c r="AU685" t="s">
        <v>445</v>
      </c>
      <c r="AV685" t="str">
        <f>VLOOKUP(Calc_Feed[[#This Row],[ANIMAL_GLOBIOM]],MapAnimal[],2,FALSE)</f>
        <v xml:space="preserve">chickens      </v>
      </c>
      <c r="AW685" t="s">
        <v>451</v>
      </c>
      <c r="AX685" t="str">
        <f>IF(VLOOKUP(Calc_Feed[[#This Row],[FeedType]],FeedCropMap[],2,FALSE)=0,"",VLOOKUP(Calc_Feed[[#This Row],[FeedType]],FeedCropMap[],2,FALSE))</f>
        <v>soycake</v>
      </c>
      <c r="AY685">
        <v>2030</v>
      </c>
      <c r="AZ685" s="4">
        <f ca="1">Calc_Feed[[#This Row],[feedreq]]*Calc_Feed[[#This Row],[herd]]</f>
        <v>251.08367086297827</v>
      </c>
      <c r="BA685" s="8">
        <f ca="1">Calc_Feed[[#This Row],[feedreq2000]]*Calc_Feed[[#This Row],[feedreqshift]]</f>
        <v>1.832819790133597</v>
      </c>
      <c r="BB685" s="7">
        <f ca="1">AVERAGEIFS(LivePdtyDef[Pdty_shifter],LivePdtyDef[ANIMAL],Calc_Feed[[#This Row],[ANIMAL]],LivePdtyDef[YEAR],Calc_Feed[[#This Row],[YEAR]])</f>
        <v>2.0136600293846549</v>
      </c>
      <c r="BC685" s="7">
        <f>SUMIFS(data_live[feedreq],data_live[ANIMAL_GLOBIOM],Calc_Feed[[#This Row],[ANIMAL_GLOBIOM]],data_live[LiveItem],Calc_Feed[[#This Row],[FeedType]])</f>
        <v>0.9101932617164179</v>
      </c>
      <c r="BD685" s="4">
        <f ca="1">SUMIFS(calc_livestocknb[RealHerd],calc_livestocknb[ANIMAL_GLOBIOM],Calc_Feed[[#This Row],[ANIMAL_GLOBIOM]],calc_livestocknb[YEAR],Calc_Feed[[#This Row],[YEAR]])</f>
        <v>136.99310331250646</v>
      </c>
    </row>
    <row r="686" spans="46:56">
      <c r="AT686" s="7" t="str">
        <f>VLOOKUP("X",Live_scen[],2,FALSE)</f>
        <v>HighGrowth</v>
      </c>
      <c r="AU686" t="s">
        <v>445</v>
      </c>
      <c r="AV686" t="str">
        <f>VLOOKUP(Calc_Feed[[#This Row],[ANIMAL_GLOBIOM]],MapAnimal[],2,FALSE)</f>
        <v xml:space="preserve">chickens      </v>
      </c>
      <c r="AW686" t="s">
        <v>453</v>
      </c>
      <c r="AX686" t="str">
        <f>IF(VLOOKUP(Calc_Feed[[#This Row],[FeedType]],FeedCropMap[],2,FALSE)=0,"",VLOOKUP(Calc_Feed[[#This Row],[FeedType]],FeedCropMap[],2,FALSE))</f>
        <v>cereal_other</v>
      </c>
      <c r="AY686">
        <v>2030</v>
      </c>
      <c r="AZ686" s="4">
        <f ca="1">Calc_Feed[[#This Row],[feedreq]]*Calc_Feed[[#This Row],[herd]]</f>
        <v>207.20514720503294</v>
      </c>
      <c r="BA686" s="8">
        <f ca="1">Calc_Feed[[#This Row],[feedreq2000]]*Calc_Feed[[#This Row],[feedreqshift]]</f>
        <v>1.5125224715317229</v>
      </c>
      <c r="BB686" s="7">
        <f ca="1">AVERAGEIFS(LivePdtyDef[Pdty_shifter],LivePdtyDef[ANIMAL],Calc_Feed[[#This Row],[ANIMAL]],LivePdtyDef[YEAR],Calc_Feed[[#This Row],[YEAR]])</f>
        <v>2.0136600293846549</v>
      </c>
      <c r="BC686" s="7">
        <f>SUMIFS(data_live[feedreq],data_live[ANIMAL_GLOBIOM],Calc_Feed[[#This Row],[ANIMAL_GLOBIOM]],data_live[LiveItem],Calc_Feed[[#This Row],[FeedType]])</f>
        <v>0.75113099999999888</v>
      </c>
      <c r="BD686" s="4">
        <f ca="1">SUMIFS(calc_livestocknb[RealHerd],calc_livestocknb[ANIMAL_GLOBIOM],Calc_Feed[[#This Row],[ANIMAL_GLOBIOM]],calc_livestocknb[YEAR],Calc_Feed[[#This Row],[YEAR]])</f>
        <v>136.99310331250646</v>
      </c>
    </row>
    <row r="687" spans="46:56">
      <c r="AT687" s="7" t="str">
        <f>VLOOKUP("X",Live_scen[],2,FALSE)</f>
        <v>HighGrowth</v>
      </c>
      <c r="AU687" t="s">
        <v>445</v>
      </c>
      <c r="AV687" t="str">
        <f>VLOOKUP(Calc_Feed[[#This Row],[ANIMAL_GLOBIOM]],MapAnimal[],2,FALSE)</f>
        <v xml:space="preserve">chickens      </v>
      </c>
      <c r="AW687" t="s">
        <v>452</v>
      </c>
      <c r="AX687" t="str">
        <f>IF(VLOOKUP(Calc_Feed[[#This Row],[FeedType]],FeedCropMap[],2,FALSE)=0,"",VLOOKUP(Calc_Feed[[#This Row],[FeedType]],FeedCropMap[],2,FALSE))</f>
        <v>wheat</v>
      </c>
      <c r="AY687">
        <v>2030</v>
      </c>
      <c r="AZ687" s="4">
        <f ca="1">Calc_Feed[[#This Row],[feedreq]]*Calc_Feed[[#This Row],[herd]]</f>
        <v>81.627553526607244</v>
      </c>
      <c r="BA687" s="8">
        <f ca="1">Calc_Feed[[#This Row],[feedreq2000]]*Calc_Feed[[#This Row],[feedreqshift]]</f>
        <v>0.5958515542231333</v>
      </c>
      <c r="BB687" s="7">
        <f ca="1">AVERAGEIFS(LivePdtyDef[Pdty_shifter],LivePdtyDef[ANIMAL],Calc_Feed[[#This Row],[ANIMAL]],LivePdtyDef[YEAR],Calc_Feed[[#This Row],[YEAR]])</f>
        <v>2.0136600293846549</v>
      </c>
      <c r="BC687" s="7">
        <f>SUMIFS(data_live[feedreq],data_live[ANIMAL_GLOBIOM],Calc_Feed[[#This Row],[ANIMAL_GLOBIOM]],data_live[LiveItem],Calc_Feed[[#This Row],[FeedType]])</f>
        <v>0.29590474336684175</v>
      </c>
      <c r="BD687" s="4">
        <f ca="1">SUMIFS(calc_livestocknb[RealHerd],calc_livestocknb[ANIMAL_GLOBIOM],Calc_Feed[[#This Row],[ANIMAL_GLOBIOM]],calc_livestocknb[YEAR],Calc_Feed[[#This Row],[YEAR]])</f>
        <v>136.99310331250646</v>
      </c>
    </row>
    <row r="688" spans="46:56">
      <c r="AT688" s="7" t="str">
        <f>VLOOKUP("X",Live_scen[],2,FALSE)</f>
        <v>HighGrowth</v>
      </c>
      <c r="AU688" t="s">
        <v>445</v>
      </c>
      <c r="AV688" t="str">
        <f>VLOOKUP(Calc_Feed[[#This Row],[ANIMAL_GLOBIOM]],MapAnimal[],2,FALSE)</f>
        <v xml:space="preserve">chickens      </v>
      </c>
      <c r="AW688" t="s">
        <v>456</v>
      </c>
      <c r="AX688" t="str">
        <f>IF(VLOOKUP(Calc_Feed[[#This Row],[FeedType]],FeedCropMap[],2,FALSE)=0,"",VLOOKUP(Calc_Feed[[#This Row],[FeedType]],FeedCropMap[],2,FALSE))</f>
        <v>sorghum</v>
      </c>
      <c r="AY688">
        <v>2030</v>
      </c>
      <c r="AZ688" s="4">
        <f ca="1">Calc_Feed[[#This Row],[feedreq]]*Calc_Feed[[#This Row],[herd]]</f>
        <v>0</v>
      </c>
      <c r="BA688" s="8">
        <f ca="1">Calc_Feed[[#This Row],[feedreq2000]]*Calc_Feed[[#This Row],[feedreqshift]]</f>
        <v>0</v>
      </c>
      <c r="BB688" s="7">
        <f ca="1">AVERAGEIFS(LivePdtyDef[Pdty_shifter],LivePdtyDef[ANIMAL],Calc_Feed[[#This Row],[ANIMAL]],LivePdtyDef[YEAR],Calc_Feed[[#This Row],[YEAR]])</f>
        <v>2.0136600293846549</v>
      </c>
      <c r="BC688" s="7">
        <f>SUMIFS(data_live[feedreq],data_live[ANIMAL_GLOBIOM],Calc_Feed[[#This Row],[ANIMAL_GLOBIOM]],data_live[LiveItem],Calc_Feed[[#This Row],[FeedType]])</f>
        <v>0</v>
      </c>
      <c r="BD688" s="4">
        <f ca="1">SUMIFS(calc_livestocknb[RealHerd],calc_livestocknb[ANIMAL_GLOBIOM],Calc_Feed[[#This Row],[ANIMAL_GLOBIOM]],calc_livestocknb[YEAR],Calc_Feed[[#This Row],[YEAR]])</f>
        <v>136.99310331250646</v>
      </c>
    </row>
    <row r="689" spans="46:56">
      <c r="AT689" s="7" t="str">
        <f>VLOOKUP("X",Live_scen[],2,FALSE)</f>
        <v>HighGrowth</v>
      </c>
      <c r="AU689" t="s">
        <v>445</v>
      </c>
      <c r="AV689" t="str">
        <f>VLOOKUP(Calc_Feed[[#This Row],[ANIMAL_GLOBIOM]],MapAnimal[],2,FALSE)</f>
        <v xml:space="preserve">chickens      </v>
      </c>
      <c r="AW689" t="s">
        <v>458</v>
      </c>
      <c r="AX689" t="str">
        <f>IF(VLOOKUP(Calc_Feed[[#This Row],[FeedType]],FeedCropMap[],2,FALSE)=0,"",VLOOKUP(Calc_Feed[[#This Row],[FeedType]],FeedCropMap[],2,FALSE))</f>
        <v/>
      </c>
      <c r="AY689">
        <v>2030</v>
      </c>
      <c r="AZ689" s="4">
        <f ca="1">Calc_Feed[[#This Row],[feedreq]]*Calc_Feed[[#This Row],[herd]]</f>
        <v>134.30124161666942</v>
      </c>
      <c r="BA689" s="8">
        <f ca="1">Calc_Feed[[#This Row],[feedreq2000]]*Calc_Feed[[#This Row],[feedreqshift]]</f>
        <v>0.98035038530591989</v>
      </c>
      <c r="BB689" s="7">
        <f ca="1">AVERAGEIFS(LivePdtyDef[Pdty_shifter],LivePdtyDef[ANIMAL],Calc_Feed[[#This Row],[ANIMAL]],LivePdtyDef[YEAR],Calc_Feed[[#This Row],[YEAR]])</f>
        <v>2.0136600293846549</v>
      </c>
      <c r="BC689" s="7">
        <f>SUMIFS(data_live[feedreq],data_live[ANIMAL_GLOBIOM],Calc_Feed[[#This Row],[ANIMAL_GLOBIOM]],data_live[LiveItem],Calc_Feed[[#This Row],[FeedType]])</f>
        <v>0.48685000000000034</v>
      </c>
      <c r="BD689" s="4">
        <f ca="1">SUMIFS(calc_livestocknb[RealHerd],calc_livestocknb[ANIMAL_GLOBIOM],Calc_Feed[[#This Row],[ANIMAL_GLOBIOM]],calc_livestocknb[YEAR],Calc_Feed[[#This Row],[YEAR]])</f>
        <v>136.99310331250646</v>
      </c>
    </row>
    <row r="690" spans="46:56">
      <c r="AT690" s="7" t="str">
        <f>VLOOKUP("X",Live_scen[],2,FALSE)</f>
        <v>HighGrowth</v>
      </c>
      <c r="AU690" t="s">
        <v>445</v>
      </c>
      <c r="AV690" t="str">
        <f>VLOOKUP(Calc_Feed[[#This Row],[ANIMAL_GLOBIOM]],MapAnimal[],2,FALSE)</f>
        <v xml:space="preserve">chickens      </v>
      </c>
      <c r="AW690" t="s">
        <v>448</v>
      </c>
      <c r="AX690" t="str">
        <f>IF(VLOOKUP(Calc_Feed[[#This Row],[FeedType]],FeedCropMap[],2,FALSE)=0,"",VLOOKUP(Calc_Feed[[#This Row],[FeedType]],FeedCropMap[],2,FALSE))</f>
        <v/>
      </c>
      <c r="AY690">
        <v>2030</v>
      </c>
      <c r="AZ690" s="4">
        <f ca="1">Calc_Feed[[#This Row],[feedreq]]*Calc_Feed[[#This Row],[herd]]</f>
        <v>68.095432870647628</v>
      </c>
      <c r="BA690" s="8">
        <f ca="1">Calc_Feed[[#This Row],[feedreq2000]]*Calc_Feed[[#This Row],[feedreqshift]]</f>
        <v>0.49707197825360172</v>
      </c>
      <c r="BB690" s="7">
        <f ca="1">AVERAGEIFS(LivePdtyDef[Pdty_shifter],LivePdtyDef[ANIMAL],Calc_Feed[[#This Row],[ANIMAL]],LivePdtyDef[YEAR],Calc_Feed[[#This Row],[YEAR]])</f>
        <v>2.0136600293846549</v>
      </c>
      <c r="BC690" s="7">
        <f>SUMIFS(data_live[feedreq],data_live[ANIMAL_GLOBIOM],Calc_Feed[[#This Row],[ANIMAL_GLOBIOM]],data_live[LiveItem],Calc_Feed[[#This Row],[FeedType]])</f>
        <v>0.24684999999999982</v>
      </c>
      <c r="BD690" s="4">
        <f ca="1">SUMIFS(calc_livestocknb[RealHerd],calc_livestocknb[ANIMAL_GLOBIOM],Calc_Feed[[#This Row],[ANIMAL_GLOBIOM]],calc_livestocknb[YEAR],Calc_Feed[[#This Row],[YEAR]])</f>
        <v>136.99310331250646</v>
      </c>
    </row>
    <row r="691" spans="46:56">
      <c r="AT691" s="7" t="str">
        <f>VLOOKUP("X",Live_scen[],2,FALSE)</f>
        <v>HighGrowth</v>
      </c>
      <c r="AU691" t="s">
        <v>445</v>
      </c>
      <c r="AV691" t="str">
        <f>VLOOKUP(Calc_Feed[[#This Row],[ANIMAL_GLOBIOM]],MapAnimal[],2,FALSE)</f>
        <v xml:space="preserve">chickens      </v>
      </c>
      <c r="AW691" t="s">
        <v>457</v>
      </c>
      <c r="AX691" t="str">
        <f>IF(VLOOKUP(Calc_Feed[[#This Row],[FeedType]],FeedCropMap[],2,FALSE)=0,"",VLOOKUP(Calc_Feed[[#This Row],[FeedType]],FeedCropMap[],2,FALSE))</f>
        <v/>
      </c>
      <c r="AY691">
        <v>2030</v>
      </c>
      <c r="AZ691" s="4">
        <f ca="1">Calc_Feed[[#This Row],[feedreq]]*Calc_Feed[[#This Row],[herd]]</f>
        <v>75.31821074730216</v>
      </c>
      <c r="BA691" s="8">
        <f ca="1">Calc_Feed[[#This Row],[feedreq2000]]*Calc_Feed[[#This Row],[feedreqshift]]</f>
        <v>0.54979563880298021</v>
      </c>
      <c r="BB691" s="7">
        <f ca="1">AVERAGEIFS(LivePdtyDef[Pdty_shifter],LivePdtyDef[ANIMAL],Calc_Feed[[#This Row],[ANIMAL]],LivePdtyDef[YEAR],Calc_Feed[[#This Row],[YEAR]])</f>
        <v>2.0136600293846549</v>
      </c>
      <c r="BC691" s="7">
        <f>SUMIFS(data_live[feedreq],data_live[ANIMAL_GLOBIOM],Calc_Feed[[#This Row],[ANIMAL_GLOBIOM]],data_live[LiveItem],Calc_Feed[[#This Row],[FeedType]])</f>
        <v>0.27303299999999986</v>
      </c>
      <c r="BD691" s="4">
        <f ca="1">SUMIFS(calc_livestocknb[RealHerd],calc_livestocknb[ANIMAL_GLOBIOM],Calc_Feed[[#This Row],[ANIMAL_GLOBIOM]],calc_livestocknb[YEAR],Calc_Feed[[#This Row],[YEAR]])</f>
        <v>136.99310331250646</v>
      </c>
    </row>
    <row r="692" spans="46:56">
      <c r="AT692" s="7" t="str">
        <f>VLOOKUP("X",Live_scen[],2,FALSE)</f>
        <v>HighGrowth</v>
      </c>
      <c r="AU692" t="s">
        <v>445</v>
      </c>
      <c r="AV692" t="str">
        <f>VLOOKUP(Calc_Feed[[#This Row],[ANIMAL_GLOBIOM]],MapAnimal[],2,FALSE)</f>
        <v xml:space="preserve">chickens      </v>
      </c>
      <c r="AW692" t="s">
        <v>22</v>
      </c>
      <c r="AX692" t="str">
        <f>IF(VLOOKUP(Calc_Feed[[#This Row],[FeedType]],FeedCropMap[],2,FALSE)=0,"",VLOOKUP(Calc_Feed[[#This Row],[FeedType]],FeedCropMap[],2,FALSE))</f>
        <v>rice</v>
      </c>
      <c r="AY692">
        <v>2030</v>
      </c>
      <c r="AZ692" s="4">
        <f ca="1">Calc_Feed[[#This Row],[feedreq]]*Calc_Feed[[#This Row],[herd]]</f>
        <v>145.95383541544055</v>
      </c>
      <c r="BA692" s="8">
        <f ca="1">Calc_Feed[[#This Row],[feedreq2000]]*Calc_Feed[[#This Row],[feedreqshift]]</f>
        <v>1.0654100964666302</v>
      </c>
      <c r="BB692" s="7">
        <f ca="1">AVERAGEIFS(LivePdtyDef[Pdty_shifter],LivePdtyDef[ANIMAL],Calc_Feed[[#This Row],[ANIMAL]],LivePdtyDef[YEAR],Calc_Feed[[#This Row],[YEAR]])</f>
        <v>2.0136600293846549</v>
      </c>
      <c r="BC692" s="7">
        <f>SUMIFS(data_live[feedreq],data_live[ANIMAL_GLOBIOM],Calc_Feed[[#This Row],[ANIMAL_GLOBIOM]],data_live[LiveItem],Calc_Feed[[#This Row],[FeedType]])</f>
        <v>0.52909134656270851</v>
      </c>
      <c r="BD692" s="4">
        <f ca="1">SUMIFS(calc_livestocknb[RealHerd],calc_livestocknb[ANIMAL_GLOBIOM],Calc_Feed[[#This Row],[ANIMAL_GLOBIOM]],calc_livestocknb[YEAR],Calc_Feed[[#This Row],[YEAR]])</f>
        <v>136.99310331250646</v>
      </c>
    </row>
    <row r="693" spans="46:56">
      <c r="AT693" s="7" t="str">
        <f>VLOOKUP("X",Live_scen[],2,FALSE)</f>
        <v>HighGrowth</v>
      </c>
      <c r="AU693" t="s">
        <v>445</v>
      </c>
      <c r="AV693" t="str">
        <f>VLOOKUP(Calc_Feed[[#This Row],[ANIMAL_GLOBIOM]],MapAnimal[],2,FALSE)</f>
        <v xml:space="preserve">chickens      </v>
      </c>
      <c r="AW693" t="s">
        <v>450</v>
      </c>
      <c r="AX693" t="str">
        <f>IF(VLOOKUP(Calc_Feed[[#This Row],[FeedType]],FeedCropMap[],2,FALSE)=0,"",VLOOKUP(Calc_Feed[[#This Row],[FeedType]],FeedCropMap[],2,FALSE))</f>
        <v>barley</v>
      </c>
      <c r="AY693">
        <v>2030</v>
      </c>
      <c r="AZ693" s="4">
        <f ca="1">Calc_Feed[[#This Row],[feedreq]]*Calc_Feed[[#This Row],[herd]]</f>
        <v>2.1500578537857074</v>
      </c>
      <c r="BA693" s="8">
        <f ca="1">Calc_Feed[[#This Row],[feedreq2000]]*Calc_Feed[[#This Row],[feedreqshift]]</f>
        <v>1.5694643027985358E-2</v>
      </c>
      <c r="BB693" s="7">
        <f ca="1">AVERAGEIFS(LivePdtyDef[Pdty_shifter],LivePdtyDef[ANIMAL],Calc_Feed[[#This Row],[ANIMAL]],LivePdtyDef[YEAR],Calc_Feed[[#This Row],[YEAR]])</f>
        <v>2.0136600293846549</v>
      </c>
      <c r="BC693" s="7">
        <f>SUMIFS(data_live[feedreq],data_live[ANIMAL_GLOBIOM],Calc_Feed[[#This Row],[ANIMAL_GLOBIOM]],data_live[LiveItem],Calc_Feed[[#This Row],[FeedType]])</f>
        <v>7.7940877799423823E-3</v>
      </c>
      <c r="BD693" s="4">
        <f ca="1">SUMIFS(calc_livestocknb[RealHerd],calc_livestocknb[ANIMAL_GLOBIOM],Calc_Feed[[#This Row],[ANIMAL_GLOBIOM]],calc_livestocknb[YEAR],Calc_Feed[[#This Row],[YEAR]])</f>
        <v>136.99310331250646</v>
      </c>
    </row>
    <row r="694" spans="46:56">
      <c r="AT694" s="7" t="str">
        <f>VLOOKUP("X",Live_scen[],2,FALSE)</f>
        <v>HighGrowth</v>
      </c>
      <c r="AU694" t="s">
        <v>446</v>
      </c>
      <c r="AV694" t="str">
        <f>VLOOKUP(Calc_Feed[[#This Row],[ANIMAL_GLOBIOM]],MapAnimal[],2,FALSE)</f>
        <v xml:space="preserve">chickens      </v>
      </c>
      <c r="AW694" t="s">
        <v>466</v>
      </c>
      <c r="AX694" t="str">
        <f>IF(VLOOKUP(Calc_Feed[[#This Row],[FeedType]],FeedCropMap[],2,FALSE)=0,"",VLOOKUP(Calc_Feed[[#This Row],[FeedType]],FeedCropMap[],2,FALSE))</f>
        <v/>
      </c>
      <c r="AY694">
        <v>2030</v>
      </c>
      <c r="AZ694" s="4">
        <f ca="1">Calc_Feed[[#This Row],[feedreq]]*Calc_Feed[[#This Row],[herd]]</f>
        <v>0</v>
      </c>
      <c r="BA694" s="8">
        <f ca="1">Calc_Feed[[#This Row],[feedreq2000]]*Calc_Feed[[#This Row],[feedreqshift]]</f>
        <v>0</v>
      </c>
      <c r="BB694" s="7">
        <f ca="1">AVERAGEIFS(LivePdtyDef[Pdty_shifter],LivePdtyDef[ANIMAL],Calc_Feed[[#This Row],[ANIMAL]],LivePdtyDef[YEAR],Calc_Feed[[#This Row],[YEAR]])</f>
        <v>2.0136600293846549</v>
      </c>
      <c r="BC694" s="7">
        <f>SUMIFS(data_live[feedreq],data_live[ANIMAL_GLOBIOM],Calc_Feed[[#This Row],[ANIMAL_GLOBIOM]],data_live[LiveItem],Calc_Feed[[#This Row],[FeedType]])</f>
        <v>0</v>
      </c>
      <c r="BD694" s="4">
        <f ca="1">SUMIFS(calc_livestocknb[RealHerd],calc_livestocknb[ANIMAL_GLOBIOM],Calc_Feed[[#This Row],[ANIMAL_GLOBIOM]],calc_livestocknb[YEAR],Calc_Feed[[#This Row],[YEAR]])</f>
        <v>738.26316264485411</v>
      </c>
    </row>
    <row r="695" spans="46:56">
      <c r="AT695" s="7" t="str">
        <f>VLOOKUP("X",Live_scen[],2,FALSE)</f>
        <v>HighGrowth</v>
      </c>
      <c r="AU695" t="s">
        <v>446</v>
      </c>
      <c r="AV695" t="str">
        <f>VLOOKUP(Calc_Feed[[#This Row],[ANIMAL_GLOBIOM]],MapAnimal[],2,FALSE)</f>
        <v xml:space="preserve">chickens      </v>
      </c>
      <c r="AW695" t="s">
        <v>467</v>
      </c>
      <c r="AX695" t="str">
        <f>IF(VLOOKUP(Calc_Feed[[#This Row],[FeedType]],FeedCropMap[],2,FALSE)=0,"",VLOOKUP(Calc_Feed[[#This Row],[FeedType]],FeedCropMap[],2,FALSE))</f>
        <v/>
      </c>
      <c r="AY695">
        <v>2030</v>
      </c>
      <c r="AZ695" s="4">
        <f ca="1">Calc_Feed[[#This Row],[feedreq]]*Calc_Feed[[#This Row],[herd]]</f>
        <v>0</v>
      </c>
      <c r="BA695" s="8">
        <f ca="1">Calc_Feed[[#This Row],[feedreq2000]]*Calc_Feed[[#This Row],[feedreqshift]]</f>
        <v>0</v>
      </c>
      <c r="BB695" s="7">
        <f ca="1">AVERAGEIFS(LivePdtyDef[Pdty_shifter],LivePdtyDef[ANIMAL],Calc_Feed[[#This Row],[ANIMAL]],LivePdtyDef[YEAR],Calc_Feed[[#This Row],[YEAR]])</f>
        <v>2.0136600293846549</v>
      </c>
      <c r="BC695" s="7">
        <f>SUMIFS(data_live[feedreq],data_live[ANIMAL_GLOBIOM],Calc_Feed[[#This Row],[ANIMAL_GLOBIOM]],data_live[LiveItem],Calc_Feed[[#This Row],[FeedType]])</f>
        <v>0</v>
      </c>
      <c r="BD695" s="4">
        <f ca="1">SUMIFS(calc_livestocknb[RealHerd],calc_livestocknb[ANIMAL_GLOBIOM],Calc_Feed[[#This Row],[ANIMAL_GLOBIOM]],calc_livestocknb[YEAR],Calc_Feed[[#This Row],[YEAR]])</f>
        <v>738.26316264485411</v>
      </c>
    </row>
    <row r="696" spans="46:56">
      <c r="AT696" s="7" t="str">
        <f>VLOOKUP("X",Live_scen[],2,FALSE)</f>
        <v>HighGrowth</v>
      </c>
      <c r="AU696" t="s">
        <v>446</v>
      </c>
      <c r="AV696" t="str">
        <f>VLOOKUP(Calc_Feed[[#This Row],[ANIMAL_GLOBIOM]],MapAnimal[],2,FALSE)</f>
        <v xml:space="preserve">chickens      </v>
      </c>
      <c r="AW696" t="s">
        <v>462</v>
      </c>
      <c r="AX696" t="str">
        <f>IF(VLOOKUP(Calc_Feed[[#This Row],[FeedType]],FeedCropMap[],2,FALSE)=0,"",VLOOKUP(Calc_Feed[[#This Row],[FeedType]],FeedCropMap[],2,FALSE))</f>
        <v/>
      </c>
      <c r="AY696">
        <v>2030</v>
      </c>
      <c r="AZ696" s="4">
        <f ca="1">Calc_Feed[[#This Row],[feedreq]]*Calc_Feed[[#This Row],[herd]]</f>
        <v>6515.8161084838548</v>
      </c>
      <c r="BA696" s="8">
        <f ca="1">Calc_Feed[[#This Row],[feedreq2000]]*Calc_Feed[[#This Row],[feedreqshift]]</f>
        <v>8.8258719087929443</v>
      </c>
      <c r="BB696" s="7">
        <f ca="1">AVERAGEIFS(LivePdtyDef[Pdty_shifter],LivePdtyDef[ANIMAL],Calc_Feed[[#This Row],[ANIMAL]],LivePdtyDef[YEAR],Calc_Feed[[#This Row],[YEAR]])</f>
        <v>2.0136600293846549</v>
      </c>
      <c r="BC696" s="7">
        <f>SUMIFS(data_live[feedreq],data_live[ANIMAL_GLOBIOM],Calc_Feed[[#This Row],[ANIMAL_GLOBIOM]],data_live[LiveItem],Calc_Feed[[#This Row],[FeedType]])</f>
        <v>4.3830000000000009</v>
      </c>
      <c r="BD696" s="4">
        <f ca="1">SUMIFS(calc_livestocknb[RealHerd],calc_livestocknb[ANIMAL_GLOBIOM],Calc_Feed[[#This Row],[ANIMAL_GLOBIOM]],calc_livestocknb[YEAR],Calc_Feed[[#This Row],[YEAR]])</f>
        <v>738.26316264485411</v>
      </c>
    </row>
    <row r="697" spans="46:56">
      <c r="AT697" s="7" t="str">
        <f>VLOOKUP("X",Live_scen[],2,FALSE)</f>
        <v>HighGrowth</v>
      </c>
      <c r="AU697" t="s">
        <v>446</v>
      </c>
      <c r="AV697" t="str">
        <f>VLOOKUP(Calc_Feed[[#This Row],[ANIMAL_GLOBIOM]],MapAnimal[],2,FALSE)</f>
        <v xml:space="preserve">chickens      </v>
      </c>
      <c r="AW697" t="s">
        <v>18</v>
      </c>
      <c r="AX697" t="str">
        <f>IF(VLOOKUP(Calc_Feed[[#This Row],[FeedType]],FeedCropMap[],2,FALSE)=0,"",VLOOKUP(Calc_Feed[[#This Row],[FeedType]],FeedCropMap[],2,FALSE))</f>
        <v>corn</v>
      </c>
      <c r="AY697">
        <v>2030</v>
      </c>
      <c r="AZ697" s="4">
        <f ca="1">Calc_Feed[[#This Row],[feedreq]]*Calc_Feed[[#This Row],[herd]]</f>
        <v>1779.8011316253665</v>
      </c>
      <c r="BA697" s="8">
        <f ca="1">Calc_Feed[[#This Row],[feedreq2000]]*Calc_Feed[[#This Row],[feedreqshift]]</f>
        <v>2.4107949870465775</v>
      </c>
      <c r="BB697" s="7">
        <f ca="1">AVERAGEIFS(LivePdtyDef[Pdty_shifter],LivePdtyDef[ANIMAL],Calc_Feed[[#This Row],[ANIMAL]],LivePdtyDef[YEAR],Calc_Feed[[#This Row],[YEAR]])</f>
        <v>2.0136600293846549</v>
      </c>
      <c r="BC697" s="7">
        <f>SUMIFS(data_live[feedreq],data_live[ANIMAL_GLOBIOM],Calc_Feed[[#This Row],[ANIMAL_GLOBIOM]],data_live[LiveItem],Calc_Feed[[#This Row],[FeedType]])</f>
        <v>1.1972204601902343</v>
      </c>
      <c r="BD697" s="4">
        <f ca="1">SUMIFS(calc_livestocknb[RealHerd],calc_livestocknb[ANIMAL_GLOBIOM],Calc_Feed[[#This Row],[ANIMAL_GLOBIOM]],calc_livestocknb[YEAR],Calc_Feed[[#This Row],[YEAR]])</f>
        <v>738.26316264485411</v>
      </c>
    </row>
    <row r="698" spans="46:56">
      <c r="AT698" s="7" t="str">
        <f>VLOOKUP("X",Live_scen[],2,FALSE)</f>
        <v>HighGrowth</v>
      </c>
      <c r="AU698" t="s">
        <v>446</v>
      </c>
      <c r="AV698" t="str">
        <f>VLOOKUP(Calc_Feed[[#This Row],[ANIMAL_GLOBIOM]],MapAnimal[],2,FALSE)</f>
        <v xml:space="preserve">chickens      </v>
      </c>
      <c r="AW698" t="s">
        <v>451</v>
      </c>
      <c r="AX698" t="str">
        <f>IF(VLOOKUP(Calc_Feed[[#This Row],[FeedType]],FeedCropMap[],2,FALSE)=0,"",VLOOKUP(Calc_Feed[[#This Row],[FeedType]],FeedCropMap[],2,FALSE))</f>
        <v>soycake</v>
      </c>
      <c r="AY698">
        <v>2030</v>
      </c>
      <c r="AZ698" s="4">
        <f ca="1">Calc_Feed[[#This Row],[feedreq]]*Calc_Feed[[#This Row],[herd]]</f>
        <v>1034.1714653288336</v>
      </c>
      <c r="BA698" s="8">
        <f ca="1">Calc_Feed[[#This Row],[feedreq2000]]*Calc_Feed[[#This Row],[feedreqshift]]</f>
        <v>1.4008168328809438</v>
      </c>
      <c r="BB698" s="7">
        <f ca="1">AVERAGEIFS(LivePdtyDef[Pdty_shifter],LivePdtyDef[ANIMAL],Calc_Feed[[#This Row],[ANIMAL]],LivePdtyDef[YEAR],Calc_Feed[[#This Row],[YEAR]])</f>
        <v>2.0136600293846549</v>
      </c>
      <c r="BC698" s="7">
        <f>SUMIFS(data_live[feedreq],data_live[ANIMAL_GLOBIOM],Calc_Feed[[#This Row],[ANIMAL_GLOBIOM]],data_live[LiveItem],Calc_Feed[[#This Row],[FeedType]])</f>
        <v>0.69565706844219033</v>
      </c>
      <c r="BD698" s="4">
        <f ca="1">SUMIFS(calc_livestocknb[RealHerd],calc_livestocknb[ANIMAL_GLOBIOM],Calc_Feed[[#This Row],[ANIMAL_GLOBIOM]],calc_livestocknb[YEAR],Calc_Feed[[#This Row],[YEAR]])</f>
        <v>738.26316264485411</v>
      </c>
    </row>
    <row r="699" spans="46:56">
      <c r="AT699" s="7" t="str">
        <f>VLOOKUP("X",Live_scen[],2,FALSE)</f>
        <v>HighGrowth</v>
      </c>
      <c r="AU699" t="s">
        <v>446</v>
      </c>
      <c r="AV699" t="str">
        <f>VLOOKUP(Calc_Feed[[#This Row],[ANIMAL_GLOBIOM]],MapAnimal[],2,FALSE)</f>
        <v xml:space="preserve">chickens      </v>
      </c>
      <c r="AW699" t="s">
        <v>453</v>
      </c>
      <c r="AX699" t="str">
        <f>IF(VLOOKUP(Calc_Feed[[#This Row],[FeedType]],FeedCropMap[],2,FALSE)=0,"",VLOOKUP(Calc_Feed[[#This Row],[FeedType]],FeedCropMap[],2,FALSE))</f>
        <v>cereal_other</v>
      </c>
      <c r="AY699">
        <v>2030</v>
      </c>
      <c r="AZ699" s="4">
        <f ca="1">Calc_Feed[[#This Row],[feedreq]]*Calc_Feed[[#This Row],[herd]]</f>
        <v>1145.6657036047757</v>
      </c>
      <c r="BA699" s="8">
        <f ca="1">Calc_Feed[[#This Row],[feedreq2000]]*Calc_Feed[[#This Row],[feedreqshift]]</f>
        <v>1.5518391836054604</v>
      </c>
      <c r="BB699" s="7">
        <f ca="1">AVERAGEIFS(LivePdtyDef[Pdty_shifter],LivePdtyDef[ANIMAL],Calc_Feed[[#This Row],[ANIMAL]],LivePdtyDef[YEAR],Calc_Feed[[#This Row],[YEAR]])</f>
        <v>2.0136600293846549</v>
      </c>
      <c r="BC699" s="7">
        <f>SUMIFS(data_live[feedreq],data_live[ANIMAL_GLOBIOM],Calc_Feed[[#This Row],[ANIMAL_GLOBIOM]],data_live[LiveItem],Calc_Feed[[#This Row],[FeedType]])</f>
        <v>0.7706559999999999</v>
      </c>
      <c r="BD699" s="4">
        <f ca="1">SUMIFS(calc_livestocknb[RealHerd],calc_livestocknb[ANIMAL_GLOBIOM],Calc_Feed[[#This Row],[ANIMAL_GLOBIOM]],calc_livestocknb[YEAR],Calc_Feed[[#This Row],[YEAR]])</f>
        <v>738.26316264485411</v>
      </c>
    </row>
    <row r="700" spans="46:56">
      <c r="AT700" s="7" t="str">
        <f>VLOOKUP("X",Live_scen[],2,FALSE)</f>
        <v>HighGrowth</v>
      </c>
      <c r="AU700" t="s">
        <v>446</v>
      </c>
      <c r="AV700" t="str">
        <f>VLOOKUP(Calc_Feed[[#This Row],[ANIMAL_GLOBIOM]],MapAnimal[],2,FALSE)</f>
        <v xml:space="preserve">chickens      </v>
      </c>
      <c r="AW700" t="s">
        <v>452</v>
      </c>
      <c r="AX700" t="str">
        <f>IF(VLOOKUP(Calc_Feed[[#This Row],[FeedType]],FeedCropMap[],2,FALSE)=0,"",VLOOKUP(Calc_Feed[[#This Row],[FeedType]],FeedCropMap[],2,FALSE))</f>
        <v>wheat</v>
      </c>
      <c r="AY700">
        <v>2030</v>
      </c>
      <c r="AZ700" s="4">
        <f ca="1">Calc_Feed[[#This Row],[feedreq]]*Calc_Feed[[#This Row],[herd]]</f>
        <v>221.15549015335458</v>
      </c>
      <c r="BA700" s="8">
        <f ca="1">Calc_Feed[[#This Row],[feedreq2000]]*Calc_Feed[[#This Row],[feedreqshift]]</f>
        <v>0.29956186539371293</v>
      </c>
      <c r="BB700" s="7">
        <f ca="1">AVERAGEIFS(LivePdtyDef[Pdty_shifter],LivePdtyDef[ANIMAL],Calc_Feed[[#This Row],[ANIMAL]],LivePdtyDef[YEAR],Calc_Feed[[#This Row],[YEAR]])</f>
        <v>2.0136600293846549</v>
      </c>
      <c r="BC700" s="7">
        <f>SUMIFS(data_live[feedreq],data_live[ANIMAL_GLOBIOM],Calc_Feed[[#This Row],[ANIMAL_GLOBIOM]],data_live[LiveItem],Calc_Feed[[#This Row],[FeedType]])</f>
        <v>0.14876486647314277</v>
      </c>
      <c r="BD700" s="4">
        <f ca="1">SUMIFS(calc_livestocknb[RealHerd],calc_livestocknb[ANIMAL_GLOBIOM],Calc_Feed[[#This Row],[ANIMAL_GLOBIOM]],calc_livestocknb[YEAR],Calc_Feed[[#This Row],[YEAR]])</f>
        <v>738.26316264485411</v>
      </c>
    </row>
    <row r="701" spans="46:56">
      <c r="AT701" s="7" t="str">
        <f>VLOOKUP("X",Live_scen[],2,FALSE)</f>
        <v>HighGrowth</v>
      </c>
      <c r="AU701" t="s">
        <v>446</v>
      </c>
      <c r="AV701" t="str">
        <f>VLOOKUP(Calc_Feed[[#This Row],[ANIMAL_GLOBIOM]],MapAnimal[],2,FALSE)</f>
        <v xml:space="preserve">chickens      </v>
      </c>
      <c r="AW701" t="s">
        <v>456</v>
      </c>
      <c r="AX701" t="str">
        <f>IF(VLOOKUP(Calc_Feed[[#This Row],[FeedType]],FeedCropMap[],2,FALSE)=0,"",VLOOKUP(Calc_Feed[[#This Row],[FeedType]],FeedCropMap[],2,FALSE))</f>
        <v>sorghum</v>
      </c>
      <c r="AY701">
        <v>2030</v>
      </c>
      <c r="AZ701" s="4">
        <f ca="1">Calc_Feed[[#This Row],[feedreq]]*Calc_Feed[[#This Row],[herd]]</f>
        <v>72.954842076442546</v>
      </c>
      <c r="BA701" s="8">
        <f ca="1">Calc_Feed[[#This Row],[feedreq2000]]*Calc_Feed[[#This Row],[feedreqshift]]</f>
        <v>9.8819561597898536E-2</v>
      </c>
      <c r="BB701" s="7">
        <f ca="1">AVERAGEIFS(LivePdtyDef[Pdty_shifter],LivePdtyDef[ANIMAL],Calc_Feed[[#This Row],[ANIMAL]],LivePdtyDef[YEAR],Calc_Feed[[#This Row],[YEAR]])</f>
        <v>2.0136600293846549</v>
      </c>
      <c r="BC701" s="7">
        <f>SUMIFS(data_live[feedreq],data_live[ANIMAL_GLOBIOM],Calc_Feed[[#This Row],[ANIMAL_GLOBIOM]],data_live[LiveItem],Calc_Feed[[#This Row],[FeedType]])</f>
        <v>4.907460055613079E-2</v>
      </c>
      <c r="BD701" s="4">
        <f ca="1">SUMIFS(calc_livestocknb[RealHerd],calc_livestocknb[ANIMAL_GLOBIOM],Calc_Feed[[#This Row],[ANIMAL_GLOBIOM]],calc_livestocknb[YEAR],Calc_Feed[[#This Row],[YEAR]])</f>
        <v>738.26316264485411</v>
      </c>
    </row>
    <row r="702" spans="46:56">
      <c r="AT702" s="7" t="str">
        <f>VLOOKUP("X",Live_scen[],2,FALSE)</f>
        <v>HighGrowth</v>
      </c>
      <c r="AU702" t="s">
        <v>446</v>
      </c>
      <c r="AV702" t="str">
        <f>VLOOKUP(Calc_Feed[[#This Row],[ANIMAL_GLOBIOM]],MapAnimal[],2,FALSE)</f>
        <v xml:space="preserve">chickens      </v>
      </c>
      <c r="AW702" t="s">
        <v>458</v>
      </c>
      <c r="AX702" t="str">
        <f>IF(VLOOKUP(Calc_Feed[[#This Row],[FeedType]],FeedCropMap[],2,FALSE)=0,"",VLOOKUP(Calc_Feed[[#This Row],[FeedType]],FeedCropMap[],2,FALSE))</f>
        <v/>
      </c>
      <c r="AY702">
        <v>2030</v>
      </c>
      <c r="AZ702" s="4">
        <f ca="1">Calc_Feed[[#This Row],[feedreq]]*Calc_Feed[[#This Row],[herd]]</f>
        <v>688.61160479002956</v>
      </c>
      <c r="BA702" s="8">
        <f ca="1">Calc_Feed[[#This Row],[feedreq2000]]*Calc_Feed[[#This Row],[feedreqshift]]</f>
        <v>0.93274544855123731</v>
      </c>
      <c r="BB702" s="7">
        <f ca="1">AVERAGEIFS(LivePdtyDef[Pdty_shifter],LivePdtyDef[ANIMAL],Calc_Feed[[#This Row],[ANIMAL]],LivePdtyDef[YEAR],Calc_Feed[[#This Row],[YEAR]])</f>
        <v>2.0136600293846549</v>
      </c>
      <c r="BC702" s="7">
        <f>SUMIFS(data_live[feedreq],data_live[ANIMAL_GLOBIOM],Calc_Feed[[#This Row],[ANIMAL_GLOBIOM]],data_live[LiveItem],Calc_Feed[[#This Row],[FeedType]])</f>
        <v>0.46320900000000031</v>
      </c>
      <c r="BD702" s="4">
        <f ca="1">SUMIFS(calc_livestocknb[RealHerd],calc_livestocknb[ANIMAL_GLOBIOM],Calc_Feed[[#This Row],[ANIMAL_GLOBIOM]],calc_livestocknb[YEAR],Calc_Feed[[#This Row],[YEAR]])</f>
        <v>738.26316264485411</v>
      </c>
    </row>
    <row r="703" spans="46:56">
      <c r="AT703" s="7" t="str">
        <f>VLOOKUP("X",Live_scen[],2,FALSE)</f>
        <v>HighGrowth</v>
      </c>
      <c r="AU703" t="s">
        <v>446</v>
      </c>
      <c r="AV703" t="str">
        <f>VLOOKUP(Calc_Feed[[#This Row],[ANIMAL_GLOBIOM]],MapAnimal[],2,FALSE)</f>
        <v xml:space="preserve">chickens      </v>
      </c>
      <c r="AW703" t="s">
        <v>448</v>
      </c>
      <c r="AX703" t="str">
        <f>IF(VLOOKUP(Calc_Feed[[#This Row],[FeedType]],FeedCropMap[],2,FALSE)=0,"",VLOOKUP(Calc_Feed[[#This Row],[FeedType]],FeedCropMap[],2,FALSE))</f>
        <v/>
      </c>
      <c r="AY703">
        <v>2030</v>
      </c>
      <c r="AZ703" s="4">
        <f ca="1">Calc_Feed[[#This Row],[feedreq]]*Calc_Feed[[#This Row],[herd]]</f>
        <v>362.82079936583614</v>
      </c>
      <c r="BA703" s="8">
        <f ca="1">Calc_Feed[[#This Row],[feedreq2000]]*Calc_Feed[[#This Row],[feedreqshift]]</f>
        <v>0.49145185311158918</v>
      </c>
      <c r="BB703" s="7">
        <f ca="1">AVERAGEIFS(LivePdtyDef[Pdty_shifter],LivePdtyDef[ANIMAL],Calc_Feed[[#This Row],[ANIMAL]],LivePdtyDef[YEAR],Calc_Feed[[#This Row],[YEAR]])</f>
        <v>2.0136600293846549</v>
      </c>
      <c r="BC703" s="7">
        <f>SUMIFS(data_live[feedreq],data_live[ANIMAL_GLOBIOM],Calc_Feed[[#This Row],[ANIMAL_GLOBIOM]],data_live[LiveItem],Calc_Feed[[#This Row],[FeedType]])</f>
        <v>0.24405899999999983</v>
      </c>
      <c r="BD703" s="4">
        <f ca="1">SUMIFS(calc_livestocknb[RealHerd],calc_livestocknb[ANIMAL_GLOBIOM],Calc_Feed[[#This Row],[ANIMAL_GLOBIOM]],calc_livestocknb[YEAR],Calc_Feed[[#This Row],[YEAR]])</f>
        <v>738.26316264485411</v>
      </c>
    </row>
    <row r="704" spans="46:56">
      <c r="AT704" s="7" t="str">
        <f>VLOOKUP("X",Live_scen[],2,FALSE)</f>
        <v>HighGrowth</v>
      </c>
      <c r="AU704" t="s">
        <v>446</v>
      </c>
      <c r="AV704" t="str">
        <f>VLOOKUP(Calc_Feed[[#This Row],[ANIMAL_GLOBIOM]],MapAnimal[],2,FALSE)</f>
        <v xml:space="preserve">chickens      </v>
      </c>
      <c r="AW704" t="s">
        <v>457</v>
      </c>
      <c r="AX704" t="str">
        <f>IF(VLOOKUP(Calc_Feed[[#This Row],[FeedType]],FeedCropMap[],2,FALSE)=0,"",VLOOKUP(Calc_Feed[[#This Row],[FeedType]],FeedCropMap[],2,FALSE))</f>
        <v/>
      </c>
      <c r="AY704">
        <v>2030</v>
      </c>
      <c r="AZ704" s="4">
        <f ca="1">Calc_Feed[[#This Row],[feedreq]]*Calc_Feed[[#This Row],[herd]]</f>
        <v>504.36400797203339</v>
      </c>
      <c r="BA704" s="8">
        <f ca="1">Calc_Feed[[#This Row],[feedreq2000]]*Calc_Feed[[#This Row],[feedreqshift]]</f>
        <v>0.68317645182936038</v>
      </c>
      <c r="BB704" s="7">
        <f ca="1">AVERAGEIFS(LivePdtyDef[Pdty_shifter],LivePdtyDef[ANIMAL],Calc_Feed[[#This Row],[ANIMAL]],LivePdtyDef[YEAR],Calc_Feed[[#This Row],[YEAR]])</f>
        <v>2.0136600293846549</v>
      </c>
      <c r="BC704" s="7">
        <f>SUMIFS(data_live[feedreq],data_live[ANIMAL_GLOBIOM],Calc_Feed[[#This Row],[ANIMAL_GLOBIOM]],data_live[LiveItem],Calc_Feed[[#This Row],[FeedType]])</f>
        <v>0.33927099999999955</v>
      </c>
      <c r="BD704" s="4">
        <f ca="1">SUMIFS(calc_livestocknb[RealHerd],calc_livestocknb[ANIMAL_GLOBIOM],Calc_Feed[[#This Row],[ANIMAL_GLOBIOM]],calc_livestocknb[YEAR],Calc_Feed[[#This Row],[YEAR]])</f>
        <v>738.26316264485411</v>
      </c>
    </row>
    <row r="705" spans="46:56">
      <c r="AT705" s="7" t="str">
        <f>VLOOKUP("X",Live_scen[],2,FALSE)</f>
        <v>HighGrowth</v>
      </c>
      <c r="AU705" t="s">
        <v>446</v>
      </c>
      <c r="AV705" t="str">
        <f>VLOOKUP(Calc_Feed[[#This Row],[ANIMAL_GLOBIOM]],MapAnimal[],2,FALSE)</f>
        <v xml:space="preserve">chickens      </v>
      </c>
      <c r="AW705" t="s">
        <v>22</v>
      </c>
      <c r="AX705" t="str">
        <f>IF(VLOOKUP(Calc_Feed[[#This Row],[FeedType]],FeedCropMap[],2,FALSE)=0,"",VLOOKUP(Calc_Feed[[#This Row],[FeedType]],FeedCropMap[],2,FALSE))</f>
        <v>rice</v>
      </c>
      <c r="AY705">
        <v>2030</v>
      </c>
      <c r="AZ705" s="4">
        <f ca="1">Calc_Feed[[#This Row],[feedreq]]*Calc_Feed[[#This Row],[herd]]</f>
        <v>738.40756301396402</v>
      </c>
      <c r="BA705" s="8">
        <f ca="1">Calc_Feed[[#This Row],[feedreq2000]]*Calc_Feed[[#This Row],[feedreqshift]]</f>
        <v>1.0001955947098764</v>
      </c>
      <c r="BB705" s="7">
        <f ca="1">AVERAGEIFS(LivePdtyDef[Pdty_shifter],LivePdtyDef[ANIMAL],Calc_Feed[[#This Row],[ANIMAL]],LivePdtyDef[YEAR],Calc_Feed[[#This Row],[YEAR]])</f>
        <v>2.0136600293846549</v>
      </c>
      <c r="BC705" s="7">
        <f>SUMIFS(data_live[feedreq],data_live[ANIMAL_GLOBIOM],Calc_Feed[[#This Row],[ANIMAL_GLOBIOM]],data_live[LiveItem],Calc_Feed[[#This Row],[FeedType]])</f>
        <v>0.49670529290662913</v>
      </c>
      <c r="BD705" s="4">
        <f ca="1">SUMIFS(calc_livestocknb[RealHerd],calc_livestocknb[ANIMAL_GLOBIOM],Calc_Feed[[#This Row],[ANIMAL_GLOBIOM]],calc_livestocknb[YEAR],Calc_Feed[[#This Row],[YEAR]])</f>
        <v>738.26316264485411</v>
      </c>
    </row>
    <row r="706" spans="46:56">
      <c r="AT706" s="7" t="str">
        <f>VLOOKUP("X",Live_scen[],2,FALSE)</f>
        <v>HighGrowth</v>
      </c>
      <c r="AU706" t="s">
        <v>446</v>
      </c>
      <c r="AV706" t="str">
        <f>VLOOKUP(Calc_Feed[[#This Row],[ANIMAL_GLOBIOM]],MapAnimal[],2,FALSE)</f>
        <v xml:space="preserve">chickens      </v>
      </c>
      <c r="AW706" t="s">
        <v>450</v>
      </c>
      <c r="AX706" t="str">
        <f>IF(VLOOKUP(Calc_Feed[[#This Row],[FeedType]],FeedCropMap[],2,FALSE)=0,"",VLOOKUP(Calc_Feed[[#This Row],[FeedType]],FeedCropMap[],2,FALSE))</f>
        <v>barley</v>
      </c>
      <c r="AY706">
        <v>2030</v>
      </c>
      <c r="AZ706" s="4">
        <f ca="1">Calc_Feed[[#This Row],[feedreq]]*Calc_Feed[[#This Row],[herd]]</f>
        <v>42.137641764354157</v>
      </c>
      <c r="BA706" s="8">
        <f ca="1">Calc_Feed[[#This Row],[feedreq2000]]*Calc_Feed[[#This Row],[feedreqshift]]</f>
        <v>5.707672263288141E-2</v>
      </c>
      <c r="BB706" s="7">
        <f ca="1">AVERAGEIFS(LivePdtyDef[Pdty_shifter],LivePdtyDef[ANIMAL],Calc_Feed[[#This Row],[ANIMAL]],LivePdtyDef[YEAR],Calc_Feed[[#This Row],[YEAR]])</f>
        <v>2.0136600293846549</v>
      </c>
      <c r="BC706" s="7">
        <f>SUMIFS(data_live[feedreq],data_live[ANIMAL_GLOBIOM],Calc_Feed[[#This Row],[ANIMAL_GLOBIOM]],data_live[LiveItem],Calc_Feed[[#This Row],[FeedType]])</f>
        <v>2.8344766147204711E-2</v>
      </c>
      <c r="BD706" s="4">
        <f ca="1">SUMIFS(calc_livestocknb[RealHerd],calc_livestocknb[ANIMAL_GLOBIOM],Calc_Feed[[#This Row],[ANIMAL_GLOBIOM]],calc_livestocknb[YEAR],Calc_Feed[[#This Row],[YEAR]])</f>
        <v>738.26316264485411</v>
      </c>
    </row>
    <row r="707" spans="46:56">
      <c r="AT707" s="7" t="str">
        <f>VLOOKUP("X",Live_scen[],2,FALSE)</f>
        <v>HighGrowth</v>
      </c>
      <c r="AU707" t="s">
        <v>447</v>
      </c>
      <c r="AV707" t="str">
        <f>VLOOKUP(Calc_Feed[[#This Row],[ANIMAL_GLOBIOM]],MapAnimal[],2,FALSE)</f>
        <v xml:space="preserve">chickens      </v>
      </c>
      <c r="AW707" t="s">
        <v>466</v>
      </c>
      <c r="AX707" t="str">
        <f>IF(VLOOKUP(Calc_Feed[[#This Row],[FeedType]],FeedCropMap[],2,FALSE)=0,"",VLOOKUP(Calc_Feed[[#This Row],[FeedType]],FeedCropMap[],2,FALSE))</f>
        <v/>
      </c>
      <c r="AY707">
        <v>2030</v>
      </c>
      <c r="AZ707" s="4">
        <f ca="1">Calc_Feed[[#This Row],[feedreq]]*Calc_Feed[[#This Row],[herd]]</f>
        <v>0</v>
      </c>
      <c r="BA707" s="8">
        <f ca="1">Calc_Feed[[#This Row],[feedreq2000]]*Calc_Feed[[#This Row],[feedreqshift]]</f>
        <v>0</v>
      </c>
      <c r="BB707" s="7">
        <f ca="1">AVERAGEIFS(LivePdtyDef[Pdty_shifter],LivePdtyDef[ANIMAL],Calc_Feed[[#This Row],[ANIMAL]],LivePdtyDef[YEAR],Calc_Feed[[#This Row],[YEAR]])</f>
        <v>2.0136600293846549</v>
      </c>
      <c r="BC707" s="7">
        <f>SUMIFS(data_live[feedreq],data_live[ANIMAL_GLOBIOM],Calc_Feed[[#This Row],[ANIMAL_GLOBIOM]],data_live[LiveItem],Calc_Feed[[#This Row],[FeedType]])</f>
        <v>0</v>
      </c>
      <c r="BD707" s="4">
        <f ca="1">SUMIFS(calc_livestocknb[RealHerd],calc_livestocknb[ANIMAL_GLOBIOM],Calc_Feed[[#This Row],[ANIMAL_GLOBIOM]],calc_livestocknb[YEAR],Calc_Feed[[#This Row],[YEAR]])</f>
        <v>6142.9853522158319</v>
      </c>
    </row>
    <row r="708" spans="46:56">
      <c r="AT708" s="7" t="str">
        <f>VLOOKUP("X",Live_scen[],2,FALSE)</f>
        <v>HighGrowth</v>
      </c>
      <c r="AU708" t="s">
        <v>447</v>
      </c>
      <c r="AV708" t="str">
        <f>VLOOKUP(Calc_Feed[[#This Row],[ANIMAL_GLOBIOM]],MapAnimal[],2,FALSE)</f>
        <v xml:space="preserve">chickens      </v>
      </c>
      <c r="AW708" t="s">
        <v>467</v>
      </c>
      <c r="AX708" t="str">
        <f>IF(VLOOKUP(Calc_Feed[[#This Row],[FeedType]],FeedCropMap[],2,FALSE)=0,"",VLOOKUP(Calc_Feed[[#This Row],[FeedType]],FeedCropMap[],2,FALSE))</f>
        <v/>
      </c>
      <c r="AY708">
        <v>2030</v>
      </c>
      <c r="AZ708" s="4">
        <f ca="1">Calc_Feed[[#This Row],[feedreq]]*Calc_Feed[[#This Row],[herd]]</f>
        <v>0</v>
      </c>
      <c r="BA708" s="8">
        <f ca="1">Calc_Feed[[#This Row],[feedreq2000]]*Calc_Feed[[#This Row],[feedreqshift]]</f>
        <v>0</v>
      </c>
      <c r="BB708" s="7">
        <f ca="1">AVERAGEIFS(LivePdtyDef[Pdty_shifter],LivePdtyDef[ANIMAL],Calc_Feed[[#This Row],[ANIMAL]],LivePdtyDef[YEAR],Calc_Feed[[#This Row],[YEAR]])</f>
        <v>2.0136600293846549</v>
      </c>
      <c r="BC708" s="7">
        <f>SUMIFS(data_live[feedreq],data_live[ANIMAL_GLOBIOM],Calc_Feed[[#This Row],[ANIMAL_GLOBIOM]],data_live[LiveItem],Calc_Feed[[#This Row],[FeedType]])</f>
        <v>0</v>
      </c>
      <c r="BD708" s="4">
        <f ca="1">SUMIFS(calc_livestocknb[RealHerd],calc_livestocknb[ANIMAL_GLOBIOM],Calc_Feed[[#This Row],[ANIMAL_GLOBIOM]],calc_livestocknb[YEAR],Calc_Feed[[#This Row],[YEAR]])</f>
        <v>6142.9853522158319</v>
      </c>
    </row>
    <row r="709" spans="46:56">
      <c r="AT709" s="7" t="str">
        <f>VLOOKUP("X",Live_scen[],2,FALSE)</f>
        <v>HighGrowth</v>
      </c>
      <c r="AU709" t="s">
        <v>447</v>
      </c>
      <c r="AV709" t="str">
        <f>VLOOKUP(Calc_Feed[[#This Row],[ANIMAL_GLOBIOM]],MapAnimal[],2,FALSE)</f>
        <v xml:space="preserve">chickens      </v>
      </c>
      <c r="AW709" t="s">
        <v>462</v>
      </c>
      <c r="AX709" t="str">
        <f>IF(VLOOKUP(Calc_Feed[[#This Row],[FeedType]],FeedCropMap[],2,FALSE)=0,"",VLOOKUP(Calc_Feed[[#This Row],[FeedType]],FeedCropMap[],2,FALSE))</f>
        <v/>
      </c>
      <c r="AY709">
        <v>2030</v>
      </c>
      <c r="AZ709" s="4">
        <f ca="1">Calc_Feed[[#This Row],[feedreq]]*Calc_Feed[[#This Row],[herd]]</f>
        <v>13554.300464062077</v>
      </c>
      <c r="BA709" s="8">
        <f ca="1">Calc_Feed[[#This Row],[feedreq2000]]*Calc_Feed[[#This Row],[feedreqshift]]</f>
        <v>2.2064679771982387</v>
      </c>
      <c r="BB709" s="7">
        <f ca="1">AVERAGEIFS(LivePdtyDef[Pdty_shifter],LivePdtyDef[ANIMAL],Calc_Feed[[#This Row],[ANIMAL]],LivePdtyDef[YEAR],Calc_Feed[[#This Row],[YEAR]])</f>
        <v>2.0136600293846549</v>
      </c>
      <c r="BC709" s="7">
        <f>SUMIFS(data_live[feedreq],data_live[ANIMAL_GLOBIOM],Calc_Feed[[#This Row],[ANIMAL_GLOBIOM]],data_live[LiveItem],Calc_Feed[[#This Row],[FeedType]])</f>
        <v>1.0957500000000016</v>
      </c>
      <c r="BD709" s="4">
        <f ca="1">SUMIFS(calc_livestocknb[RealHerd],calc_livestocknb[ANIMAL_GLOBIOM],Calc_Feed[[#This Row],[ANIMAL_GLOBIOM]],calc_livestocknb[YEAR],Calc_Feed[[#This Row],[YEAR]])</f>
        <v>6142.9853522158319</v>
      </c>
    </row>
    <row r="710" spans="46:56">
      <c r="AT710" s="7" t="str">
        <f>VLOOKUP("X",Live_scen[],2,FALSE)</f>
        <v>HighGrowth</v>
      </c>
      <c r="AU710" t="s">
        <v>447</v>
      </c>
      <c r="AV710" t="str">
        <f>VLOOKUP(Calc_Feed[[#This Row],[ANIMAL_GLOBIOM]],MapAnimal[],2,FALSE)</f>
        <v xml:space="preserve">chickens      </v>
      </c>
      <c r="AW710" t="s">
        <v>18</v>
      </c>
      <c r="AX710" t="str">
        <f>IF(VLOOKUP(Calc_Feed[[#This Row],[FeedType]],FeedCropMap[],2,FALSE)=0,"",VLOOKUP(Calc_Feed[[#This Row],[FeedType]],FeedCropMap[],2,FALSE))</f>
        <v>corn</v>
      </c>
      <c r="AY710">
        <v>2030</v>
      </c>
      <c r="AZ710" s="4">
        <f ca="1">Calc_Feed[[#This Row],[feedreq]]*Calc_Feed[[#This Row],[herd]]</f>
        <v>2022.8529843372708</v>
      </c>
      <c r="BA710" s="8">
        <f ca="1">Calc_Feed[[#This Row],[feedreq2000]]*Calc_Feed[[#This Row],[feedreqshift]]</f>
        <v>0.32929477580597011</v>
      </c>
      <c r="BB710" s="7">
        <f ca="1">AVERAGEIFS(LivePdtyDef[Pdty_shifter],LivePdtyDef[ANIMAL],Calc_Feed[[#This Row],[ANIMAL]],LivePdtyDef[YEAR],Calc_Feed[[#This Row],[YEAR]])</f>
        <v>2.0136600293846549</v>
      </c>
      <c r="BC710" s="7">
        <f>SUMIFS(data_live[feedreq],data_live[ANIMAL_GLOBIOM],Calc_Feed[[#This Row],[ANIMAL_GLOBIOM]],data_live[LiveItem],Calc_Feed[[#This Row],[FeedType]])</f>
        <v>0.16353047237402721</v>
      </c>
      <c r="BD710" s="4">
        <f ca="1">SUMIFS(calc_livestocknb[RealHerd],calc_livestocknb[ANIMAL_GLOBIOM],Calc_Feed[[#This Row],[ANIMAL_GLOBIOM]],calc_livestocknb[YEAR],Calc_Feed[[#This Row],[YEAR]])</f>
        <v>6142.9853522158319</v>
      </c>
    </row>
    <row r="711" spans="46:56">
      <c r="AT711" s="7" t="str">
        <f>VLOOKUP("X",Live_scen[],2,FALSE)</f>
        <v>HighGrowth</v>
      </c>
      <c r="AU711" t="s">
        <v>447</v>
      </c>
      <c r="AV711" t="str">
        <f>VLOOKUP(Calc_Feed[[#This Row],[ANIMAL_GLOBIOM]],MapAnimal[],2,FALSE)</f>
        <v xml:space="preserve">chickens      </v>
      </c>
      <c r="AW711" t="s">
        <v>451</v>
      </c>
      <c r="AX711" t="str">
        <f>IF(VLOOKUP(Calc_Feed[[#This Row],[FeedType]],FeedCropMap[],2,FALSE)=0,"",VLOOKUP(Calc_Feed[[#This Row],[FeedType]],FeedCropMap[],2,FALSE))</f>
        <v>soycake</v>
      </c>
      <c r="AY711">
        <v>2030</v>
      </c>
      <c r="AZ711" s="4">
        <f ca="1">Calc_Feed[[#This Row],[feedreq]]*Calc_Feed[[#This Row],[herd]]</f>
        <v>1136.0394838726536</v>
      </c>
      <c r="BA711" s="8">
        <f ca="1">Calc_Feed[[#This Row],[feedreq2000]]*Calc_Feed[[#This Row],[feedreqshift]]</f>
        <v>0.18493280037903292</v>
      </c>
      <c r="BB711" s="7">
        <f ca="1">AVERAGEIFS(LivePdtyDef[Pdty_shifter],LivePdtyDef[ANIMAL],Calc_Feed[[#This Row],[ANIMAL]],LivePdtyDef[YEAR],Calc_Feed[[#This Row],[YEAR]])</f>
        <v>2.0136600293846549</v>
      </c>
      <c r="BC711" s="7">
        <f>SUMIFS(data_live[feedreq],data_live[ANIMAL_GLOBIOM],Calc_Feed[[#This Row],[ANIMAL_GLOBIOM]],data_live[LiveItem],Calc_Feed[[#This Row],[FeedType]])</f>
        <v>9.1839137530850073E-2</v>
      </c>
      <c r="BD711" s="4">
        <f ca="1">SUMIFS(calc_livestocknb[RealHerd],calc_livestocknb[ANIMAL_GLOBIOM],Calc_Feed[[#This Row],[ANIMAL_GLOBIOM]],calc_livestocknb[YEAR],Calc_Feed[[#This Row],[YEAR]])</f>
        <v>6142.9853522158319</v>
      </c>
    </row>
    <row r="712" spans="46:56">
      <c r="AT712" s="7" t="str">
        <f>VLOOKUP("X",Live_scen[],2,FALSE)</f>
        <v>HighGrowth</v>
      </c>
      <c r="AU712" t="s">
        <v>447</v>
      </c>
      <c r="AV712" t="str">
        <f>VLOOKUP(Calc_Feed[[#This Row],[ANIMAL_GLOBIOM]],MapAnimal[],2,FALSE)</f>
        <v xml:space="preserve">chickens      </v>
      </c>
      <c r="AW712" t="s">
        <v>453</v>
      </c>
      <c r="AX712" t="str">
        <f>IF(VLOOKUP(Calc_Feed[[#This Row],[FeedType]],FeedCropMap[],2,FALSE)=0,"",VLOOKUP(Calc_Feed[[#This Row],[FeedType]],FeedCropMap[],2,FALSE))</f>
        <v>cereal_other</v>
      </c>
      <c r="AY712">
        <v>2030</v>
      </c>
      <c r="AZ712" s="4">
        <f ca="1">Calc_Feed[[#This Row],[feedreq]]*Calc_Feed[[#This Row],[herd]]</f>
        <v>3018.6351782300017</v>
      </c>
      <c r="BA712" s="8">
        <f ca="1">Calc_Feed[[#This Row],[feedreq2000]]*Calc_Feed[[#This Row],[feedreqshift]]</f>
        <v>0.49139547063076616</v>
      </c>
      <c r="BB712" s="7">
        <f ca="1">AVERAGEIFS(LivePdtyDef[Pdty_shifter],LivePdtyDef[ANIMAL],Calc_Feed[[#This Row],[ANIMAL]],LivePdtyDef[YEAR],Calc_Feed[[#This Row],[YEAR]])</f>
        <v>2.0136600293846549</v>
      </c>
      <c r="BC712" s="7">
        <f>SUMIFS(data_live[feedreq],data_live[ANIMAL_GLOBIOM],Calc_Feed[[#This Row],[ANIMAL_GLOBIOM]],data_live[LiveItem],Calc_Feed[[#This Row],[FeedType]])</f>
        <v>0.24403099999999972</v>
      </c>
      <c r="BD712" s="4">
        <f ca="1">SUMIFS(calc_livestocknb[RealHerd],calc_livestocknb[ANIMAL_GLOBIOM],Calc_Feed[[#This Row],[ANIMAL_GLOBIOM]],calc_livestocknb[YEAR],Calc_Feed[[#This Row],[YEAR]])</f>
        <v>6142.9853522158319</v>
      </c>
    </row>
    <row r="713" spans="46:56">
      <c r="AT713" s="7" t="str">
        <f>VLOOKUP("X",Live_scen[],2,FALSE)</f>
        <v>HighGrowth</v>
      </c>
      <c r="AU713" t="s">
        <v>447</v>
      </c>
      <c r="AV713" t="str">
        <f>VLOOKUP(Calc_Feed[[#This Row],[ANIMAL_GLOBIOM]],MapAnimal[],2,FALSE)</f>
        <v xml:space="preserve">chickens      </v>
      </c>
      <c r="AW713" t="s">
        <v>452</v>
      </c>
      <c r="AX713" t="str">
        <f>IF(VLOOKUP(Calc_Feed[[#This Row],[FeedType]],FeedCropMap[],2,FALSE)=0,"",VLOOKUP(Calc_Feed[[#This Row],[FeedType]],FeedCropMap[],2,FALSE))</f>
        <v>wheat</v>
      </c>
      <c r="AY713">
        <v>2030</v>
      </c>
      <c r="AZ713" s="4">
        <f ca="1">Calc_Feed[[#This Row],[feedreq]]*Calc_Feed[[#This Row],[herd]]</f>
        <v>341.96730251942859</v>
      </c>
      <c r="BA713" s="8">
        <f ca="1">Calc_Feed[[#This Row],[feedreq2000]]*Calc_Feed[[#This Row],[feedreqshift]]</f>
        <v>5.5667933897331823E-2</v>
      </c>
      <c r="BB713" s="7">
        <f ca="1">AVERAGEIFS(LivePdtyDef[Pdty_shifter],LivePdtyDef[ANIMAL],Calc_Feed[[#This Row],[ANIMAL]],LivePdtyDef[YEAR],Calc_Feed[[#This Row],[YEAR]])</f>
        <v>2.0136600293846549</v>
      </c>
      <c r="BC713" s="7">
        <f>SUMIFS(data_live[feedreq],data_live[ANIMAL_GLOBIOM],Calc_Feed[[#This Row],[ANIMAL_GLOBIOM]],data_live[LiveItem],Calc_Feed[[#This Row],[FeedType]])</f>
        <v>2.7645150166854694E-2</v>
      </c>
      <c r="BD713" s="4">
        <f ca="1">SUMIFS(calc_livestocknb[RealHerd],calc_livestocknb[ANIMAL_GLOBIOM],Calc_Feed[[#This Row],[ANIMAL_GLOBIOM]],calc_livestocknb[YEAR],Calc_Feed[[#This Row],[YEAR]])</f>
        <v>6142.9853522158319</v>
      </c>
    </row>
    <row r="714" spans="46:56">
      <c r="AT714" s="7" t="str">
        <f>VLOOKUP("X",Live_scen[],2,FALSE)</f>
        <v>HighGrowth</v>
      </c>
      <c r="AU714" t="s">
        <v>447</v>
      </c>
      <c r="AV714" t="str">
        <f>VLOOKUP(Calc_Feed[[#This Row],[ANIMAL_GLOBIOM]],MapAnimal[],2,FALSE)</f>
        <v xml:space="preserve">chickens      </v>
      </c>
      <c r="AW714" t="s">
        <v>456</v>
      </c>
      <c r="AX714" t="str">
        <f>IF(VLOOKUP(Calc_Feed[[#This Row],[FeedType]],FeedCropMap[],2,FALSE)=0,"",VLOOKUP(Calc_Feed[[#This Row],[FeedType]],FeedCropMap[],2,FALSE))</f>
        <v>sorghum</v>
      </c>
      <c r="AY714">
        <v>2030</v>
      </c>
      <c r="AZ714" s="4">
        <f ca="1">Calc_Feed[[#This Row],[feedreq]]*Calc_Feed[[#This Row],[herd]]</f>
        <v>252.89438474934826</v>
      </c>
      <c r="BA714" s="8">
        <f ca="1">Calc_Feed[[#This Row],[feedreq2000]]*Calc_Feed[[#This Row],[feedreqshift]]</f>
        <v>4.1167994102106545E-2</v>
      </c>
      <c r="BB714" s="7">
        <f ca="1">AVERAGEIFS(LivePdtyDef[Pdty_shifter],LivePdtyDef[ANIMAL],Calc_Feed[[#This Row],[ANIMAL]],LivePdtyDef[YEAR],Calc_Feed[[#This Row],[YEAR]])</f>
        <v>2.0136600293846549</v>
      </c>
      <c r="BC714" s="7">
        <f>SUMIFS(data_live[feedreq],data_live[ANIMAL_GLOBIOM],Calc_Feed[[#This Row],[ANIMAL_GLOBIOM]],data_live[LiveItem],Calc_Feed[[#This Row],[FeedType]])</f>
        <v>2.0444361759858184E-2</v>
      </c>
      <c r="BD714" s="4">
        <f ca="1">SUMIFS(calc_livestocknb[RealHerd],calc_livestocknb[ANIMAL_GLOBIOM],Calc_Feed[[#This Row],[ANIMAL_GLOBIOM]],calc_livestocknb[YEAR],Calc_Feed[[#This Row],[YEAR]])</f>
        <v>6142.9853522158319</v>
      </c>
    </row>
    <row r="715" spans="46:56">
      <c r="AT715" s="7" t="str">
        <f>VLOOKUP("X",Live_scen[],2,FALSE)</f>
        <v>HighGrowth</v>
      </c>
      <c r="AU715" t="s">
        <v>447</v>
      </c>
      <c r="AV715" t="str">
        <f>VLOOKUP(Calc_Feed[[#This Row],[ANIMAL_GLOBIOM]],MapAnimal[],2,FALSE)</f>
        <v xml:space="preserve">chickens      </v>
      </c>
      <c r="AW715" t="s">
        <v>458</v>
      </c>
      <c r="AX715" t="str">
        <f>IF(VLOOKUP(Calc_Feed[[#This Row],[FeedType]],FeedCropMap[],2,FALSE)=0,"",VLOOKUP(Calc_Feed[[#This Row],[FeedType]],FeedCropMap[],2,FALSE))</f>
        <v/>
      </c>
      <c r="AY715">
        <v>2030</v>
      </c>
      <c r="AZ715" s="4">
        <f ca="1">Calc_Feed[[#This Row],[feedreq]]*Calc_Feed[[#This Row],[herd]]</f>
        <v>1572.2617441790051</v>
      </c>
      <c r="BA715" s="8">
        <f ca="1">Calc_Feed[[#This Row],[feedreq2000]]*Calc_Feed[[#This Row],[feedreqshift]]</f>
        <v>0.25594424437490731</v>
      </c>
      <c r="BB715" s="7">
        <f ca="1">AVERAGEIFS(LivePdtyDef[Pdty_shifter],LivePdtyDef[ANIMAL],Calc_Feed[[#This Row],[ANIMAL]],LivePdtyDef[YEAR],Calc_Feed[[#This Row],[YEAR]])</f>
        <v>2.0136600293846549</v>
      </c>
      <c r="BC715" s="7">
        <f>SUMIFS(data_live[feedreq],data_live[ANIMAL_GLOBIOM],Calc_Feed[[#This Row],[ANIMAL_GLOBIOM]],data_live[LiveItem],Calc_Feed[[#This Row],[FeedType]])</f>
        <v>0.12710400000000008</v>
      </c>
      <c r="BD715" s="4">
        <f ca="1">SUMIFS(calc_livestocknb[RealHerd],calc_livestocknb[ANIMAL_GLOBIOM],Calc_Feed[[#This Row],[ANIMAL_GLOBIOM]],calc_livestocknb[YEAR],Calc_Feed[[#This Row],[YEAR]])</f>
        <v>6142.9853522158319</v>
      </c>
    </row>
    <row r="716" spans="46:56">
      <c r="AT716" s="7" t="str">
        <f>VLOOKUP("X",Live_scen[],2,FALSE)</f>
        <v>HighGrowth</v>
      </c>
      <c r="AU716" t="s">
        <v>447</v>
      </c>
      <c r="AV716" t="str">
        <f>VLOOKUP(Calc_Feed[[#This Row],[ANIMAL_GLOBIOM]],MapAnimal[],2,FALSE)</f>
        <v xml:space="preserve">chickens      </v>
      </c>
      <c r="AW716" t="s">
        <v>448</v>
      </c>
      <c r="AX716" t="str">
        <f>IF(VLOOKUP(Calc_Feed[[#This Row],[FeedType]],FeedCropMap[],2,FALSE)=0,"",VLOOKUP(Calc_Feed[[#This Row],[FeedType]],FeedCropMap[],2,FALSE))</f>
        <v/>
      </c>
      <c r="AY716">
        <v>2030</v>
      </c>
      <c r="AZ716" s="4">
        <f ca="1">Calc_Feed[[#This Row],[feedreq]]*Calc_Feed[[#This Row],[herd]]</f>
        <v>894.55290591793357</v>
      </c>
      <c r="BA716" s="8">
        <f ca="1">Calc_Feed[[#This Row],[feedreq2000]]*Calc_Feed[[#This Row],[feedreqshift]]</f>
        <v>0.14562185234501007</v>
      </c>
      <c r="BB716" s="7">
        <f ca="1">AVERAGEIFS(LivePdtyDef[Pdty_shifter],LivePdtyDef[ANIMAL],Calc_Feed[[#This Row],[ANIMAL]],LivePdtyDef[YEAR],Calc_Feed[[#This Row],[YEAR]])</f>
        <v>2.0136600293846549</v>
      </c>
      <c r="BC716" s="7">
        <f>SUMIFS(data_live[feedreq],data_live[ANIMAL_GLOBIOM],Calc_Feed[[#This Row],[ANIMAL_GLOBIOM]],data_live[LiveItem],Calc_Feed[[#This Row],[FeedType]])</f>
        <v>7.2316999999999992E-2</v>
      </c>
      <c r="BD716" s="4">
        <f ca="1">SUMIFS(calc_livestocknb[RealHerd],calc_livestocknb[ANIMAL_GLOBIOM],Calc_Feed[[#This Row],[ANIMAL_GLOBIOM]],calc_livestocknb[YEAR],Calc_Feed[[#This Row],[YEAR]])</f>
        <v>6142.9853522158319</v>
      </c>
    </row>
    <row r="717" spans="46:56">
      <c r="AT717" s="7" t="str">
        <f>VLOOKUP("X",Live_scen[],2,FALSE)</f>
        <v>HighGrowth</v>
      </c>
      <c r="AU717" t="s">
        <v>447</v>
      </c>
      <c r="AV717" t="str">
        <f>VLOOKUP(Calc_Feed[[#This Row],[ANIMAL_GLOBIOM]],MapAnimal[],2,FALSE)</f>
        <v xml:space="preserve">chickens      </v>
      </c>
      <c r="AW717" t="s">
        <v>457</v>
      </c>
      <c r="AX717" t="str">
        <f>IF(VLOOKUP(Calc_Feed[[#This Row],[FeedType]],FeedCropMap[],2,FALSE)=0,"",VLOOKUP(Calc_Feed[[#This Row],[FeedType]],FeedCropMap[],2,FALSE))</f>
        <v/>
      </c>
      <c r="AY717">
        <v>2030</v>
      </c>
      <c r="AZ717" s="4">
        <f ca="1">Calc_Feed[[#This Row],[feedreq]]*Calc_Feed[[#This Row],[herd]]</f>
        <v>1723.3969876833705</v>
      </c>
      <c r="BA717" s="8">
        <f ca="1">Calc_Feed[[#This Row],[feedreq2000]]*Calc_Feed[[#This Row],[feedreqshift]]</f>
        <v>0.28054714261392877</v>
      </c>
      <c r="BB717" s="7">
        <f ca="1">AVERAGEIFS(LivePdtyDef[Pdty_shifter],LivePdtyDef[ANIMAL],Calc_Feed[[#This Row],[ANIMAL]],LivePdtyDef[YEAR],Calc_Feed[[#This Row],[YEAR]])</f>
        <v>2.0136600293846549</v>
      </c>
      <c r="BC717" s="7">
        <f>SUMIFS(data_live[feedreq],data_live[ANIMAL_GLOBIOM],Calc_Feed[[#This Row],[ANIMAL_GLOBIOM]],data_live[LiveItem],Calc_Feed[[#This Row],[FeedType]])</f>
        <v>0.13932199999999995</v>
      </c>
      <c r="BD717" s="4">
        <f ca="1">SUMIFS(calc_livestocknb[RealHerd],calc_livestocknb[ANIMAL_GLOBIOM],Calc_Feed[[#This Row],[ANIMAL_GLOBIOM]],calc_livestocknb[YEAR],Calc_Feed[[#This Row],[YEAR]])</f>
        <v>6142.9853522158319</v>
      </c>
    </row>
    <row r="718" spans="46:56">
      <c r="AT718" s="7" t="str">
        <f>VLOOKUP("X",Live_scen[],2,FALSE)</f>
        <v>HighGrowth</v>
      </c>
      <c r="AU718" t="s">
        <v>447</v>
      </c>
      <c r="AV718" t="str">
        <f>VLOOKUP(Calc_Feed[[#This Row],[ANIMAL_GLOBIOM]],MapAnimal[],2,FALSE)</f>
        <v xml:space="preserve">chickens      </v>
      </c>
      <c r="AW718" t="s">
        <v>22</v>
      </c>
      <c r="AX718" t="str">
        <f>IF(VLOOKUP(Calc_Feed[[#This Row],[FeedType]],FeedCropMap[],2,FALSE)=0,"",VLOOKUP(Calc_Feed[[#This Row],[FeedType]],FeedCropMap[],2,FALSE))</f>
        <v>rice</v>
      </c>
      <c r="AY718">
        <v>2030</v>
      </c>
      <c r="AZ718" s="4">
        <f ca="1">Calc_Feed[[#This Row],[feedreq]]*Calc_Feed[[#This Row],[herd]]</f>
        <v>1637.8159317442596</v>
      </c>
      <c r="BA718" s="8">
        <f ca="1">Calc_Feed[[#This Row],[feedreq2000]]*Calc_Feed[[#This Row],[feedreqshift]]</f>
        <v>0.2666156335784659</v>
      </c>
      <c r="BB718" s="7">
        <f ca="1">AVERAGEIFS(LivePdtyDef[Pdty_shifter],LivePdtyDef[ANIMAL],Calc_Feed[[#This Row],[ANIMAL]],LivePdtyDef[YEAR],Calc_Feed[[#This Row],[YEAR]])</f>
        <v>2.0136600293846549</v>
      </c>
      <c r="BC718" s="7">
        <f>SUMIFS(data_live[feedreq],data_live[ANIMAL_GLOBIOM],Calc_Feed[[#This Row],[ANIMAL_GLOBIOM]],data_live[LiveItem],Calc_Feed[[#This Row],[FeedType]])</f>
        <v>0.13240349894611542</v>
      </c>
      <c r="BD718" s="4">
        <f ca="1">SUMIFS(calc_livestocknb[RealHerd],calc_livestocknb[ANIMAL_GLOBIOM],Calc_Feed[[#This Row],[ANIMAL_GLOBIOM]],calc_livestocknb[YEAR],Calc_Feed[[#This Row],[YEAR]])</f>
        <v>6142.9853522158319</v>
      </c>
    </row>
    <row r="719" spans="46:56">
      <c r="AT719" s="7" t="str">
        <f>VLOOKUP("X",Live_scen[],2,FALSE)</f>
        <v>HighGrowth</v>
      </c>
      <c r="AU719" t="s">
        <v>447</v>
      </c>
      <c r="AV719" t="str">
        <f>VLOOKUP(Calc_Feed[[#This Row],[ANIMAL_GLOBIOM]],MapAnimal[],2,FALSE)</f>
        <v xml:space="preserve">chickens      </v>
      </c>
      <c r="AW719" t="s">
        <v>450</v>
      </c>
      <c r="AX719" t="str">
        <f>IF(VLOOKUP(Calc_Feed[[#This Row],[FeedType]],FeedCropMap[],2,FALSE)=0,"",VLOOKUP(Calc_Feed[[#This Row],[FeedType]],FeedCropMap[],2,FALSE))</f>
        <v>barley</v>
      </c>
      <c r="AY719">
        <v>2030</v>
      </c>
      <c r="AZ719" s="4">
        <f ca="1">Calc_Feed[[#This Row],[feedreq]]*Calc_Feed[[#This Row],[herd]]</f>
        <v>246.75299008881308</v>
      </c>
      <c r="BA719" s="8">
        <f ca="1">Calc_Feed[[#This Row],[feedreq2000]]*Calc_Feed[[#This Row],[feedreqshift]]</f>
        <v>4.0168253046510519E-2</v>
      </c>
      <c r="BB719" s="7">
        <f ca="1">AVERAGEIFS(LivePdtyDef[Pdty_shifter],LivePdtyDef[ANIMAL],Calc_Feed[[#This Row],[ANIMAL]],LivePdtyDef[YEAR],Calc_Feed[[#This Row],[YEAR]])</f>
        <v>2.0136600293846549</v>
      </c>
      <c r="BC719" s="7">
        <f>SUMIFS(data_live[feedreq],data_live[ANIMAL_GLOBIOM],Calc_Feed[[#This Row],[ANIMAL_GLOBIOM]],data_live[LiveItem],Calc_Feed[[#This Row],[FeedType]])</f>
        <v>1.9947882194784067E-2</v>
      </c>
      <c r="BD719" s="4">
        <f ca="1">SUMIFS(calc_livestocknb[RealHerd],calc_livestocknb[ANIMAL_GLOBIOM],Calc_Feed[[#This Row],[ANIMAL_GLOBIOM]],calc_livestocknb[YEAR],Calc_Feed[[#This Row],[YEAR]])</f>
        <v>6142.9853522158319</v>
      </c>
    </row>
    <row r="720" spans="46:56">
      <c r="AT720" s="7" t="str">
        <f>VLOOKUP("X",Live_scen[],2,FALSE)</f>
        <v>HighGrowth</v>
      </c>
      <c r="AU720" t="s">
        <v>444</v>
      </c>
      <c r="AV720" t="str">
        <f>VLOOKUP(Calc_Feed[[#This Row],[ANIMAL_GLOBIOM]],MapAnimal[],2,FALSE)</f>
        <v xml:space="preserve">sheep_goats         </v>
      </c>
      <c r="AW720" t="s">
        <v>466</v>
      </c>
      <c r="AX720" t="str">
        <f>IF(VLOOKUP(Calc_Feed[[#This Row],[FeedType]],FeedCropMap[],2,FALSE)=0,"",VLOOKUP(Calc_Feed[[#This Row],[FeedType]],FeedCropMap[],2,FALSE))</f>
        <v/>
      </c>
      <c r="AY720">
        <v>2030</v>
      </c>
      <c r="AZ720" s="4">
        <f ca="1">Calc_Feed[[#This Row],[feedreq]]*Calc_Feed[[#This Row],[herd]]</f>
        <v>54598.875364396561</v>
      </c>
      <c r="BA720" s="8">
        <f ca="1">Calc_Feed[[#This Row],[feedreq2000]]*Calc_Feed[[#This Row],[feedreqshift]]</f>
        <v>3.2247197181492222</v>
      </c>
      <c r="BB720" s="7">
        <f ca="1">AVERAGEIFS(LivePdtyDef[Pdty_shifter],LivePdtyDef[ANIMAL],Calc_Feed[[#This Row],[ANIMAL]],LivePdtyDef[YEAR],Calc_Feed[[#This Row],[YEAR]])</f>
        <v>1.5905142732168498</v>
      </c>
      <c r="BC720" s="7">
        <f>SUMIFS(data_live[feedreq],data_live[ANIMAL_GLOBIOM],Calc_Feed[[#This Row],[ANIMAL_GLOBIOM]],data_live[LiveItem],Calc_Feed[[#This Row],[FeedType]])</f>
        <v>2.0274698394420292</v>
      </c>
      <c r="BD720" s="4">
        <f ca="1">SUMIFS(calc_livestocknb[RealHerd],calc_livestocknb[ANIMAL_GLOBIOM],Calc_Feed[[#This Row],[ANIMAL_GLOBIOM]],calc_livestocknb[YEAR],Calc_Feed[[#This Row],[YEAR]])</f>
        <v>16931.355322791507</v>
      </c>
    </row>
    <row r="721" spans="46:56">
      <c r="AT721" s="7" t="str">
        <f>VLOOKUP("X",Live_scen[],2,FALSE)</f>
        <v>HighGrowth</v>
      </c>
      <c r="AU721" t="s">
        <v>444</v>
      </c>
      <c r="AV721" t="str">
        <f>VLOOKUP(Calc_Feed[[#This Row],[ANIMAL_GLOBIOM]],MapAnimal[],2,FALSE)</f>
        <v xml:space="preserve">sheep_goats         </v>
      </c>
      <c r="AW721" t="s">
        <v>467</v>
      </c>
      <c r="AX721" t="str">
        <f>IF(VLOOKUP(Calc_Feed[[#This Row],[FeedType]],FeedCropMap[],2,FALSE)=0,"",VLOOKUP(Calc_Feed[[#This Row],[FeedType]],FeedCropMap[],2,FALSE))</f>
        <v/>
      </c>
      <c r="AY721">
        <v>2030</v>
      </c>
      <c r="AZ721" s="4">
        <f ca="1">Calc_Feed[[#This Row],[feedreq]]*Calc_Feed[[#This Row],[herd]]</f>
        <v>30084.529793091951</v>
      </c>
      <c r="BA721" s="8">
        <f ca="1">Calc_Feed[[#This Row],[feedreq2000]]*Calc_Feed[[#This Row],[feedreqshift]]</f>
        <v>1.7768530173479256</v>
      </c>
      <c r="BB721" s="7">
        <f ca="1">AVERAGEIFS(LivePdtyDef[Pdty_shifter],LivePdtyDef[ANIMAL],Calc_Feed[[#This Row],[ANIMAL]],LivePdtyDef[YEAR],Calc_Feed[[#This Row],[YEAR]])</f>
        <v>1.5905142732168498</v>
      </c>
      <c r="BC721" s="7">
        <f>SUMIFS(data_live[feedreq],data_live[ANIMAL_GLOBIOM],Calc_Feed[[#This Row],[ANIMAL_GLOBIOM]],data_live[LiveItem],Calc_Feed[[#This Row],[FeedType]])</f>
        <v>1.1171562854033379</v>
      </c>
      <c r="BD721" s="4">
        <f ca="1">SUMIFS(calc_livestocknb[RealHerd],calc_livestocknb[ANIMAL_GLOBIOM],Calc_Feed[[#This Row],[ANIMAL_GLOBIOM]],calc_livestocknb[YEAR],Calc_Feed[[#This Row],[YEAR]])</f>
        <v>16931.355322791507</v>
      </c>
    </row>
    <row r="722" spans="46:56">
      <c r="AT722" s="7" t="str">
        <f>VLOOKUP("X",Live_scen[],2,FALSE)</f>
        <v>HighGrowth</v>
      </c>
      <c r="AU722" t="s">
        <v>444</v>
      </c>
      <c r="AV722" t="str">
        <f>VLOOKUP(Calc_Feed[[#This Row],[ANIMAL_GLOBIOM]],MapAnimal[],2,FALSE)</f>
        <v xml:space="preserve">sheep_goats         </v>
      </c>
      <c r="AW722" t="s">
        <v>462</v>
      </c>
      <c r="AX722" t="str">
        <f>IF(VLOOKUP(Calc_Feed[[#This Row],[FeedType]],FeedCropMap[],2,FALSE)=0,"",VLOOKUP(Calc_Feed[[#This Row],[FeedType]],FeedCropMap[],2,FALSE))</f>
        <v/>
      </c>
      <c r="AY722">
        <v>2030</v>
      </c>
      <c r="AZ722" s="4">
        <f ca="1">Calc_Feed[[#This Row],[feedreq]]*Calc_Feed[[#This Row],[herd]]</f>
        <v>5082.0931392270923</v>
      </c>
      <c r="BA722" s="8">
        <f ca="1">Calc_Feed[[#This Row],[feedreq2000]]*Calc_Feed[[#This Row],[feedreqshift]]</f>
        <v>0.30015867261293749</v>
      </c>
      <c r="BB722" s="7">
        <f ca="1">AVERAGEIFS(LivePdtyDef[Pdty_shifter],LivePdtyDef[ANIMAL],Calc_Feed[[#This Row],[ANIMAL]],LivePdtyDef[YEAR],Calc_Feed[[#This Row],[YEAR]])</f>
        <v>1.5905142732168498</v>
      </c>
      <c r="BC722" s="7">
        <f>SUMIFS(data_live[feedreq],data_live[ANIMAL_GLOBIOM],Calc_Feed[[#This Row],[ANIMAL_GLOBIOM]],data_live[LiveItem],Calc_Feed[[#This Row],[FeedType]])</f>
        <v>0.18871800000000002</v>
      </c>
      <c r="BD722" s="4">
        <f ca="1">SUMIFS(calc_livestocknb[RealHerd],calc_livestocknb[ANIMAL_GLOBIOM],Calc_Feed[[#This Row],[ANIMAL_GLOBIOM]],calc_livestocknb[YEAR],Calc_Feed[[#This Row],[YEAR]])</f>
        <v>16931.355322791507</v>
      </c>
    </row>
    <row r="723" spans="46:56">
      <c r="AT723" s="7" t="str">
        <f>VLOOKUP("X",Live_scen[],2,FALSE)</f>
        <v>HighGrowth</v>
      </c>
      <c r="AU723" t="s">
        <v>444</v>
      </c>
      <c r="AV723" t="str">
        <f>VLOOKUP(Calc_Feed[[#This Row],[ANIMAL_GLOBIOM]],MapAnimal[],2,FALSE)</f>
        <v xml:space="preserve">sheep_goats         </v>
      </c>
      <c r="AW723" t="s">
        <v>18</v>
      </c>
      <c r="AX723" t="str">
        <f>IF(VLOOKUP(Calc_Feed[[#This Row],[FeedType]],FeedCropMap[],2,FALSE)=0,"",VLOOKUP(Calc_Feed[[#This Row],[FeedType]],FeedCropMap[],2,FALSE))</f>
        <v>corn</v>
      </c>
      <c r="AY723">
        <v>2030</v>
      </c>
      <c r="AZ723" s="4">
        <f ca="1">Calc_Feed[[#This Row],[feedreq]]*Calc_Feed[[#This Row],[herd]]</f>
        <v>2110.6177362949638</v>
      </c>
      <c r="BA723" s="8">
        <f ca="1">Calc_Feed[[#This Row],[feedreq2000]]*Calc_Feed[[#This Row],[feedreqshift]]</f>
        <v>0.12465734113168338</v>
      </c>
      <c r="BB723" s="7">
        <f ca="1">AVERAGEIFS(LivePdtyDef[Pdty_shifter],LivePdtyDef[ANIMAL],Calc_Feed[[#This Row],[ANIMAL]],LivePdtyDef[YEAR],Calc_Feed[[#This Row],[YEAR]])</f>
        <v>1.5905142732168498</v>
      </c>
      <c r="BC723" s="7">
        <f>SUMIFS(data_live[feedreq],data_live[ANIMAL_GLOBIOM],Calc_Feed[[#This Row],[ANIMAL_GLOBIOM]],data_live[LiveItem],Calc_Feed[[#This Row],[FeedType]])</f>
        <v>7.8375493531133919E-2</v>
      </c>
      <c r="BD723" s="4">
        <f ca="1">SUMIFS(calc_livestocknb[RealHerd],calc_livestocknb[ANIMAL_GLOBIOM],Calc_Feed[[#This Row],[ANIMAL_GLOBIOM]],calc_livestocknb[YEAR],Calc_Feed[[#This Row],[YEAR]])</f>
        <v>16931.355322791507</v>
      </c>
    </row>
    <row r="724" spans="46:56">
      <c r="AT724" s="7" t="str">
        <f>VLOOKUP("X",Live_scen[],2,FALSE)</f>
        <v>HighGrowth</v>
      </c>
      <c r="AU724" t="s">
        <v>444</v>
      </c>
      <c r="AV724" t="str">
        <f>VLOOKUP(Calc_Feed[[#This Row],[ANIMAL_GLOBIOM]],MapAnimal[],2,FALSE)</f>
        <v xml:space="preserve">sheep_goats         </v>
      </c>
      <c r="AW724" t="s">
        <v>451</v>
      </c>
      <c r="AX724" t="str">
        <f>IF(VLOOKUP(Calc_Feed[[#This Row],[FeedType]],FeedCropMap[],2,FALSE)=0,"",VLOOKUP(Calc_Feed[[#This Row],[FeedType]],FeedCropMap[],2,FALSE))</f>
        <v>soycake</v>
      </c>
      <c r="AY724">
        <v>2030</v>
      </c>
      <c r="AZ724" s="4">
        <f ca="1">Calc_Feed[[#This Row],[feedreq]]*Calc_Feed[[#This Row],[herd]]</f>
        <v>844.52591128443828</v>
      </c>
      <c r="BA724" s="8">
        <f ca="1">Calc_Feed[[#This Row],[feedreq2000]]*Calc_Feed[[#This Row],[feedreqshift]]</f>
        <v>4.9879403933340852E-2</v>
      </c>
      <c r="BB724" s="7">
        <f ca="1">AVERAGEIFS(LivePdtyDef[Pdty_shifter],LivePdtyDef[ANIMAL],Calc_Feed[[#This Row],[ANIMAL]],LivePdtyDef[YEAR],Calc_Feed[[#This Row],[YEAR]])</f>
        <v>1.5905142732168498</v>
      </c>
      <c r="BC724" s="7">
        <f>SUMIFS(data_live[feedreq],data_live[ANIMAL_GLOBIOM],Calc_Feed[[#This Row],[ANIMAL_GLOBIOM]],data_live[LiveItem],Calc_Feed[[#This Row],[FeedType]])</f>
        <v>3.1360550969755631E-2</v>
      </c>
      <c r="BD724" s="4">
        <f ca="1">SUMIFS(calc_livestocknb[RealHerd],calc_livestocknb[ANIMAL_GLOBIOM],Calc_Feed[[#This Row],[ANIMAL_GLOBIOM]],calc_livestocknb[YEAR],Calc_Feed[[#This Row],[YEAR]])</f>
        <v>16931.355322791507</v>
      </c>
    </row>
    <row r="725" spans="46:56">
      <c r="AT725" s="7" t="str">
        <f>VLOOKUP("X",Live_scen[],2,FALSE)</f>
        <v>HighGrowth</v>
      </c>
      <c r="AU725" t="s">
        <v>444</v>
      </c>
      <c r="AV725" t="str">
        <f>VLOOKUP(Calc_Feed[[#This Row],[ANIMAL_GLOBIOM]],MapAnimal[],2,FALSE)</f>
        <v xml:space="preserve">sheep_goats         </v>
      </c>
      <c r="AW725" t="s">
        <v>453</v>
      </c>
      <c r="AX725" t="str">
        <f>IF(VLOOKUP(Calc_Feed[[#This Row],[FeedType]],FeedCropMap[],2,FALSE)=0,"",VLOOKUP(Calc_Feed[[#This Row],[FeedType]],FeedCropMap[],2,FALSE))</f>
        <v>cereal_other</v>
      </c>
      <c r="AY725">
        <v>2030</v>
      </c>
      <c r="AZ725" s="4">
        <f ca="1">Calc_Feed[[#This Row],[feedreq]]*Calc_Feed[[#This Row],[herd]]</f>
        <v>972.91122698415643</v>
      </c>
      <c r="BA725" s="8">
        <f ca="1">Calc_Feed[[#This Row],[feedreq2000]]*Calc_Feed[[#This Row],[feedreqshift]]</f>
        <v>5.7462099662778238E-2</v>
      </c>
      <c r="BB725" s="7">
        <f ca="1">AVERAGEIFS(LivePdtyDef[Pdty_shifter],LivePdtyDef[ANIMAL],Calc_Feed[[#This Row],[ANIMAL]],LivePdtyDef[YEAR],Calc_Feed[[#This Row],[YEAR]])</f>
        <v>1.5905142732168498</v>
      </c>
      <c r="BC725" s="7">
        <f>SUMIFS(data_live[feedreq],data_live[ANIMAL_GLOBIOM],Calc_Feed[[#This Row],[ANIMAL_GLOBIOM]],data_live[LiveItem],Calc_Feed[[#This Row],[FeedType]])</f>
        <v>3.6127999999999931E-2</v>
      </c>
      <c r="BD725" s="4">
        <f ca="1">SUMIFS(calc_livestocknb[RealHerd],calc_livestocknb[ANIMAL_GLOBIOM],Calc_Feed[[#This Row],[ANIMAL_GLOBIOM]],calc_livestocknb[YEAR],Calc_Feed[[#This Row],[YEAR]])</f>
        <v>16931.355322791507</v>
      </c>
    </row>
    <row r="726" spans="46:56">
      <c r="AT726" s="7" t="str">
        <f>VLOOKUP("X",Live_scen[],2,FALSE)</f>
        <v>HighGrowth</v>
      </c>
      <c r="AU726" t="s">
        <v>444</v>
      </c>
      <c r="AV726" t="str">
        <f>VLOOKUP(Calc_Feed[[#This Row],[ANIMAL_GLOBIOM]],MapAnimal[],2,FALSE)</f>
        <v xml:space="preserve">sheep_goats         </v>
      </c>
      <c r="AW726" t="s">
        <v>452</v>
      </c>
      <c r="AX726" t="str">
        <f>IF(VLOOKUP(Calc_Feed[[#This Row],[FeedType]],FeedCropMap[],2,FALSE)=0,"",VLOOKUP(Calc_Feed[[#This Row],[FeedType]],FeedCropMap[],2,FALSE))</f>
        <v>wheat</v>
      </c>
      <c r="AY726">
        <v>2030</v>
      </c>
      <c r="AZ726" s="4">
        <f ca="1">Calc_Feed[[#This Row],[feedreq]]*Calc_Feed[[#This Row],[herd]]</f>
        <v>536.65081819486863</v>
      </c>
      <c r="BA726" s="8">
        <f ca="1">Calc_Feed[[#This Row],[feedreq2000]]*Calc_Feed[[#This Row],[feedreqshift]]</f>
        <v>3.1695679876995807E-2</v>
      </c>
      <c r="BB726" s="7">
        <f ca="1">AVERAGEIFS(LivePdtyDef[Pdty_shifter],LivePdtyDef[ANIMAL],Calc_Feed[[#This Row],[ANIMAL]],LivePdtyDef[YEAR],Calc_Feed[[#This Row],[YEAR]])</f>
        <v>1.5905142732168498</v>
      </c>
      <c r="BC726" s="7">
        <f>SUMIFS(data_live[feedreq],data_live[ANIMAL_GLOBIOM],Calc_Feed[[#This Row],[ANIMAL_GLOBIOM]],data_live[LiveItem],Calc_Feed[[#This Row],[FeedType]])</f>
        <v>1.9927944320103839E-2</v>
      </c>
      <c r="BD726" s="4">
        <f ca="1">SUMIFS(calc_livestocknb[RealHerd],calc_livestocknb[ANIMAL_GLOBIOM],Calc_Feed[[#This Row],[ANIMAL_GLOBIOM]],calc_livestocknb[YEAR],Calc_Feed[[#This Row],[YEAR]])</f>
        <v>16931.355322791507</v>
      </c>
    </row>
    <row r="727" spans="46:56">
      <c r="AT727" s="7" t="str">
        <f>VLOOKUP("X",Live_scen[],2,FALSE)</f>
        <v>HighGrowth</v>
      </c>
      <c r="AU727" t="s">
        <v>444</v>
      </c>
      <c r="AV727" t="str">
        <f>VLOOKUP(Calc_Feed[[#This Row],[ANIMAL_GLOBIOM]],MapAnimal[],2,FALSE)</f>
        <v xml:space="preserve">sheep_goats         </v>
      </c>
      <c r="AW727" t="s">
        <v>456</v>
      </c>
      <c r="AX727" t="str">
        <f>IF(VLOOKUP(Calc_Feed[[#This Row],[FeedType]],FeedCropMap[],2,FALSE)=0,"",VLOOKUP(Calc_Feed[[#This Row],[FeedType]],FeedCropMap[],2,FALSE))</f>
        <v>sorghum</v>
      </c>
      <c r="AY727">
        <v>2030</v>
      </c>
      <c r="AZ727" s="4">
        <f ca="1">Calc_Feed[[#This Row],[feedreq]]*Calc_Feed[[#This Row],[herd]]</f>
        <v>0</v>
      </c>
      <c r="BA727" s="8">
        <f ca="1">Calc_Feed[[#This Row],[feedreq2000]]*Calc_Feed[[#This Row],[feedreqshift]]</f>
        <v>0</v>
      </c>
      <c r="BB727" s="7">
        <f ca="1">AVERAGEIFS(LivePdtyDef[Pdty_shifter],LivePdtyDef[ANIMAL],Calc_Feed[[#This Row],[ANIMAL]],LivePdtyDef[YEAR],Calc_Feed[[#This Row],[YEAR]])</f>
        <v>1.5905142732168498</v>
      </c>
      <c r="BC727" s="7">
        <f>SUMIFS(data_live[feedreq],data_live[ANIMAL_GLOBIOM],Calc_Feed[[#This Row],[ANIMAL_GLOBIOM]],data_live[LiveItem],Calc_Feed[[#This Row],[FeedType]])</f>
        <v>0</v>
      </c>
      <c r="BD727" s="4">
        <f ca="1">SUMIFS(calc_livestocknb[RealHerd],calc_livestocknb[ANIMAL_GLOBIOM],Calc_Feed[[#This Row],[ANIMAL_GLOBIOM]],calc_livestocknb[YEAR],Calc_Feed[[#This Row],[YEAR]])</f>
        <v>16931.355322791507</v>
      </c>
    </row>
    <row r="728" spans="46:56">
      <c r="AT728" s="7" t="str">
        <f>VLOOKUP("X",Live_scen[],2,FALSE)</f>
        <v>HighGrowth</v>
      </c>
      <c r="AU728" t="s">
        <v>444</v>
      </c>
      <c r="AV728" t="str">
        <f>VLOOKUP(Calc_Feed[[#This Row],[ANIMAL_GLOBIOM]],MapAnimal[],2,FALSE)</f>
        <v xml:space="preserve">sheep_goats         </v>
      </c>
      <c r="AW728" t="s">
        <v>458</v>
      </c>
      <c r="AX728" t="str">
        <f>IF(VLOOKUP(Calc_Feed[[#This Row],[FeedType]],FeedCropMap[],2,FALSE)=0,"",VLOOKUP(Calc_Feed[[#This Row],[FeedType]],FeedCropMap[],2,FALSE))</f>
        <v/>
      </c>
      <c r="AY728">
        <v>2030</v>
      </c>
      <c r="AZ728" s="4">
        <f ca="1">Calc_Feed[[#This Row],[feedreq]]*Calc_Feed[[#This Row],[herd]]</f>
        <v>114.5314284865926</v>
      </c>
      <c r="BA728" s="8">
        <f ca="1">Calc_Feed[[#This Row],[feedreq2000]]*Calc_Feed[[#This Row],[feedreqshift]]</f>
        <v>6.7644572039912499E-3</v>
      </c>
      <c r="BB728" s="7">
        <f ca="1">AVERAGEIFS(LivePdtyDef[Pdty_shifter],LivePdtyDef[ANIMAL],Calc_Feed[[#This Row],[ANIMAL]],LivePdtyDef[YEAR],Calc_Feed[[#This Row],[YEAR]])</f>
        <v>1.5905142732168498</v>
      </c>
      <c r="BC728" s="7">
        <f>SUMIFS(data_live[feedreq],data_live[ANIMAL_GLOBIOM],Calc_Feed[[#This Row],[ANIMAL_GLOBIOM]],data_live[LiveItem],Calc_Feed[[#This Row],[FeedType]])</f>
        <v>4.252999999999992E-3</v>
      </c>
      <c r="BD728" s="4">
        <f ca="1">SUMIFS(calc_livestocknb[RealHerd],calc_livestocknb[ANIMAL_GLOBIOM],Calc_Feed[[#This Row],[ANIMAL_GLOBIOM]],calc_livestocknb[YEAR],Calc_Feed[[#This Row],[YEAR]])</f>
        <v>16931.355322791507</v>
      </c>
    </row>
    <row r="729" spans="46:56">
      <c r="AT729" s="7" t="str">
        <f>VLOOKUP("X",Live_scen[],2,FALSE)</f>
        <v>HighGrowth</v>
      </c>
      <c r="AU729" t="s">
        <v>444</v>
      </c>
      <c r="AV729" t="str">
        <f>VLOOKUP(Calc_Feed[[#This Row],[ANIMAL_GLOBIOM]],MapAnimal[],2,FALSE)</f>
        <v xml:space="preserve">sheep_goats         </v>
      </c>
      <c r="AW729" t="s">
        <v>448</v>
      </c>
      <c r="AX729" t="str">
        <f>IF(VLOOKUP(Calc_Feed[[#This Row],[FeedType]],FeedCropMap[],2,FALSE)=0,"",VLOOKUP(Calc_Feed[[#This Row],[FeedType]],FeedCropMap[],2,FALSE))</f>
        <v/>
      </c>
      <c r="AY729">
        <v>2030</v>
      </c>
      <c r="AZ729" s="4">
        <f ca="1">Calc_Feed[[#This Row],[feedreq]]*Calc_Feed[[#This Row],[herd]]</f>
        <v>254.10734991758457</v>
      </c>
      <c r="BA729" s="8">
        <f ca="1">Calc_Feed[[#This Row],[feedreq2000]]*Calc_Feed[[#This Row],[feedreqshift]]</f>
        <v>1.5008092682074158E-2</v>
      </c>
      <c r="BB729" s="7">
        <f ca="1">AVERAGEIFS(LivePdtyDef[Pdty_shifter],LivePdtyDef[ANIMAL],Calc_Feed[[#This Row],[ANIMAL]],LivePdtyDef[YEAR],Calc_Feed[[#This Row],[YEAR]])</f>
        <v>1.5905142732168498</v>
      </c>
      <c r="BC729" s="7">
        <f>SUMIFS(data_live[feedreq],data_live[ANIMAL_GLOBIOM],Calc_Feed[[#This Row],[ANIMAL_GLOBIOM]],data_live[LiveItem],Calc_Feed[[#This Row],[FeedType]])</f>
        <v>9.4359999999999774E-3</v>
      </c>
      <c r="BD729" s="4">
        <f ca="1">SUMIFS(calc_livestocknb[RealHerd],calc_livestocknb[ANIMAL_GLOBIOM],Calc_Feed[[#This Row],[ANIMAL_GLOBIOM]],calc_livestocknb[YEAR],Calc_Feed[[#This Row],[YEAR]])</f>
        <v>16931.355322791507</v>
      </c>
    </row>
    <row r="730" spans="46:56">
      <c r="AT730" s="7" t="str">
        <f>VLOOKUP("X",Live_scen[],2,FALSE)</f>
        <v>HighGrowth</v>
      </c>
      <c r="AU730" t="s">
        <v>444</v>
      </c>
      <c r="AV730" t="str">
        <f>VLOOKUP(Calc_Feed[[#This Row],[ANIMAL_GLOBIOM]],MapAnimal[],2,FALSE)</f>
        <v xml:space="preserve">sheep_goats         </v>
      </c>
      <c r="AW730" t="s">
        <v>457</v>
      </c>
      <c r="AX730" t="str">
        <f>IF(VLOOKUP(Calc_Feed[[#This Row],[FeedType]],FeedCropMap[],2,FALSE)=0,"",VLOOKUP(Calc_Feed[[#This Row],[FeedType]],FeedCropMap[],2,FALSE))</f>
        <v/>
      </c>
      <c r="AY730">
        <v>2030</v>
      </c>
      <c r="AZ730" s="4">
        <f ca="1">Calc_Feed[[#This Row],[feedreq]]*Calc_Feed[[#This Row],[herd]]</f>
        <v>481.1774192801401</v>
      </c>
      <c r="BA730" s="8">
        <f ca="1">Calc_Feed[[#This Row],[feedreq2000]]*Calc_Feed[[#This Row],[feedreqshift]]</f>
        <v>2.8419309033838609E-2</v>
      </c>
      <c r="BB730" s="7">
        <f ca="1">AVERAGEIFS(LivePdtyDef[Pdty_shifter],LivePdtyDef[ANIMAL],Calc_Feed[[#This Row],[ANIMAL]],LivePdtyDef[YEAR],Calc_Feed[[#This Row],[YEAR]])</f>
        <v>1.5905142732168498</v>
      </c>
      <c r="BC730" s="7">
        <f>SUMIFS(data_live[feedreq],data_live[ANIMAL_GLOBIOM],Calc_Feed[[#This Row],[ANIMAL_GLOBIOM]],data_live[LiveItem],Calc_Feed[[#This Row],[FeedType]])</f>
        <v>1.786799999999996E-2</v>
      </c>
      <c r="BD730" s="4">
        <f ca="1">SUMIFS(calc_livestocknb[RealHerd],calc_livestocknb[ANIMAL_GLOBIOM],Calc_Feed[[#This Row],[ANIMAL_GLOBIOM]],calc_livestocknb[YEAR],Calc_Feed[[#This Row],[YEAR]])</f>
        <v>16931.355322791507</v>
      </c>
    </row>
    <row r="731" spans="46:56">
      <c r="AT731" s="7" t="str">
        <f>VLOOKUP("X",Live_scen[],2,FALSE)</f>
        <v>HighGrowth</v>
      </c>
      <c r="AU731" t="s">
        <v>444</v>
      </c>
      <c r="AV731" t="str">
        <f>VLOOKUP(Calc_Feed[[#This Row],[ANIMAL_GLOBIOM]],MapAnimal[],2,FALSE)</f>
        <v xml:space="preserve">sheep_goats         </v>
      </c>
      <c r="AW731" t="s">
        <v>22</v>
      </c>
      <c r="AX731" t="str">
        <f>IF(VLOOKUP(Calc_Feed[[#This Row],[FeedType]],FeedCropMap[],2,FALSE)=0,"",VLOOKUP(Calc_Feed[[#This Row],[FeedType]],FeedCropMap[],2,FALSE))</f>
        <v>rice</v>
      </c>
      <c r="AY731">
        <v>2030</v>
      </c>
      <c r="AZ731" s="4">
        <f ca="1">Calc_Feed[[#This Row],[feedreq]]*Calc_Feed[[#This Row],[herd]]</f>
        <v>211.25794038743643</v>
      </c>
      <c r="BA731" s="8">
        <f ca="1">Calc_Feed[[#This Row],[feedreq2000]]*Calc_Feed[[#This Row],[feedreqshift]]</f>
        <v>1.247732011760804E-2</v>
      </c>
      <c r="BB731" s="7">
        <f ca="1">AVERAGEIFS(LivePdtyDef[Pdty_shifter],LivePdtyDef[ANIMAL],Calc_Feed[[#This Row],[ANIMAL]],LivePdtyDef[YEAR],Calc_Feed[[#This Row],[YEAR]])</f>
        <v>1.5905142732168498</v>
      </c>
      <c r="BC731" s="7">
        <f>SUMIFS(data_live[feedreq],data_live[ANIMAL_GLOBIOM],Calc_Feed[[#This Row],[ANIMAL_GLOBIOM]],data_live[LiveItem],Calc_Feed[[#This Row],[FeedType]])</f>
        <v>7.8448337922629192E-3</v>
      </c>
      <c r="BD731" s="4">
        <f ca="1">SUMIFS(calc_livestocknb[RealHerd],calc_livestocknb[ANIMAL_GLOBIOM],Calc_Feed[[#This Row],[ANIMAL_GLOBIOM]],calc_livestocknb[YEAR],Calc_Feed[[#This Row],[YEAR]])</f>
        <v>16931.355322791507</v>
      </c>
    </row>
    <row r="732" spans="46:56">
      <c r="AT732" s="7" t="str">
        <f>VLOOKUP("X",Live_scen[],2,FALSE)</f>
        <v>HighGrowth</v>
      </c>
      <c r="AU732" t="s">
        <v>444</v>
      </c>
      <c r="AV732" t="str">
        <f>VLOOKUP(Calc_Feed[[#This Row],[ANIMAL_GLOBIOM]],MapAnimal[],2,FALSE)</f>
        <v xml:space="preserve">sheep_goats         </v>
      </c>
      <c r="AW732" t="s">
        <v>450</v>
      </c>
      <c r="AX732" t="str">
        <f>IF(VLOOKUP(Calc_Feed[[#This Row],[FeedType]],FeedCropMap[],2,FALSE)=0,"",VLOOKUP(Calc_Feed[[#This Row],[FeedType]],FeedCropMap[],2,FALSE))</f>
        <v>barley</v>
      </c>
      <c r="AY732">
        <v>2030</v>
      </c>
      <c r="AZ732" s="4">
        <f ca="1">Calc_Feed[[#This Row],[feedreq]]*Calc_Feed[[#This Row],[herd]]</f>
        <v>1.5274628990911645</v>
      </c>
      <c r="BA732" s="8">
        <f ca="1">Calc_Feed[[#This Row],[feedreq2000]]*Calc_Feed[[#This Row],[feedreqshift]]</f>
        <v>9.0215040082173911E-5</v>
      </c>
      <c r="BB732" s="7">
        <f ca="1">AVERAGEIFS(LivePdtyDef[Pdty_shifter],LivePdtyDef[ANIMAL],Calc_Feed[[#This Row],[ANIMAL]],LivePdtyDef[YEAR],Calc_Feed[[#This Row],[YEAR]])</f>
        <v>1.5905142732168498</v>
      </c>
      <c r="BC732" s="7">
        <f>SUMIFS(data_live[feedreq],data_live[ANIMAL_GLOBIOM],Calc_Feed[[#This Row],[ANIMAL_GLOBIOM]],data_live[LiveItem],Calc_Feed[[#This Row],[FeedType]])</f>
        <v>5.6720673056087716E-5</v>
      </c>
      <c r="BD732" s="4">
        <f ca="1">SUMIFS(calc_livestocknb[RealHerd],calc_livestocknb[ANIMAL_GLOBIOM],Calc_Feed[[#This Row],[ANIMAL_GLOBIOM]],calc_livestocknb[YEAR],Calc_Feed[[#This Row],[YEAR]])</f>
        <v>16931.355322791507</v>
      </c>
    </row>
    <row r="733" spans="46:56">
      <c r="AT733" s="7" t="str">
        <f>VLOOKUP("X",Live_scen[],2,FALSE)</f>
        <v>HighGrowth</v>
      </c>
      <c r="AU733" t="s">
        <v>490</v>
      </c>
      <c r="AV733" t="str">
        <f>VLOOKUP(Calc_Feed[[#This Row],[ANIMAL_GLOBIOM]],MapAnimal[],2,FALSE)</f>
        <v xml:space="preserve">sheep_goats         </v>
      </c>
      <c r="AW733" t="s">
        <v>466</v>
      </c>
      <c r="AX733" t="str">
        <f>IF(VLOOKUP(Calc_Feed[[#This Row],[FeedType]],FeedCropMap[],2,FALSE)=0,"",VLOOKUP(Calc_Feed[[#This Row],[FeedType]],FeedCropMap[],2,FALSE))</f>
        <v/>
      </c>
      <c r="AY733">
        <v>2030</v>
      </c>
      <c r="AZ733" s="4">
        <f ca="1">Calc_Feed[[#This Row],[feedreq]]*Calc_Feed[[#This Row],[herd]]</f>
        <v>5809.3740757656205</v>
      </c>
      <c r="BA733" s="8">
        <f ca="1">Calc_Feed[[#This Row],[feedreq2000]]*Calc_Feed[[#This Row],[feedreqshift]]</f>
        <v>1.2771223534618006</v>
      </c>
      <c r="BB733" s="7">
        <f ca="1">AVERAGEIFS(LivePdtyDef[Pdty_shifter],LivePdtyDef[ANIMAL],Calc_Feed[[#This Row],[ANIMAL]],LivePdtyDef[YEAR],Calc_Feed[[#This Row],[YEAR]])</f>
        <v>1.5905142732168498</v>
      </c>
      <c r="BC733" s="7">
        <f>SUMIFS(data_live[feedreq],data_live[ANIMAL_GLOBIOM],Calc_Feed[[#This Row],[ANIMAL_GLOBIOM]],data_live[LiveItem],Calc_Feed[[#This Row],[FeedType]])</f>
        <v>0.80296189412924457</v>
      </c>
      <c r="BD733" s="4">
        <f ca="1">SUMIFS(calc_livestocknb[RealHerd],calc_livestocknb[ANIMAL_GLOBIOM],Calc_Feed[[#This Row],[ANIMAL_GLOBIOM]],calc_livestocknb[YEAR],Calc_Feed[[#This Row],[YEAR]])</f>
        <v>4548.7999329262248</v>
      </c>
    </row>
    <row r="734" spans="46:56">
      <c r="AT734" s="7" t="str">
        <f>VLOOKUP("X",Live_scen[],2,FALSE)</f>
        <v>HighGrowth</v>
      </c>
      <c r="AU734" t="s">
        <v>490</v>
      </c>
      <c r="AV734" t="str">
        <f>VLOOKUP(Calc_Feed[[#This Row],[ANIMAL_GLOBIOM]],MapAnimal[],2,FALSE)</f>
        <v xml:space="preserve">sheep_goats         </v>
      </c>
      <c r="AW734" t="s">
        <v>467</v>
      </c>
      <c r="AX734" t="str">
        <f>IF(VLOOKUP(Calc_Feed[[#This Row],[FeedType]],FeedCropMap[],2,FALSE)=0,"",VLOOKUP(Calc_Feed[[#This Row],[FeedType]],FeedCropMap[],2,FALSE))</f>
        <v/>
      </c>
      <c r="AY734">
        <v>2030</v>
      </c>
      <c r="AZ734" s="4">
        <f ca="1">Calc_Feed[[#This Row],[feedreq]]*Calc_Feed[[#This Row],[herd]]</f>
        <v>27457.339799707606</v>
      </c>
      <c r="BA734" s="8">
        <f ca="1">Calc_Feed[[#This Row],[feedreq2000]]*Calc_Feed[[#This Row],[feedreqshift]]</f>
        <v>6.0361722222512455</v>
      </c>
      <c r="BB734" s="7">
        <f ca="1">AVERAGEIFS(LivePdtyDef[Pdty_shifter],LivePdtyDef[ANIMAL],Calc_Feed[[#This Row],[ANIMAL]],LivePdtyDef[YEAR],Calc_Feed[[#This Row],[YEAR]])</f>
        <v>1.5905142732168498</v>
      </c>
      <c r="BC734" s="7">
        <f>SUMIFS(data_live[feedreq],data_live[ANIMAL_GLOBIOM],Calc_Feed[[#This Row],[ANIMAL_GLOBIOM]],data_live[LiveItem],Calc_Feed[[#This Row],[FeedType]])</f>
        <v>3.7951072328593165</v>
      </c>
      <c r="BD734" s="4">
        <f ca="1">SUMIFS(calc_livestocknb[RealHerd],calc_livestocknb[ANIMAL_GLOBIOM],Calc_Feed[[#This Row],[ANIMAL_GLOBIOM]],calc_livestocknb[YEAR],Calc_Feed[[#This Row],[YEAR]])</f>
        <v>4548.7999329262248</v>
      </c>
    </row>
    <row r="735" spans="46:56">
      <c r="AT735" s="7" t="str">
        <f>VLOOKUP("X",Live_scen[],2,FALSE)</f>
        <v>HighGrowth</v>
      </c>
      <c r="AU735" t="s">
        <v>490</v>
      </c>
      <c r="AV735" t="str">
        <f>VLOOKUP(Calc_Feed[[#This Row],[ANIMAL_GLOBIOM]],MapAnimal[],2,FALSE)</f>
        <v xml:space="preserve">sheep_goats         </v>
      </c>
      <c r="AW735" t="s">
        <v>462</v>
      </c>
      <c r="AX735" t="str">
        <f>IF(VLOOKUP(Calc_Feed[[#This Row],[FeedType]],FeedCropMap[],2,FALSE)=0,"",VLOOKUP(Calc_Feed[[#This Row],[FeedType]],FeedCropMap[],2,FALSE))</f>
        <v/>
      </c>
      <c r="AY735">
        <v>2030</v>
      </c>
      <c r="AZ735" s="4">
        <f ca="1">Calc_Feed[[#This Row],[feedreq]]*Calc_Feed[[#This Row],[herd]]</f>
        <v>935.88289561004933</v>
      </c>
      <c r="BA735" s="8">
        <f ca="1">Calc_Feed[[#This Row],[feedreq2000]]*Calc_Feed[[#This Row],[feedreqshift]]</f>
        <v>0.2057428133595666</v>
      </c>
      <c r="BB735" s="7">
        <f ca="1">AVERAGEIFS(LivePdtyDef[Pdty_shifter],LivePdtyDef[ANIMAL],Calc_Feed[[#This Row],[ANIMAL]],LivePdtyDef[YEAR],Calc_Feed[[#This Row],[YEAR]])</f>
        <v>1.5905142732168498</v>
      </c>
      <c r="BC735" s="7">
        <f>SUMIFS(data_live[feedreq],data_live[ANIMAL_GLOBIOM],Calc_Feed[[#This Row],[ANIMAL_GLOBIOM]],data_live[LiveItem],Calc_Feed[[#This Row],[FeedType]])</f>
        <v>0.12935615657409177</v>
      </c>
      <c r="BD735" s="4">
        <f ca="1">SUMIFS(calc_livestocknb[RealHerd],calc_livestocknb[ANIMAL_GLOBIOM],Calc_Feed[[#This Row],[ANIMAL_GLOBIOM]],calc_livestocknb[YEAR],Calc_Feed[[#This Row],[YEAR]])</f>
        <v>4548.7999329262248</v>
      </c>
    </row>
    <row r="736" spans="46:56">
      <c r="AT736" s="7" t="str">
        <f>VLOOKUP("X",Live_scen[],2,FALSE)</f>
        <v>HighGrowth</v>
      </c>
      <c r="AU736" t="s">
        <v>490</v>
      </c>
      <c r="AV736" t="str">
        <f>VLOOKUP(Calc_Feed[[#This Row],[ANIMAL_GLOBIOM]],MapAnimal[],2,FALSE)</f>
        <v xml:space="preserve">sheep_goats         </v>
      </c>
      <c r="AW736" t="s">
        <v>18</v>
      </c>
      <c r="AX736" t="str">
        <f>IF(VLOOKUP(Calc_Feed[[#This Row],[FeedType]],FeedCropMap[],2,FALSE)=0,"",VLOOKUP(Calc_Feed[[#This Row],[FeedType]],FeedCropMap[],2,FALSE))</f>
        <v>corn</v>
      </c>
      <c r="AY736">
        <v>2030</v>
      </c>
      <c r="AZ736" s="4">
        <f ca="1">Calc_Feed[[#This Row],[feedreq]]*Calc_Feed[[#This Row],[herd]]</f>
        <v>514.41283933358272</v>
      </c>
      <c r="BA736" s="8">
        <f ca="1">Calc_Feed[[#This Row],[feedreq2000]]*Calc_Feed[[#This Row],[feedreqshift]]</f>
        <v>0.11308759385305896</v>
      </c>
      <c r="BB736" s="7">
        <f ca="1">AVERAGEIFS(LivePdtyDef[Pdty_shifter],LivePdtyDef[ANIMAL],Calc_Feed[[#This Row],[ANIMAL]],LivePdtyDef[YEAR],Calc_Feed[[#This Row],[YEAR]])</f>
        <v>1.5905142732168498</v>
      </c>
      <c r="BC736" s="7">
        <f>SUMIFS(data_live[feedreq],data_live[ANIMAL_GLOBIOM],Calc_Feed[[#This Row],[ANIMAL_GLOBIOM]],data_live[LiveItem],Calc_Feed[[#This Row],[FeedType]])</f>
        <v>7.1101275705207495E-2</v>
      </c>
      <c r="BD736" s="4">
        <f ca="1">SUMIFS(calc_livestocknb[RealHerd],calc_livestocknb[ANIMAL_GLOBIOM],Calc_Feed[[#This Row],[ANIMAL_GLOBIOM]],calc_livestocknb[YEAR],Calc_Feed[[#This Row],[YEAR]])</f>
        <v>4548.7999329262248</v>
      </c>
    </row>
    <row r="737" spans="46:56">
      <c r="AT737" s="7" t="str">
        <f>VLOOKUP("X",Live_scen[],2,FALSE)</f>
        <v>HighGrowth</v>
      </c>
      <c r="AU737" t="s">
        <v>490</v>
      </c>
      <c r="AV737" t="str">
        <f>VLOOKUP(Calc_Feed[[#This Row],[ANIMAL_GLOBIOM]],MapAnimal[],2,FALSE)</f>
        <v xml:space="preserve">sheep_goats         </v>
      </c>
      <c r="AW737" t="s">
        <v>451</v>
      </c>
      <c r="AX737" t="str">
        <f>IF(VLOOKUP(Calc_Feed[[#This Row],[FeedType]],FeedCropMap[],2,FALSE)=0,"",VLOOKUP(Calc_Feed[[#This Row],[FeedType]],FeedCropMap[],2,FALSE))</f>
        <v>soycake</v>
      </c>
      <c r="AY737">
        <v>2030</v>
      </c>
      <c r="AZ737" s="4">
        <f ca="1">Calc_Feed[[#This Row],[feedreq]]*Calc_Feed[[#This Row],[herd]]</f>
        <v>237.6949993218287</v>
      </c>
      <c r="BA737" s="8">
        <f ca="1">Calc_Feed[[#This Row],[feedreq2000]]*Calc_Feed[[#This Row],[feedreqshift]]</f>
        <v>5.2254441353045057E-2</v>
      </c>
      <c r="BB737" s="7">
        <f ca="1">AVERAGEIFS(LivePdtyDef[Pdty_shifter],LivePdtyDef[ANIMAL],Calc_Feed[[#This Row],[ANIMAL]],LivePdtyDef[YEAR],Calc_Feed[[#This Row],[YEAR]])</f>
        <v>1.5905142732168498</v>
      </c>
      <c r="BC737" s="7">
        <f>SUMIFS(data_live[feedreq],data_live[ANIMAL_GLOBIOM],Calc_Feed[[#This Row],[ANIMAL_GLOBIOM]],data_live[LiveItem],Calc_Feed[[#This Row],[FeedType]])</f>
        <v>3.2853802215405029E-2</v>
      </c>
      <c r="BD737" s="4">
        <f ca="1">SUMIFS(calc_livestocknb[RealHerd],calc_livestocknb[ANIMAL_GLOBIOM],Calc_Feed[[#This Row],[ANIMAL_GLOBIOM]],calc_livestocknb[YEAR],Calc_Feed[[#This Row],[YEAR]])</f>
        <v>4548.7999329262248</v>
      </c>
    </row>
    <row r="738" spans="46:56">
      <c r="AT738" s="7" t="str">
        <f>VLOOKUP("X",Live_scen[],2,FALSE)</f>
        <v>HighGrowth</v>
      </c>
      <c r="AU738" t="s">
        <v>490</v>
      </c>
      <c r="AV738" t="str">
        <f>VLOOKUP(Calc_Feed[[#This Row],[ANIMAL_GLOBIOM]],MapAnimal[],2,FALSE)</f>
        <v xml:space="preserve">sheep_goats         </v>
      </c>
      <c r="AW738" t="s">
        <v>453</v>
      </c>
      <c r="AX738" t="str">
        <f>IF(VLOOKUP(Calc_Feed[[#This Row],[FeedType]],FeedCropMap[],2,FALSE)=0,"",VLOOKUP(Calc_Feed[[#This Row],[FeedType]],FeedCropMap[],2,FALSE))</f>
        <v>cereal_other</v>
      </c>
      <c r="AY738">
        <v>2030</v>
      </c>
      <c r="AZ738" s="4">
        <f ca="1">Calc_Feed[[#This Row],[feedreq]]*Calc_Feed[[#This Row],[herd]]</f>
        <v>145.27316150874461</v>
      </c>
      <c r="BA738" s="8">
        <f ca="1">Calc_Feed[[#This Row],[feedreq2000]]*Calc_Feed[[#This Row],[feedreqshift]]</f>
        <v>3.1936590672452581E-2</v>
      </c>
      <c r="BB738" s="7">
        <f ca="1">AVERAGEIFS(LivePdtyDef[Pdty_shifter],LivePdtyDef[ANIMAL],Calc_Feed[[#This Row],[ANIMAL]],LivePdtyDef[YEAR],Calc_Feed[[#This Row],[YEAR]])</f>
        <v>1.5905142732168498</v>
      </c>
      <c r="BC738" s="7">
        <f>SUMIFS(data_live[feedreq],data_live[ANIMAL_GLOBIOM],Calc_Feed[[#This Row],[ANIMAL_GLOBIOM]],data_live[LiveItem],Calc_Feed[[#This Row],[FeedType]])</f>
        <v>2.0079411552755277E-2</v>
      </c>
      <c r="BD738" s="4">
        <f ca="1">SUMIFS(calc_livestocknb[RealHerd],calc_livestocknb[ANIMAL_GLOBIOM],Calc_Feed[[#This Row],[ANIMAL_GLOBIOM]],calc_livestocknb[YEAR],Calc_Feed[[#This Row],[YEAR]])</f>
        <v>4548.7999329262248</v>
      </c>
    </row>
    <row r="739" spans="46:56">
      <c r="AT739" s="7" t="str">
        <f>VLOOKUP("X",Live_scen[],2,FALSE)</f>
        <v>HighGrowth</v>
      </c>
      <c r="AU739" t="s">
        <v>490</v>
      </c>
      <c r="AV739" t="str">
        <f>VLOOKUP(Calc_Feed[[#This Row],[ANIMAL_GLOBIOM]],MapAnimal[],2,FALSE)</f>
        <v xml:space="preserve">sheep_goats         </v>
      </c>
      <c r="AW739" t="s">
        <v>452</v>
      </c>
      <c r="AX739" t="str">
        <f>IF(VLOOKUP(Calc_Feed[[#This Row],[FeedType]],FeedCropMap[],2,FALSE)=0,"",VLOOKUP(Calc_Feed[[#This Row],[FeedType]],FeedCropMap[],2,FALSE))</f>
        <v>wheat</v>
      </c>
      <c r="AY739">
        <v>2030</v>
      </c>
      <c r="AZ739" s="4">
        <f ca="1">Calc_Feed[[#This Row],[feedreq]]*Calc_Feed[[#This Row],[herd]]</f>
        <v>110.25911499748452</v>
      </c>
      <c r="BA739" s="8">
        <f ca="1">Calc_Feed[[#This Row],[feedreq2000]]*Calc_Feed[[#This Row],[feedreqshift]]</f>
        <v>2.4239165631220732E-2</v>
      </c>
      <c r="BB739" s="7">
        <f ca="1">AVERAGEIFS(LivePdtyDef[Pdty_shifter],LivePdtyDef[ANIMAL],Calc_Feed[[#This Row],[ANIMAL]],LivePdtyDef[YEAR],Calc_Feed[[#This Row],[YEAR]])</f>
        <v>1.5905142732168498</v>
      </c>
      <c r="BC739" s="7">
        <f>SUMIFS(data_live[feedreq],data_live[ANIMAL_GLOBIOM],Calc_Feed[[#This Row],[ANIMAL_GLOBIOM]],data_live[LiveItem],Calc_Feed[[#This Row],[FeedType]])</f>
        <v>1.5239829053653502E-2</v>
      </c>
      <c r="BD739" s="4">
        <f ca="1">SUMIFS(calc_livestocknb[RealHerd],calc_livestocknb[ANIMAL_GLOBIOM],Calc_Feed[[#This Row],[ANIMAL_GLOBIOM]],calc_livestocknb[YEAR],Calc_Feed[[#This Row],[YEAR]])</f>
        <v>4548.7999329262248</v>
      </c>
    </row>
    <row r="740" spans="46:56">
      <c r="AT740" s="7" t="str">
        <f>VLOOKUP("X",Live_scen[],2,FALSE)</f>
        <v>HighGrowth</v>
      </c>
      <c r="AU740" t="s">
        <v>490</v>
      </c>
      <c r="AV740" t="str">
        <f>VLOOKUP(Calc_Feed[[#This Row],[ANIMAL_GLOBIOM]],MapAnimal[],2,FALSE)</f>
        <v xml:space="preserve">sheep_goats         </v>
      </c>
      <c r="AW740" t="s">
        <v>456</v>
      </c>
      <c r="AX740" t="str">
        <f>IF(VLOOKUP(Calc_Feed[[#This Row],[FeedType]],FeedCropMap[],2,FALSE)=0,"",VLOOKUP(Calc_Feed[[#This Row],[FeedType]],FeedCropMap[],2,FALSE))</f>
        <v>sorghum</v>
      </c>
      <c r="AY740">
        <v>2030</v>
      </c>
      <c r="AZ740" s="4">
        <f ca="1">Calc_Feed[[#This Row],[feedreq]]*Calc_Feed[[#This Row],[herd]]</f>
        <v>0</v>
      </c>
      <c r="BA740" s="8">
        <f ca="1">Calc_Feed[[#This Row],[feedreq2000]]*Calc_Feed[[#This Row],[feedreqshift]]</f>
        <v>0</v>
      </c>
      <c r="BB740" s="7">
        <f ca="1">AVERAGEIFS(LivePdtyDef[Pdty_shifter],LivePdtyDef[ANIMAL],Calc_Feed[[#This Row],[ANIMAL]],LivePdtyDef[YEAR],Calc_Feed[[#This Row],[YEAR]])</f>
        <v>1.5905142732168498</v>
      </c>
      <c r="BC740" s="7">
        <f>SUMIFS(data_live[feedreq],data_live[ANIMAL_GLOBIOM],Calc_Feed[[#This Row],[ANIMAL_GLOBIOM]],data_live[LiveItem],Calc_Feed[[#This Row],[FeedType]])</f>
        <v>0</v>
      </c>
      <c r="BD740" s="4">
        <f ca="1">SUMIFS(calc_livestocknb[RealHerd],calc_livestocknb[ANIMAL_GLOBIOM],Calc_Feed[[#This Row],[ANIMAL_GLOBIOM]],calc_livestocknb[YEAR],Calc_Feed[[#This Row],[YEAR]])</f>
        <v>4548.7999329262248</v>
      </c>
    </row>
    <row r="741" spans="46:56">
      <c r="AT741" s="7" t="str">
        <f>VLOOKUP("X",Live_scen[],2,FALSE)</f>
        <v>HighGrowth</v>
      </c>
      <c r="AU741" t="s">
        <v>490</v>
      </c>
      <c r="AV741" t="str">
        <f>VLOOKUP(Calc_Feed[[#This Row],[ANIMAL_GLOBIOM]],MapAnimal[],2,FALSE)</f>
        <v xml:space="preserve">sheep_goats         </v>
      </c>
      <c r="AW741" t="s">
        <v>458</v>
      </c>
      <c r="AX741" t="str">
        <f>IF(VLOOKUP(Calc_Feed[[#This Row],[FeedType]],FeedCropMap[],2,FALSE)=0,"",VLOOKUP(Calc_Feed[[#This Row],[FeedType]],FeedCropMap[],2,FALSE))</f>
        <v/>
      </c>
      <c r="AY741">
        <v>2030</v>
      </c>
      <c r="AZ741" s="4">
        <f ca="1">Calc_Feed[[#This Row],[feedreq]]*Calc_Feed[[#This Row],[herd]]</f>
        <v>0</v>
      </c>
      <c r="BA741" s="8">
        <f ca="1">Calc_Feed[[#This Row],[feedreq2000]]*Calc_Feed[[#This Row],[feedreqshift]]</f>
        <v>0</v>
      </c>
      <c r="BB741" s="7">
        <f ca="1">AVERAGEIFS(LivePdtyDef[Pdty_shifter],LivePdtyDef[ANIMAL],Calc_Feed[[#This Row],[ANIMAL]],LivePdtyDef[YEAR],Calc_Feed[[#This Row],[YEAR]])</f>
        <v>1.5905142732168498</v>
      </c>
      <c r="BC741" s="7">
        <f>SUMIFS(data_live[feedreq],data_live[ANIMAL_GLOBIOM],Calc_Feed[[#This Row],[ANIMAL_GLOBIOM]],data_live[LiveItem],Calc_Feed[[#This Row],[FeedType]])</f>
        <v>0</v>
      </c>
      <c r="BD741" s="4">
        <f ca="1">SUMIFS(calc_livestocknb[RealHerd],calc_livestocknb[ANIMAL_GLOBIOM],Calc_Feed[[#This Row],[ANIMAL_GLOBIOM]],calc_livestocknb[YEAR],Calc_Feed[[#This Row],[YEAR]])</f>
        <v>4548.7999329262248</v>
      </c>
    </row>
    <row r="742" spans="46:56">
      <c r="AT742" s="7" t="str">
        <f>VLOOKUP("X",Live_scen[],2,FALSE)</f>
        <v>HighGrowth</v>
      </c>
      <c r="AU742" t="s">
        <v>490</v>
      </c>
      <c r="AV742" t="str">
        <f>VLOOKUP(Calc_Feed[[#This Row],[ANIMAL_GLOBIOM]],MapAnimal[],2,FALSE)</f>
        <v xml:space="preserve">sheep_goats         </v>
      </c>
      <c r="AW742" t="s">
        <v>448</v>
      </c>
      <c r="AX742" t="str">
        <f>IF(VLOOKUP(Calc_Feed[[#This Row],[FeedType]],FeedCropMap[],2,FALSE)=0,"",VLOOKUP(Calc_Feed[[#This Row],[FeedType]],FeedCropMap[],2,FALSE))</f>
        <v/>
      </c>
      <c r="AY742">
        <v>2030</v>
      </c>
      <c r="AZ742" s="4">
        <f ca="1">Calc_Feed[[#This Row],[feedreq]]*Calc_Feed[[#This Row],[herd]]</f>
        <v>15.297300579803593</v>
      </c>
      <c r="BA742" s="8">
        <f ca="1">Calc_Feed[[#This Row],[feedreq2000]]*Calc_Feed[[#This Row],[feedreqshift]]</f>
        <v>3.3629310599208747E-3</v>
      </c>
      <c r="BB742" s="7">
        <f ca="1">AVERAGEIFS(LivePdtyDef[Pdty_shifter],LivePdtyDef[ANIMAL],Calc_Feed[[#This Row],[ANIMAL]],LivePdtyDef[YEAR],Calc_Feed[[#This Row],[YEAR]])</f>
        <v>1.5905142732168498</v>
      </c>
      <c r="BC742" s="7">
        <f>SUMIFS(data_live[feedreq],data_live[ANIMAL_GLOBIOM],Calc_Feed[[#This Row],[ANIMAL_GLOBIOM]],data_live[LiveItem],Calc_Feed[[#This Row],[FeedType]])</f>
        <v>2.1143671053760952E-3</v>
      </c>
      <c r="BD742" s="4">
        <f ca="1">SUMIFS(calc_livestocknb[RealHerd],calc_livestocknb[ANIMAL_GLOBIOM],Calc_Feed[[#This Row],[ANIMAL_GLOBIOM]],calc_livestocknb[YEAR],Calc_Feed[[#This Row],[YEAR]])</f>
        <v>4548.7999329262248</v>
      </c>
    </row>
    <row r="743" spans="46:56">
      <c r="AT743" s="7" t="str">
        <f>VLOOKUP("X",Live_scen[],2,FALSE)</f>
        <v>HighGrowth</v>
      </c>
      <c r="AU743" t="s">
        <v>490</v>
      </c>
      <c r="AV743" t="str">
        <f>VLOOKUP(Calc_Feed[[#This Row],[ANIMAL_GLOBIOM]],MapAnimal[],2,FALSE)</f>
        <v xml:space="preserve">sheep_goats         </v>
      </c>
      <c r="AW743" t="s">
        <v>457</v>
      </c>
      <c r="AX743" t="str">
        <f>IF(VLOOKUP(Calc_Feed[[#This Row],[FeedType]],FeedCropMap[],2,FALSE)=0,"",VLOOKUP(Calc_Feed[[#This Row],[FeedType]],FeedCropMap[],2,FALSE))</f>
        <v/>
      </c>
      <c r="AY743">
        <v>2030</v>
      </c>
      <c r="AZ743" s="4">
        <f ca="1">Calc_Feed[[#This Row],[feedreq]]*Calc_Feed[[#This Row],[herd]]</f>
        <v>52.065282792923774</v>
      </c>
      <c r="BA743" s="8">
        <f ca="1">Calc_Feed[[#This Row],[feedreq2000]]*Calc_Feed[[#This Row],[feedreqshift]]</f>
        <v>1.1445938172846918E-2</v>
      </c>
      <c r="BB743" s="7">
        <f ca="1">AVERAGEIFS(LivePdtyDef[Pdty_shifter],LivePdtyDef[ANIMAL],Calc_Feed[[#This Row],[ANIMAL]],LivePdtyDef[YEAR],Calc_Feed[[#This Row],[YEAR]])</f>
        <v>1.5905142732168498</v>
      </c>
      <c r="BC743" s="7">
        <f>SUMIFS(data_live[feedreq],data_live[ANIMAL_GLOBIOM],Calc_Feed[[#This Row],[ANIMAL_GLOBIOM]],data_live[LiveItem],Calc_Feed[[#This Row],[FeedType]])</f>
        <v>7.1963756412554911E-3</v>
      </c>
      <c r="BD743" s="4">
        <f ca="1">SUMIFS(calc_livestocknb[RealHerd],calc_livestocknb[ANIMAL_GLOBIOM],Calc_Feed[[#This Row],[ANIMAL_GLOBIOM]],calc_livestocknb[YEAR],Calc_Feed[[#This Row],[YEAR]])</f>
        <v>4548.7999329262248</v>
      </c>
    </row>
    <row r="744" spans="46:56">
      <c r="AT744" s="7" t="str">
        <f>VLOOKUP("X",Live_scen[],2,FALSE)</f>
        <v>HighGrowth</v>
      </c>
      <c r="AU744" t="s">
        <v>490</v>
      </c>
      <c r="AV744" t="str">
        <f>VLOOKUP(Calc_Feed[[#This Row],[ANIMAL_GLOBIOM]],MapAnimal[],2,FALSE)</f>
        <v xml:space="preserve">sheep_goats         </v>
      </c>
      <c r="AW744" t="s">
        <v>22</v>
      </c>
      <c r="AX744" t="str">
        <f>IF(VLOOKUP(Calc_Feed[[#This Row],[FeedType]],FeedCropMap[],2,FALSE)=0,"",VLOOKUP(Calc_Feed[[#This Row],[FeedType]],FeedCropMap[],2,FALSE))</f>
        <v>rice</v>
      </c>
      <c r="AY744">
        <v>2030</v>
      </c>
      <c r="AZ744" s="4">
        <f ca="1">Calc_Feed[[#This Row],[feedreq]]*Calc_Feed[[#This Row],[herd]]</f>
        <v>0</v>
      </c>
      <c r="BA744" s="8">
        <f ca="1">Calc_Feed[[#This Row],[feedreq2000]]*Calc_Feed[[#This Row],[feedreqshift]]</f>
        <v>0</v>
      </c>
      <c r="BB744" s="7">
        <f ca="1">AVERAGEIFS(LivePdtyDef[Pdty_shifter],LivePdtyDef[ANIMAL],Calc_Feed[[#This Row],[ANIMAL]],LivePdtyDef[YEAR],Calc_Feed[[#This Row],[YEAR]])</f>
        <v>1.5905142732168498</v>
      </c>
      <c r="BC744" s="7">
        <f>SUMIFS(data_live[feedreq],data_live[ANIMAL_GLOBIOM],Calc_Feed[[#This Row],[ANIMAL_GLOBIOM]],data_live[LiveItem],Calc_Feed[[#This Row],[FeedType]])</f>
        <v>0</v>
      </c>
      <c r="BD744" s="4">
        <f ca="1">SUMIFS(calc_livestocknb[RealHerd],calc_livestocknb[ANIMAL_GLOBIOM],Calc_Feed[[#This Row],[ANIMAL_GLOBIOM]],calc_livestocknb[YEAR],Calc_Feed[[#This Row],[YEAR]])</f>
        <v>4548.7999329262248</v>
      </c>
    </row>
    <row r="745" spans="46:56">
      <c r="AT745" s="7" t="str">
        <f>VLOOKUP("X",Live_scen[],2,FALSE)</f>
        <v>HighGrowth</v>
      </c>
      <c r="AU745" t="s">
        <v>490</v>
      </c>
      <c r="AV745" t="str">
        <f>VLOOKUP(Calc_Feed[[#This Row],[ANIMAL_GLOBIOM]],MapAnimal[],2,FALSE)</f>
        <v xml:space="preserve">sheep_goats         </v>
      </c>
      <c r="AW745" t="s">
        <v>450</v>
      </c>
      <c r="AX745" t="str">
        <f>IF(VLOOKUP(Calc_Feed[[#This Row],[FeedType]],FeedCropMap[],2,FALSE)=0,"",VLOOKUP(Calc_Feed[[#This Row],[FeedType]],FeedCropMap[],2,FALSE))</f>
        <v>barley</v>
      </c>
      <c r="AY745">
        <v>2030</v>
      </c>
      <c r="AZ745" s="4">
        <f ca="1">Calc_Feed[[#This Row],[feedreq]]*Calc_Feed[[#This Row],[herd]]</f>
        <v>3.5532998543242739E-2</v>
      </c>
      <c r="BA745" s="8">
        <f ca="1">Calc_Feed[[#This Row],[feedreq2000]]*Calc_Feed[[#This Row],[feedreqshift]]</f>
        <v>7.8115105230368974E-6</v>
      </c>
      <c r="BB745" s="7">
        <f ca="1">AVERAGEIFS(LivePdtyDef[Pdty_shifter],LivePdtyDef[ANIMAL],Calc_Feed[[#This Row],[ANIMAL]],LivePdtyDef[YEAR],Calc_Feed[[#This Row],[YEAR]])</f>
        <v>1.5905142732168498</v>
      </c>
      <c r="BC745" s="7">
        <f>SUMIFS(data_live[feedreq],data_live[ANIMAL_GLOBIOM],Calc_Feed[[#This Row],[ANIMAL_GLOBIOM]],data_live[LiveItem],Calc_Feed[[#This Row],[FeedType]])</f>
        <v>4.9113111743649729E-6</v>
      </c>
      <c r="BD745" s="4">
        <f ca="1">SUMIFS(calc_livestocknb[RealHerd],calc_livestocknb[ANIMAL_GLOBIOM],Calc_Feed[[#This Row],[ANIMAL_GLOBIOM]],calc_livestocknb[YEAR],Calc_Feed[[#This Row],[YEAR]])</f>
        <v>4548.7999329262248</v>
      </c>
    </row>
    <row r="746" spans="46:56">
      <c r="AT746" s="7" t="str">
        <f>VLOOKUP("X",Live_scen[],2,FALSE)</f>
        <v>HighGrowth</v>
      </c>
      <c r="AU746" t="s">
        <v>441</v>
      </c>
      <c r="AV746" t="str">
        <f>VLOOKUP(Calc_Feed[[#This Row],[ANIMAL_GLOBIOM]],MapAnimal[],2,FALSE)</f>
        <v xml:space="preserve">pigs          </v>
      </c>
      <c r="AW746" t="s">
        <v>466</v>
      </c>
      <c r="AX746" t="str">
        <f>IF(VLOOKUP(Calc_Feed[[#This Row],[FeedType]],FeedCropMap[],2,FALSE)=0,"",VLOOKUP(Calc_Feed[[#This Row],[FeedType]],FeedCropMap[],2,FALSE))</f>
        <v/>
      </c>
      <c r="AY746">
        <v>2030</v>
      </c>
      <c r="AZ746" s="4">
        <f ca="1">Calc_Feed[[#This Row],[feedreq]]*Calc_Feed[[#This Row],[herd]]</f>
        <v>0</v>
      </c>
      <c r="BA746" s="8">
        <f ca="1">Calc_Feed[[#This Row],[feedreq2000]]*Calc_Feed[[#This Row],[feedreqshift]]</f>
        <v>0</v>
      </c>
      <c r="BB746" s="7">
        <f ca="1">AVERAGEIFS(LivePdtyDef[Pdty_shifter],LivePdtyDef[ANIMAL],Calc_Feed[[#This Row],[ANIMAL]],LivePdtyDef[YEAR],Calc_Feed[[#This Row],[YEAR]])</f>
        <v>1.079675498445865</v>
      </c>
      <c r="BC746" s="7">
        <f>SUMIFS(data_live[feedreq],data_live[ANIMAL_GLOBIOM],Calc_Feed[[#This Row],[ANIMAL_GLOBIOM]],data_live[LiveItem],Calc_Feed[[#This Row],[FeedType]])</f>
        <v>0</v>
      </c>
      <c r="BD746" s="4">
        <f ca="1">SUMIFS(calc_livestocknb[RealHerd],calc_livestocknb[ANIMAL_GLOBIOM],Calc_Feed[[#This Row],[ANIMAL_GLOBIOM]],calc_livestocknb[YEAR],Calc_Feed[[#This Row],[YEAR]])</f>
        <v>2850.8883816475441</v>
      </c>
    </row>
    <row r="747" spans="46:56">
      <c r="AT747" s="7" t="str">
        <f>VLOOKUP("X",Live_scen[],2,FALSE)</f>
        <v>HighGrowth</v>
      </c>
      <c r="AU747" t="s">
        <v>441</v>
      </c>
      <c r="AV747" t="str">
        <f>VLOOKUP(Calc_Feed[[#This Row],[ANIMAL_GLOBIOM]],MapAnimal[],2,FALSE)</f>
        <v xml:space="preserve">pigs          </v>
      </c>
      <c r="AW747" t="s">
        <v>467</v>
      </c>
      <c r="AX747" t="str">
        <f>IF(VLOOKUP(Calc_Feed[[#This Row],[FeedType]],FeedCropMap[],2,FALSE)=0,"",VLOOKUP(Calc_Feed[[#This Row],[FeedType]],FeedCropMap[],2,FALSE))</f>
        <v/>
      </c>
      <c r="AY747">
        <v>2030</v>
      </c>
      <c r="AZ747" s="4">
        <f ca="1">Calc_Feed[[#This Row],[feedreq]]*Calc_Feed[[#This Row],[herd]]</f>
        <v>0</v>
      </c>
      <c r="BA747" s="8">
        <f ca="1">Calc_Feed[[#This Row],[feedreq2000]]*Calc_Feed[[#This Row],[feedreqshift]]</f>
        <v>0</v>
      </c>
      <c r="BB747" s="7">
        <f ca="1">AVERAGEIFS(LivePdtyDef[Pdty_shifter],LivePdtyDef[ANIMAL],Calc_Feed[[#This Row],[ANIMAL]],LivePdtyDef[YEAR],Calc_Feed[[#This Row],[YEAR]])</f>
        <v>1.079675498445865</v>
      </c>
      <c r="BC747" s="7">
        <f>SUMIFS(data_live[feedreq],data_live[ANIMAL_GLOBIOM],Calc_Feed[[#This Row],[ANIMAL_GLOBIOM]],data_live[LiveItem],Calc_Feed[[#This Row],[FeedType]])</f>
        <v>0</v>
      </c>
      <c r="BD747" s="4">
        <f ca="1">SUMIFS(calc_livestocknb[RealHerd],calc_livestocknb[ANIMAL_GLOBIOM],Calc_Feed[[#This Row],[ANIMAL_GLOBIOM]],calc_livestocknb[YEAR],Calc_Feed[[#This Row],[YEAR]])</f>
        <v>2850.8883816475441</v>
      </c>
    </row>
    <row r="748" spans="46:56">
      <c r="AT748" s="7" t="str">
        <f>VLOOKUP("X",Live_scen[],2,FALSE)</f>
        <v>HighGrowth</v>
      </c>
      <c r="AU748" t="s">
        <v>441</v>
      </c>
      <c r="AV748" t="str">
        <f>VLOOKUP(Calc_Feed[[#This Row],[ANIMAL_GLOBIOM]],MapAnimal[],2,FALSE)</f>
        <v xml:space="preserve">pigs          </v>
      </c>
      <c r="AW748" t="s">
        <v>462</v>
      </c>
      <c r="AX748" t="str">
        <f>IF(VLOOKUP(Calc_Feed[[#This Row],[FeedType]],FeedCropMap[],2,FALSE)=0,"",VLOOKUP(Calc_Feed[[#This Row],[FeedType]],FeedCropMap[],2,FALSE))</f>
        <v/>
      </c>
      <c r="AY748">
        <v>2030</v>
      </c>
      <c r="AZ748" s="4">
        <f ca="1">Calc_Feed[[#This Row],[feedreq]]*Calc_Feed[[#This Row],[herd]]</f>
        <v>3653.8183332173908</v>
      </c>
      <c r="BA748" s="8">
        <f ca="1">Calc_Feed[[#This Row],[feedreq2000]]*Calc_Feed[[#This Row],[feedreqshift]]</f>
        <v>1.2816420161303645</v>
      </c>
      <c r="BB748" s="7">
        <f ca="1">AVERAGEIFS(LivePdtyDef[Pdty_shifter],LivePdtyDef[ANIMAL],Calc_Feed[[#This Row],[ANIMAL]],LivePdtyDef[YEAR],Calc_Feed[[#This Row],[YEAR]])</f>
        <v>1.079675498445865</v>
      </c>
      <c r="BC748" s="7">
        <f>SUMIFS(data_live[feedreq],data_live[ANIMAL_GLOBIOM],Calc_Feed[[#This Row],[ANIMAL_GLOBIOM]],data_live[LiveItem],Calc_Feed[[#This Row],[FeedType]])</f>
        <v>1.1870622404372606</v>
      </c>
      <c r="BD748" s="4">
        <f ca="1">SUMIFS(calc_livestocknb[RealHerd],calc_livestocknb[ANIMAL_GLOBIOM],Calc_Feed[[#This Row],[ANIMAL_GLOBIOM]],calc_livestocknb[YEAR],Calc_Feed[[#This Row],[YEAR]])</f>
        <v>2850.8883816475441</v>
      </c>
    </row>
    <row r="749" spans="46:56">
      <c r="AT749" s="7" t="str">
        <f>VLOOKUP("X",Live_scen[],2,FALSE)</f>
        <v>HighGrowth</v>
      </c>
      <c r="AU749" t="s">
        <v>441</v>
      </c>
      <c r="AV749" t="str">
        <f>VLOOKUP(Calc_Feed[[#This Row],[ANIMAL_GLOBIOM]],MapAnimal[],2,FALSE)</f>
        <v xml:space="preserve">pigs          </v>
      </c>
      <c r="AW749" t="s">
        <v>18</v>
      </c>
      <c r="AX749" t="str">
        <f>IF(VLOOKUP(Calc_Feed[[#This Row],[FeedType]],FeedCropMap[],2,FALSE)=0,"",VLOOKUP(Calc_Feed[[#This Row],[FeedType]],FeedCropMap[],2,FALSE))</f>
        <v>corn</v>
      </c>
      <c r="AY749">
        <v>2030</v>
      </c>
      <c r="AZ749" s="4">
        <f ca="1">Calc_Feed[[#This Row],[feedreq]]*Calc_Feed[[#This Row],[herd]]</f>
        <v>1466.3409706885107</v>
      </c>
      <c r="BA749" s="8">
        <f ca="1">Calc_Feed[[#This Row],[feedreq2000]]*Calc_Feed[[#This Row],[feedreqshift]]</f>
        <v>0.51434527571405797</v>
      </c>
      <c r="BB749" s="7">
        <f ca="1">AVERAGEIFS(LivePdtyDef[Pdty_shifter],LivePdtyDef[ANIMAL],Calc_Feed[[#This Row],[ANIMAL]],LivePdtyDef[YEAR],Calc_Feed[[#This Row],[YEAR]])</f>
        <v>1.079675498445865</v>
      </c>
      <c r="BC749" s="7">
        <f>SUMIFS(data_live[feedreq],data_live[ANIMAL_GLOBIOM],Calc_Feed[[#This Row],[ANIMAL_GLOBIOM]],data_live[LiveItem],Calc_Feed[[#This Row],[FeedType]])</f>
        <v>0.47638876352610621</v>
      </c>
      <c r="BD749" s="4">
        <f ca="1">SUMIFS(calc_livestocknb[RealHerd],calc_livestocknb[ANIMAL_GLOBIOM],Calc_Feed[[#This Row],[ANIMAL_GLOBIOM]],calc_livestocknb[YEAR],Calc_Feed[[#This Row],[YEAR]])</f>
        <v>2850.8883816475441</v>
      </c>
    </row>
    <row r="750" spans="46:56">
      <c r="AT750" s="7" t="str">
        <f>VLOOKUP("X",Live_scen[],2,FALSE)</f>
        <v>HighGrowth</v>
      </c>
      <c r="AU750" t="s">
        <v>441</v>
      </c>
      <c r="AV750" t="str">
        <f>VLOOKUP(Calc_Feed[[#This Row],[ANIMAL_GLOBIOM]],MapAnimal[],2,FALSE)</f>
        <v xml:space="preserve">pigs          </v>
      </c>
      <c r="AW750" t="s">
        <v>451</v>
      </c>
      <c r="AX750" t="str">
        <f>IF(VLOOKUP(Calc_Feed[[#This Row],[FeedType]],FeedCropMap[],2,FALSE)=0,"",VLOOKUP(Calc_Feed[[#This Row],[FeedType]],FeedCropMap[],2,FALSE))</f>
        <v>soycake</v>
      </c>
      <c r="AY750">
        <v>2030</v>
      </c>
      <c r="AZ750" s="4">
        <f ca="1">Calc_Feed[[#This Row],[feedreq]]*Calc_Feed[[#This Row],[herd]]</f>
        <v>330.20353862239529</v>
      </c>
      <c r="BA750" s="8">
        <f ca="1">Calc_Feed[[#This Row],[feedreq2000]]*Calc_Feed[[#This Row],[feedreqshift]]</f>
        <v>0.11582478666932897</v>
      </c>
      <c r="BB750" s="7">
        <f ca="1">AVERAGEIFS(LivePdtyDef[Pdty_shifter],LivePdtyDef[ANIMAL],Calc_Feed[[#This Row],[ANIMAL]],LivePdtyDef[YEAR],Calc_Feed[[#This Row],[YEAR]])</f>
        <v>1.079675498445865</v>
      </c>
      <c r="BC750" s="7">
        <f>SUMIFS(data_live[feedreq],data_live[ANIMAL_GLOBIOM],Calc_Feed[[#This Row],[ANIMAL_GLOBIOM]],data_live[LiveItem],Calc_Feed[[#This Row],[FeedType]])</f>
        <v>0.1072774058835757</v>
      </c>
      <c r="BD750" s="4">
        <f ca="1">SUMIFS(calc_livestocknb[RealHerd],calc_livestocknb[ANIMAL_GLOBIOM],Calc_Feed[[#This Row],[ANIMAL_GLOBIOM]],calc_livestocknb[YEAR],Calc_Feed[[#This Row],[YEAR]])</f>
        <v>2850.8883816475441</v>
      </c>
    </row>
    <row r="751" spans="46:56">
      <c r="AT751" s="7" t="str">
        <f>VLOOKUP("X",Live_scen[],2,FALSE)</f>
        <v>HighGrowth</v>
      </c>
      <c r="AU751" t="s">
        <v>441</v>
      </c>
      <c r="AV751" t="str">
        <f>VLOOKUP(Calc_Feed[[#This Row],[ANIMAL_GLOBIOM]],MapAnimal[],2,FALSE)</f>
        <v xml:space="preserve">pigs          </v>
      </c>
      <c r="AW751" t="s">
        <v>453</v>
      </c>
      <c r="AX751" t="str">
        <f>IF(VLOOKUP(Calc_Feed[[#This Row],[FeedType]],FeedCropMap[],2,FALSE)=0,"",VLOOKUP(Calc_Feed[[#This Row],[FeedType]],FeedCropMap[],2,FALSE))</f>
        <v>cereal_other</v>
      </c>
      <c r="AY751">
        <v>2030</v>
      </c>
      <c r="AZ751" s="4">
        <f ca="1">Calc_Feed[[#This Row],[feedreq]]*Calc_Feed[[#This Row],[herd]]</f>
        <v>713.25365655349492</v>
      </c>
      <c r="BA751" s="8">
        <f ca="1">Calc_Feed[[#This Row],[feedreq2000]]*Calc_Feed[[#This Row],[feedreqshift]]</f>
        <v>0.25018645456098204</v>
      </c>
      <c r="BB751" s="7">
        <f ca="1">AVERAGEIFS(LivePdtyDef[Pdty_shifter],LivePdtyDef[ANIMAL],Calc_Feed[[#This Row],[ANIMAL]],LivePdtyDef[YEAR],Calc_Feed[[#This Row],[YEAR]])</f>
        <v>1.079675498445865</v>
      </c>
      <c r="BC751" s="7">
        <f>SUMIFS(data_live[feedreq],data_live[ANIMAL_GLOBIOM],Calc_Feed[[#This Row],[ANIMAL_GLOBIOM]],data_live[LiveItem],Calc_Feed[[#This Row],[FeedType]])</f>
        <v>0.23172374933126857</v>
      </c>
      <c r="BD751" s="4">
        <f ca="1">SUMIFS(calc_livestocknb[RealHerd],calc_livestocknb[ANIMAL_GLOBIOM],Calc_Feed[[#This Row],[ANIMAL_GLOBIOM]],calc_livestocknb[YEAR],Calc_Feed[[#This Row],[YEAR]])</f>
        <v>2850.8883816475441</v>
      </c>
    </row>
    <row r="752" spans="46:56">
      <c r="AT752" s="7" t="str">
        <f>VLOOKUP("X",Live_scen[],2,FALSE)</f>
        <v>HighGrowth</v>
      </c>
      <c r="AU752" t="s">
        <v>441</v>
      </c>
      <c r="AV752" t="str">
        <f>VLOOKUP(Calc_Feed[[#This Row],[ANIMAL_GLOBIOM]],MapAnimal[],2,FALSE)</f>
        <v xml:space="preserve">pigs          </v>
      </c>
      <c r="AW752" t="s">
        <v>452</v>
      </c>
      <c r="AX752" t="str">
        <f>IF(VLOOKUP(Calc_Feed[[#This Row],[FeedType]],FeedCropMap[],2,FALSE)=0,"",VLOOKUP(Calc_Feed[[#This Row],[FeedType]],FeedCropMap[],2,FALSE))</f>
        <v>wheat</v>
      </c>
      <c r="AY752">
        <v>2030</v>
      </c>
      <c r="AZ752" s="4">
        <f ca="1">Calc_Feed[[#This Row],[feedreq]]*Calc_Feed[[#This Row],[herd]]</f>
        <v>0</v>
      </c>
      <c r="BA752" s="8">
        <f ca="1">Calc_Feed[[#This Row],[feedreq2000]]*Calc_Feed[[#This Row],[feedreqshift]]</f>
        <v>0</v>
      </c>
      <c r="BB752" s="7">
        <f ca="1">AVERAGEIFS(LivePdtyDef[Pdty_shifter],LivePdtyDef[ANIMAL],Calc_Feed[[#This Row],[ANIMAL]],LivePdtyDef[YEAR],Calc_Feed[[#This Row],[YEAR]])</f>
        <v>1.079675498445865</v>
      </c>
      <c r="BC752" s="7">
        <f>SUMIFS(data_live[feedreq],data_live[ANIMAL_GLOBIOM],Calc_Feed[[#This Row],[ANIMAL_GLOBIOM]],data_live[LiveItem],Calc_Feed[[#This Row],[FeedType]])</f>
        <v>0</v>
      </c>
      <c r="BD752" s="4">
        <f ca="1">SUMIFS(calc_livestocknb[RealHerd],calc_livestocknb[ANIMAL_GLOBIOM],Calc_Feed[[#This Row],[ANIMAL_GLOBIOM]],calc_livestocknb[YEAR],Calc_Feed[[#This Row],[YEAR]])</f>
        <v>2850.8883816475441</v>
      </c>
    </row>
    <row r="753" spans="46:56">
      <c r="AT753" s="7" t="str">
        <f>VLOOKUP("X",Live_scen[],2,FALSE)</f>
        <v>HighGrowth</v>
      </c>
      <c r="AU753" t="s">
        <v>441</v>
      </c>
      <c r="AV753" t="str">
        <f>VLOOKUP(Calc_Feed[[#This Row],[ANIMAL_GLOBIOM]],MapAnimal[],2,FALSE)</f>
        <v xml:space="preserve">pigs          </v>
      </c>
      <c r="AW753" t="s">
        <v>456</v>
      </c>
      <c r="AX753" t="str">
        <f>IF(VLOOKUP(Calc_Feed[[#This Row],[FeedType]],FeedCropMap[],2,FALSE)=0,"",VLOOKUP(Calc_Feed[[#This Row],[FeedType]],FeedCropMap[],2,FALSE))</f>
        <v>sorghum</v>
      </c>
      <c r="AY753">
        <v>2030</v>
      </c>
      <c r="AZ753" s="4">
        <f ca="1">Calc_Feed[[#This Row],[feedreq]]*Calc_Feed[[#This Row],[herd]]</f>
        <v>0</v>
      </c>
      <c r="BA753" s="8">
        <f ca="1">Calc_Feed[[#This Row],[feedreq2000]]*Calc_Feed[[#This Row],[feedreqshift]]</f>
        <v>0</v>
      </c>
      <c r="BB753" s="7">
        <f ca="1">AVERAGEIFS(LivePdtyDef[Pdty_shifter],LivePdtyDef[ANIMAL],Calc_Feed[[#This Row],[ANIMAL]],LivePdtyDef[YEAR],Calc_Feed[[#This Row],[YEAR]])</f>
        <v>1.079675498445865</v>
      </c>
      <c r="BC753" s="7">
        <f>SUMIFS(data_live[feedreq],data_live[ANIMAL_GLOBIOM],Calc_Feed[[#This Row],[ANIMAL_GLOBIOM]],data_live[LiveItem],Calc_Feed[[#This Row],[FeedType]])</f>
        <v>0</v>
      </c>
      <c r="BD753" s="4">
        <f ca="1">SUMIFS(calc_livestocknb[RealHerd],calc_livestocknb[ANIMAL_GLOBIOM],Calc_Feed[[#This Row],[ANIMAL_GLOBIOM]],calc_livestocknb[YEAR],Calc_Feed[[#This Row],[YEAR]])</f>
        <v>2850.8883816475441</v>
      </c>
    </row>
    <row r="754" spans="46:56">
      <c r="AT754" s="7" t="str">
        <f>VLOOKUP("X",Live_scen[],2,FALSE)</f>
        <v>HighGrowth</v>
      </c>
      <c r="AU754" t="s">
        <v>441</v>
      </c>
      <c r="AV754" t="str">
        <f>VLOOKUP(Calc_Feed[[#This Row],[ANIMAL_GLOBIOM]],MapAnimal[],2,FALSE)</f>
        <v xml:space="preserve">pigs          </v>
      </c>
      <c r="AW754" t="s">
        <v>458</v>
      </c>
      <c r="AX754" t="str">
        <f>IF(VLOOKUP(Calc_Feed[[#This Row],[FeedType]],FeedCropMap[],2,FALSE)=0,"",VLOOKUP(Calc_Feed[[#This Row],[FeedType]],FeedCropMap[],2,FALSE))</f>
        <v/>
      </c>
      <c r="AY754">
        <v>2030</v>
      </c>
      <c r="AZ754" s="4">
        <f ca="1">Calc_Feed[[#This Row],[feedreq]]*Calc_Feed[[#This Row],[herd]]</f>
        <v>340.06639157187487</v>
      </c>
      <c r="BA754" s="8">
        <f ca="1">Calc_Feed[[#This Row],[feedreq2000]]*Calc_Feed[[#This Row],[feedreqshift]]</f>
        <v>0.11928435843403613</v>
      </c>
      <c r="BB754" s="7">
        <f ca="1">AVERAGEIFS(LivePdtyDef[Pdty_shifter],LivePdtyDef[ANIMAL],Calc_Feed[[#This Row],[ANIMAL]],LivePdtyDef[YEAR],Calc_Feed[[#This Row],[YEAR]])</f>
        <v>1.079675498445865</v>
      </c>
      <c r="BC754" s="7">
        <f>SUMIFS(data_live[feedreq],data_live[ANIMAL_GLOBIOM],Calc_Feed[[#This Row],[ANIMAL_GLOBIOM]],data_live[LiveItem],Calc_Feed[[#This Row],[FeedType]])</f>
        <v>0.11048167584217626</v>
      </c>
      <c r="BD754" s="4">
        <f ca="1">SUMIFS(calc_livestocknb[RealHerd],calc_livestocknb[ANIMAL_GLOBIOM],Calc_Feed[[#This Row],[ANIMAL_GLOBIOM]],calc_livestocknb[YEAR],Calc_Feed[[#This Row],[YEAR]])</f>
        <v>2850.8883816475441</v>
      </c>
    </row>
    <row r="755" spans="46:56">
      <c r="AT755" s="7" t="str">
        <f>VLOOKUP("X",Live_scen[],2,FALSE)</f>
        <v>HighGrowth</v>
      </c>
      <c r="AU755" t="s">
        <v>441</v>
      </c>
      <c r="AV755" t="str">
        <f>VLOOKUP(Calc_Feed[[#This Row],[ANIMAL_GLOBIOM]],MapAnimal[],2,FALSE)</f>
        <v xml:space="preserve">pigs          </v>
      </c>
      <c r="AW755" t="s">
        <v>448</v>
      </c>
      <c r="AX755" t="str">
        <f>IF(VLOOKUP(Calc_Feed[[#This Row],[FeedType]],FeedCropMap[],2,FALSE)=0,"",VLOOKUP(Calc_Feed[[#This Row],[FeedType]],FeedCropMap[],2,FALSE))</f>
        <v/>
      </c>
      <c r="AY755">
        <v>2030</v>
      </c>
      <c r="AZ755" s="4">
        <f ca="1">Calc_Feed[[#This Row],[feedreq]]*Calc_Feed[[#This Row],[herd]]</f>
        <v>155.44347013279443</v>
      </c>
      <c r="BA755" s="8">
        <f ca="1">Calc_Feed[[#This Row],[feedreq2000]]*Calc_Feed[[#This Row],[feedreqshift]]</f>
        <v>5.4524572457292343E-2</v>
      </c>
      <c r="BB755" s="7">
        <f ca="1">AVERAGEIFS(LivePdtyDef[Pdty_shifter],LivePdtyDef[ANIMAL],Calc_Feed[[#This Row],[ANIMAL]],LivePdtyDef[YEAR],Calc_Feed[[#This Row],[YEAR]])</f>
        <v>1.079675498445865</v>
      </c>
      <c r="BC755" s="7">
        <f>SUMIFS(data_live[feedreq],data_live[ANIMAL_GLOBIOM],Calc_Feed[[#This Row],[ANIMAL_GLOBIOM]],data_live[LiveItem],Calc_Feed[[#This Row],[FeedType]])</f>
        <v>5.0500888957633605E-2</v>
      </c>
      <c r="BD755" s="4">
        <f ca="1">SUMIFS(calc_livestocknb[RealHerd],calc_livestocknb[ANIMAL_GLOBIOM],Calc_Feed[[#This Row],[ANIMAL_GLOBIOM]],calc_livestocknb[YEAR],Calc_Feed[[#This Row],[YEAR]])</f>
        <v>2850.8883816475441</v>
      </c>
    </row>
    <row r="756" spans="46:56">
      <c r="AT756" s="7" t="str">
        <f>VLOOKUP("X",Live_scen[],2,FALSE)</f>
        <v>HighGrowth</v>
      </c>
      <c r="AU756" t="s">
        <v>441</v>
      </c>
      <c r="AV756" t="str">
        <f>VLOOKUP(Calc_Feed[[#This Row],[ANIMAL_GLOBIOM]],MapAnimal[],2,FALSE)</f>
        <v xml:space="preserve">pigs          </v>
      </c>
      <c r="AW756" t="s">
        <v>457</v>
      </c>
      <c r="AX756" t="str">
        <f>IF(VLOOKUP(Calc_Feed[[#This Row],[FeedType]],FeedCropMap[],2,FALSE)=0,"",VLOOKUP(Calc_Feed[[#This Row],[FeedType]],FeedCropMap[],2,FALSE))</f>
        <v/>
      </c>
      <c r="AY756">
        <v>2030</v>
      </c>
      <c r="AZ756" s="4">
        <f ca="1">Calc_Feed[[#This Row],[feedreq]]*Calc_Feed[[#This Row],[herd]]</f>
        <v>360.80679798862838</v>
      </c>
      <c r="BA756" s="8">
        <f ca="1">Calc_Feed[[#This Row],[feedreq2000]]*Calc_Feed[[#This Row],[feedreqshift]]</f>
        <v>0.12655942628666372</v>
      </c>
      <c r="BB756" s="7">
        <f ca="1">AVERAGEIFS(LivePdtyDef[Pdty_shifter],LivePdtyDef[ANIMAL],Calc_Feed[[#This Row],[ANIMAL]],LivePdtyDef[YEAR],Calc_Feed[[#This Row],[YEAR]])</f>
        <v>1.079675498445865</v>
      </c>
      <c r="BC756" s="7">
        <f>SUMIFS(data_live[feedreq],data_live[ANIMAL_GLOBIOM],Calc_Feed[[#This Row],[ANIMAL_GLOBIOM]],data_live[LiveItem],Calc_Feed[[#This Row],[FeedType]])</f>
        <v>0.11721987436858504</v>
      </c>
      <c r="BD756" s="4">
        <f ca="1">SUMIFS(calc_livestocknb[RealHerd],calc_livestocknb[ANIMAL_GLOBIOM],Calc_Feed[[#This Row],[ANIMAL_GLOBIOM]],calc_livestocknb[YEAR],Calc_Feed[[#This Row],[YEAR]])</f>
        <v>2850.8883816475441</v>
      </c>
    </row>
    <row r="757" spans="46:56">
      <c r="AT757" s="7" t="str">
        <f>VLOOKUP("X",Live_scen[],2,FALSE)</f>
        <v>HighGrowth</v>
      </c>
      <c r="AU757" t="s">
        <v>441</v>
      </c>
      <c r="AV757" t="str">
        <f>VLOOKUP(Calc_Feed[[#This Row],[ANIMAL_GLOBIOM]],MapAnimal[],2,FALSE)</f>
        <v xml:space="preserve">pigs          </v>
      </c>
      <c r="AW757" t="s">
        <v>22</v>
      </c>
      <c r="AX757" t="str">
        <f>IF(VLOOKUP(Calc_Feed[[#This Row],[FeedType]],FeedCropMap[],2,FALSE)=0,"",VLOOKUP(Calc_Feed[[#This Row],[FeedType]],FeedCropMap[],2,FALSE))</f>
        <v>rice</v>
      </c>
      <c r="AY757">
        <v>2030</v>
      </c>
      <c r="AZ757" s="4">
        <f ca="1">Calc_Feed[[#This Row],[feedreq]]*Calc_Feed[[#This Row],[herd]]</f>
        <v>380.52693363420406</v>
      </c>
      <c r="BA757" s="8">
        <f ca="1">Calc_Feed[[#This Row],[feedreq2000]]*Calc_Feed[[#This Row],[feedreqshift]]</f>
        <v>0.13347661595025179</v>
      </c>
      <c r="BB757" s="7">
        <f ca="1">AVERAGEIFS(LivePdtyDef[Pdty_shifter],LivePdtyDef[ANIMAL],Calc_Feed[[#This Row],[ANIMAL]],LivePdtyDef[YEAR],Calc_Feed[[#This Row],[YEAR]])</f>
        <v>1.079675498445865</v>
      </c>
      <c r="BC757" s="7">
        <f>SUMIFS(data_live[feedreq],data_live[ANIMAL_GLOBIOM],Calc_Feed[[#This Row],[ANIMAL_GLOBIOM]],data_live[LiveItem],Calc_Feed[[#This Row],[FeedType]])</f>
        <v>0.12362660460701777</v>
      </c>
      <c r="BD757" s="4">
        <f ca="1">SUMIFS(calc_livestocknb[RealHerd],calc_livestocknb[ANIMAL_GLOBIOM],Calc_Feed[[#This Row],[ANIMAL_GLOBIOM]],calc_livestocknb[YEAR],Calc_Feed[[#This Row],[YEAR]])</f>
        <v>2850.8883816475441</v>
      </c>
    </row>
    <row r="758" spans="46:56">
      <c r="AT758" s="7" t="str">
        <f>VLOOKUP("X",Live_scen[],2,FALSE)</f>
        <v>HighGrowth</v>
      </c>
      <c r="AU758" t="s">
        <v>441</v>
      </c>
      <c r="AV758" t="str">
        <f>VLOOKUP(Calc_Feed[[#This Row],[ANIMAL_GLOBIOM]],MapAnimal[],2,FALSE)</f>
        <v xml:space="preserve">pigs          </v>
      </c>
      <c r="AW758" t="s">
        <v>450</v>
      </c>
      <c r="AX758" t="str">
        <f>IF(VLOOKUP(Calc_Feed[[#This Row],[FeedType]],FeedCropMap[],2,FALSE)=0,"",VLOOKUP(Calc_Feed[[#This Row],[FeedType]],FeedCropMap[],2,FALSE))</f>
        <v>barley</v>
      </c>
      <c r="AY758">
        <v>2030</v>
      </c>
      <c r="AZ758" s="4">
        <f ca="1">Calc_Feed[[#This Row],[feedreq]]*Calc_Feed[[#This Row],[herd]]</f>
        <v>1.2012348760292171</v>
      </c>
      <c r="BA758" s="8">
        <f ca="1">Calc_Feed[[#This Row],[feedreq2000]]*Calc_Feed[[#This Row],[feedreqshift]]</f>
        <v>4.2135457977313611E-4</v>
      </c>
      <c r="BB758" s="7">
        <f ca="1">AVERAGEIFS(LivePdtyDef[Pdty_shifter],LivePdtyDef[ANIMAL],Calc_Feed[[#This Row],[ANIMAL]],LivePdtyDef[YEAR],Calc_Feed[[#This Row],[YEAR]])</f>
        <v>1.079675498445865</v>
      </c>
      <c r="BC758" s="7">
        <f>SUMIFS(data_live[feedreq],data_live[ANIMAL_GLOBIOM],Calc_Feed[[#This Row],[ANIMAL_GLOBIOM]],data_live[LiveItem],Calc_Feed[[#This Row],[FeedType]])</f>
        <v>3.9026038877389867E-4</v>
      </c>
      <c r="BD758" s="4">
        <f ca="1">SUMIFS(calc_livestocknb[RealHerd],calc_livestocknb[ANIMAL_GLOBIOM],Calc_Feed[[#This Row],[ANIMAL_GLOBIOM]],calc_livestocknb[YEAR],Calc_Feed[[#This Row],[YEAR]])</f>
        <v>2850.8883816475441</v>
      </c>
    </row>
    <row r="759" spans="46:56">
      <c r="AT759" s="7" t="str">
        <f>VLOOKUP("X",Live_scen[],2,FALSE)</f>
        <v>HighGrowth</v>
      </c>
      <c r="AU759" t="s">
        <v>443</v>
      </c>
      <c r="AV759" t="str">
        <f>VLOOKUP(Calc_Feed[[#This Row],[ANIMAL_GLOBIOM]],MapAnimal[],2,FALSE)</f>
        <v xml:space="preserve">cattle        </v>
      </c>
      <c r="AW759" t="s">
        <v>466</v>
      </c>
      <c r="AX759" t="str">
        <f>IF(VLOOKUP(Calc_Feed[[#This Row],[FeedType]],FeedCropMap[],2,FALSE)=0,"",VLOOKUP(Calc_Feed[[#This Row],[FeedType]],FeedCropMap[],2,FALSE))</f>
        <v/>
      </c>
      <c r="AY759">
        <v>2035</v>
      </c>
      <c r="AZ759" s="4">
        <f ca="1">Calc_Feed[[#This Row],[feedreq]]*Calc_Feed[[#This Row],[herd]]</f>
        <v>365223.03207899502</v>
      </c>
      <c r="BA759" s="8">
        <f ca="1">Calc_Feed[[#This Row],[feedreq2000]]*Calc_Feed[[#This Row],[feedreqshift]]</f>
        <v>3.4972827896781005</v>
      </c>
      <c r="BB759" s="7">
        <f ca="1">AVERAGEIFS(LivePdtyDef[Pdty_shifter],LivePdtyDef[ANIMAL],Calc_Feed[[#This Row],[ANIMAL]],LivePdtyDef[YEAR],Calc_Feed[[#This Row],[YEAR]])</f>
        <v>2.1503226146918255</v>
      </c>
      <c r="BC759" s="7">
        <f>SUMIFS(data_live[feedreq],data_live[ANIMAL_GLOBIOM],Calc_Feed[[#This Row],[ANIMAL_GLOBIOM]],data_live[LiveItem],Calc_Feed[[#This Row],[FeedType]])</f>
        <v>1.626399111362792</v>
      </c>
      <c r="BD759" s="4">
        <f ca="1">SUMIFS(calc_livestocknb[RealHerd],calc_livestocknb[ANIMAL_GLOBIOM],Calc_Feed[[#This Row],[ANIMAL_GLOBIOM]],calc_livestocknb[YEAR],Calc_Feed[[#This Row],[YEAR]])</f>
        <v>104430.51192683539</v>
      </c>
    </row>
    <row r="760" spans="46:56">
      <c r="AT760" s="7" t="str">
        <f>VLOOKUP("X",Live_scen[],2,FALSE)</f>
        <v>HighGrowth</v>
      </c>
      <c r="AU760" t="s">
        <v>443</v>
      </c>
      <c r="AV760" t="str">
        <f>VLOOKUP(Calc_Feed[[#This Row],[ANIMAL_GLOBIOM]],MapAnimal[],2,FALSE)</f>
        <v xml:space="preserve">cattle        </v>
      </c>
      <c r="AW760" t="s">
        <v>467</v>
      </c>
      <c r="AX760" t="str">
        <f>IF(VLOOKUP(Calc_Feed[[#This Row],[FeedType]],FeedCropMap[],2,FALSE)=0,"",VLOOKUP(Calc_Feed[[#This Row],[FeedType]],FeedCropMap[],2,FALSE))</f>
        <v/>
      </c>
      <c r="AY760">
        <v>2035</v>
      </c>
      <c r="AZ760" s="4">
        <f ca="1">Calc_Feed[[#This Row],[feedreq]]*Calc_Feed[[#This Row],[herd]]</f>
        <v>148590.6235096296</v>
      </c>
      <c r="BA760" s="8">
        <f ca="1">Calc_Feed[[#This Row],[feedreq2000]]*Calc_Feed[[#This Row],[feedreqshift]]</f>
        <v>1.4228659878037659</v>
      </c>
      <c r="BB760" s="7">
        <f ca="1">AVERAGEIFS(LivePdtyDef[Pdty_shifter],LivePdtyDef[ANIMAL],Calc_Feed[[#This Row],[ANIMAL]],LivePdtyDef[YEAR],Calc_Feed[[#This Row],[YEAR]])</f>
        <v>2.1503226146918255</v>
      </c>
      <c r="BC760" s="7">
        <f>SUMIFS(data_live[feedreq],data_live[ANIMAL_GLOBIOM],Calc_Feed[[#This Row],[ANIMAL_GLOBIOM]],data_live[LiveItem],Calc_Feed[[#This Row],[FeedType]])</f>
        <v>0.66169884373730803</v>
      </c>
      <c r="BD760" s="4">
        <f ca="1">SUMIFS(calc_livestocknb[RealHerd],calc_livestocknb[ANIMAL_GLOBIOM],Calc_Feed[[#This Row],[ANIMAL_GLOBIOM]],calc_livestocknb[YEAR],Calc_Feed[[#This Row],[YEAR]])</f>
        <v>104430.51192683539</v>
      </c>
    </row>
    <row r="761" spans="46:56">
      <c r="AT761" s="7" t="str">
        <f>VLOOKUP("X",Live_scen[],2,FALSE)</f>
        <v>HighGrowth</v>
      </c>
      <c r="AU761" t="s">
        <v>443</v>
      </c>
      <c r="AV761" t="str">
        <f>VLOOKUP(Calc_Feed[[#This Row],[ANIMAL_GLOBIOM]],MapAnimal[],2,FALSE)</f>
        <v xml:space="preserve">cattle        </v>
      </c>
      <c r="AW761" t="s">
        <v>462</v>
      </c>
      <c r="AX761" t="str">
        <f>IF(VLOOKUP(Calc_Feed[[#This Row],[FeedType]],FeedCropMap[],2,FALSE)=0,"",VLOOKUP(Calc_Feed[[#This Row],[FeedType]],FeedCropMap[],2,FALSE))</f>
        <v/>
      </c>
      <c r="AY761">
        <v>2035</v>
      </c>
      <c r="AZ761" s="4">
        <f ca="1">Calc_Feed[[#This Row],[feedreq]]*Calc_Feed[[#This Row],[herd]]</f>
        <v>0</v>
      </c>
      <c r="BA761" s="8">
        <f ca="1">Calc_Feed[[#This Row],[feedreq2000]]*Calc_Feed[[#This Row],[feedreqshift]]</f>
        <v>0</v>
      </c>
      <c r="BB761" s="7">
        <f ca="1">AVERAGEIFS(LivePdtyDef[Pdty_shifter],LivePdtyDef[ANIMAL],Calc_Feed[[#This Row],[ANIMAL]],LivePdtyDef[YEAR],Calc_Feed[[#This Row],[YEAR]])</f>
        <v>2.1503226146918255</v>
      </c>
      <c r="BC761" s="7">
        <f>SUMIFS(data_live[feedreq],data_live[ANIMAL_GLOBIOM],Calc_Feed[[#This Row],[ANIMAL_GLOBIOM]],data_live[LiveItem],Calc_Feed[[#This Row],[FeedType]])</f>
        <v>0</v>
      </c>
      <c r="BD761" s="4">
        <f ca="1">SUMIFS(calc_livestocknb[RealHerd],calc_livestocknb[ANIMAL_GLOBIOM],Calc_Feed[[#This Row],[ANIMAL_GLOBIOM]],calc_livestocknb[YEAR],Calc_Feed[[#This Row],[YEAR]])</f>
        <v>104430.51192683539</v>
      </c>
    </row>
    <row r="762" spans="46:56">
      <c r="AT762" s="7" t="str">
        <f>VLOOKUP("X",Live_scen[],2,FALSE)</f>
        <v>HighGrowth</v>
      </c>
      <c r="AU762" t="s">
        <v>443</v>
      </c>
      <c r="AV762" t="str">
        <f>VLOOKUP(Calc_Feed[[#This Row],[ANIMAL_GLOBIOM]],MapAnimal[],2,FALSE)</f>
        <v xml:space="preserve">cattle        </v>
      </c>
      <c r="AW762" t="s">
        <v>18</v>
      </c>
      <c r="AX762" t="str">
        <f>IF(VLOOKUP(Calc_Feed[[#This Row],[FeedType]],FeedCropMap[],2,FALSE)=0,"",VLOOKUP(Calc_Feed[[#This Row],[FeedType]],FeedCropMap[],2,FALSE))</f>
        <v>corn</v>
      </c>
      <c r="AY762">
        <v>2035</v>
      </c>
      <c r="AZ762" s="4">
        <f ca="1">Calc_Feed[[#This Row],[feedreq]]*Calc_Feed[[#This Row],[herd]]</f>
        <v>0</v>
      </c>
      <c r="BA762" s="8">
        <f ca="1">Calc_Feed[[#This Row],[feedreq2000]]*Calc_Feed[[#This Row],[feedreqshift]]</f>
        <v>0</v>
      </c>
      <c r="BB762" s="7">
        <f ca="1">AVERAGEIFS(LivePdtyDef[Pdty_shifter],LivePdtyDef[ANIMAL],Calc_Feed[[#This Row],[ANIMAL]],LivePdtyDef[YEAR],Calc_Feed[[#This Row],[YEAR]])</f>
        <v>2.1503226146918255</v>
      </c>
      <c r="BC762" s="7">
        <f>SUMIFS(data_live[feedreq],data_live[ANIMAL_GLOBIOM],Calc_Feed[[#This Row],[ANIMAL_GLOBIOM]],data_live[LiveItem],Calc_Feed[[#This Row],[FeedType]])</f>
        <v>0</v>
      </c>
      <c r="BD762" s="4">
        <f ca="1">SUMIFS(calc_livestocknb[RealHerd],calc_livestocknb[ANIMAL_GLOBIOM],Calc_Feed[[#This Row],[ANIMAL_GLOBIOM]],calc_livestocknb[YEAR],Calc_Feed[[#This Row],[YEAR]])</f>
        <v>104430.51192683539</v>
      </c>
    </row>
    <row r="763" spans="46:56">
      <c r="AT763" s="7" t="str">
        <f>VLOOKUP("X",Live_scen[],2,FALSE)</f>
        <v>HighGrowth</v>
      </c>
      <c r="AU763" t="s">
        <v>443</v>
      </c>
      <c r="AV763" t="str">
        <f>VLOOKUP(Calc_Feed[[#This Row],[ANIMAL_GLOBIOM]],MapAnimal[],2,FALSE)</f>
        <v xml:space="preserve">cattle        </v>
      </c>
      <c r="AW763" t="s">
        <v>451</v>
      </c>
      <c r="AX763" t="str">
        <f>IF(VLOOKUP(Calc_Feed[[#This Row],[FeedType]],FeedCropMap[],2,FALSE)=0,"",VLOOKUP(Calc_Feed[[#This Row],[FeedType]],FeedCropMap[],2,FALSE))</f>
        <v>soycake</v>
      </c>
      <c r="AY763">
        <v>2035</v>
      </c>
      <c r="AZ763" s="4">
        <f ca="1">Calc_Feed[[#This Row],[feedreq]]*Calc_Feed[[#This Row],[herd]]</f>
        <v>0</v>
      </c>
      <c r="BA763" s="8">
        <f ca="1">Calc_Feed[[#This Row],[feedreq2000]]*Calc_Feed[[#This Row],[feedreqshift]]</f>
        <v>0</v>
      </c>
      <c r="BB763" s="7">
        <f ca="1">AVERAGEIFS(LivePdtyDef[Pdty_shifter],LivePdtyDef[ANIMAL],Calc_Feed[[#This Row],[ANIMAL]],LivePdtyDef[YEAR],Calc_Feed[[#This Row],[YEAR]])</f>
        <v>2.1503226146918255</v>
      </c>
      <c r="BC763" s="7">
        <f>SUMIFS(data_live[feedreq],data_live[ANIMAL_GLOBIOM],Calc_Feed[[#This Row],[ANIMAL_GLOBIOM]],data_live[LiveItem],Calc_Feed[[#This Row],[FeedType]])</f>
        <v>0</v>
      </c>
      <c r="BD763" s="4">
        <f ca="1">SUMIFS(calc_livestocknb[RealHerd],calc_livestocknb[ANIMAL_GLOBIOM],Calc_Feed[[#This Row],[ANIMAL_GLOBIOM]],calc_livestocknb[YEAR],Calc_Feed[[#This Row],[YEAR]])</f>
        <v>104430.51192683539</v>
      </c>
    </row>
    <row r="764" spans="46:56">
      <c r="AT764" s="7" t="str">
        <f>VLOOKUP("X",Live_scen[],2,FALSE)</f>
        <v>HighGrowth</v>
      </c>
      <c r="AU764" t="s">
        <v>443</v>
      </c>
      <c r="AV764" t="str">
        <f>VLOOKUP(Calc_Feed[[#This Row],[ANIMAL_GLOBIOM]],MapAnimal[],2,FALSE)</f>
        <v xml:space="preserve">cattle        </v>
      </c>
      <c r="AW764" t="s">
        <v>453</v>
      </c>
      <c r="AX764" t="str">
        <f>IF(VLOOKUP(Calc_Feed[[#This Row],[FeedType]],FeedCropMap[],2,FALSE)=0,"",VLOOKUP(Calc_Feed[[#This Row],[FeedType]],FeedCropMap[],2,FALSE))</f>
        <v>cereal_other</v>
      </c>
      <c r="AY764">
        <v>2035</v>
      </c>
      <c r="AZ764" s="4">
        <f ca="1">Calc_Feed[[#This Row],[feedreq]]*Calc_Feed[[#This Row],[herd]]</f>
        <v>0</v>
      </c>
      <c r="BA764" s="8">
        <f ca="1">Calc_Feed[[#This Row],[feedreq2000]]*Calc_Feed[[#This Row],[feedreqshift]]</f>
        <v>0</v>
      </c>
      <c r="BB764" s="7">
        <f ca="1">AVERAGEIFS(LivePdtyDef[Pdty_shifter],LivePdtyDef[ANIMAL],Calc_Feed[[#This Row],[ANIMAL]],LivePdtyDef[YEAR],Calc_Feed[[#This Row],[YEAR]])</f>
        <v>2.1503226146918255</v>
      </c>
      <c r="BC764" s="7">
        <f>SUMIFS(data_live[feedreq],data_live[ANIMAL_GLOBIOM],Calc_Feed[[#This Row],[ANIMAL_GLOBIOM]],data_live[LiveItem],Calc_Feed[[#This Row],[FeedType]])</f>
        <v>0</v>
      </c>
      <c r="BD764" s="4">
        <f ca="1">SUMIFS(calc_livestocknb[RealHerd],calc_livestocknb[ANIMAL_GLOBIOM],Calc_Feed[[#This Row],[ANIMAL_GLOBIOM]],calc_livestocknb[YEAR],Calc_Feed[[#This Row],[YEAR]])</f>
        <v>104430.51192683539</v>
      </c>
    </row>
    <row r="765" spans="46:56">
      <c r="AT765" s="7" t="str">
        <f>VLOOKUP("X",Live_scen[],2,FALSE)</f>
        <v>HighGrowth</v>
      </c>
      <c r="AU765" t="s">
        <v>443</v>
      </c>
      <c r="AV765" t="str">
        <f>VLOOKUP(Calc_Feed[[#This Row],[ANIMAL_GLOBIOM]],MapAnimal[],2,FALSE)</f>
        <v xml:space="preserve">cattle        </v>
      </c>
      <c r="AW765" t="s">
        <v>452</v>
      </c>
      <c r="AX765" t="str">
        <f>IF(VLOOKUP(Calc_Feed[[#This Row],[FeedType]],FeedCropMap[],2,FALSE)=0,"",VLOOKUP(Calc_Feed[[#This Row],[FeedType]],FeedCropMap[],2,FALSE))</f>
        <v>wheat</v>
      </c>
      <c r="AY765">
        <v>2035</v>
      </c>
      <c r="AZ765" s="4">
        <f ca="1">Calc_Feed[[#This Row],[feedreq]]*Calc_Feed[[#This Row],[herd]]</f>
        <v>0</v>
      </c>
      <c r="BA765" s="8">
        <f ca="1">Calc_Feed[[#This Row],[feedreq2000]]*Calc_Feed[[#This Row],[feedreqshift]]</f>
        <v>0</v>
      </c>
      <c r="BB765" s="7">
        <f ca="1">AVERAGEIFS(LivePdtyDef[Pdty_shifter],LivePdtyDef[ANIMAL],Calc_Feed[[#This Row],[ANIMAL]],LivePdtyDef[YEAR],Calc_Feed[[#This Row],[YEAR]])</f>
        <v>2.1503226146918255</v>
      </c>
      <c r="BC765" s="7">
        <f>SUMIFS(data_live[feedreq],data_live[ANIMAL_GLOBIOM],Calc_Feed[[#This Row],[ANIMAL_GLOBIOM]],data_live[LiveItem],Calc_Feed[[#This Row],[FeedType]])</f>
        <v>0</v>
      </c>
      <c r="BD765" s="4">
        <f ca="1">SUMIFS(calc_livestocknb[RealHerd],calc_livestocknb[ANIMAL_GLOBIOM],Calc_Feed[[#This Row],[ANIMAL_GLOBIOM]],calc_livestocknb[YEAR],Calc_Feed[[#This Row],[YEAR]])</f>
        <v>104430.51192683539</v>
      </c>
    </row>
    <row r="766" spans="46:56">
      <c r="AT766" s="7" t="str">
        <f>VLOOKUP("X",Live_scen[],2,FALSE)</f>
        <v>HighGrowth</v>
      </c>
      <c r="AU766" t="s">
        <v>443</v>
      </c>
      <c r="AV766" t="str">
        <f>VLOOKUP(Calc_Feed[[#This Row],[ANIMAL_GLOBIOM]],MapAnimal[],2,FALSE)</f>
        <v xml:space="preserve">cattle        </v>
      </c>
      <c r="AW766" t="s">
        <v>456</v>
      </c>
      <c r="AX766" t="str">
        <f>IF(VLOOKUP(Calc_Feed[[#This Row],[FeedType]],FeedCropMap[],2,FALSE)=0,"",VLOOKUP(Calc_Feed[[#This Row],[FeedType]],FeedCropMap[],2,FALSE))</f>
        <v>sorghum</v>
      </c>
      <c r="AY766">
        <v>2035</v>
      </c>
      <c r="AZ766" s="4">
        <f ca="1">Calc_Feed[[#This Row],[feedreq]]*Calc_Feed[[#This Row],[herd]]</f>
        <v>0</v>
      </c>
      <c r="BA766" s="8">
        <f ca="1">Calc_Feed[[#This Row],[feedreq2000]]*Calc_Feed[[#This Row],[feedreqshift]]</f>
        <v>0</v>
      </c>
      <c r="BB766" s="7">
        <f ca="1">AVERAGEIFS(LivePdtyDef[Pdty_shifter],LivePdtyDef[ANIMAL],Calc_Feed[[#This Row],[ANIMAL]],LivePdtyDef[YEAR],Calc_Feed[[#This Row],[YEAR]])</f>
        <v>2.1503226146918255</v>
      </c>
      <c r="BC766" s="7">
        <f>SUMIFS(data_live[feedreq],data_live[ANIMAL_GLOBIOM],Calc_Feed[[#This Row],[ANIMAL_GLOBIOM]],data_live[LiveItem],Calc_Feed[[#This Row],[FeedType]])</f>
        <v>0</v>
      </c>
      <c r="BD766" s="4">
        <f ca="1">SUMIFS(calc_livestocknb[RealHerd],calc_livestocknb[ANIMAL_GLOBIOM],Calc_Feed[[#This Row],[ANIMAL_GLOBIOM]],calc_livestocknb[YEAR],Calc_Feed[[#This Row],[YEAR]])</f>
        <v>104430.51192683539</v>
      </c>
    </row>
    <row r="767" spans="46:56">
      <c r="AT767" s="7" t="str">
        <f>VLOOKUP("X",Live_scen[],2,FALSE)</f>
        <v>HighGrowth</v>
      </c>
      <c r="AU767" t="s">
        <v>443</v>
      </c>
      <c r="AV767" t="str">
        <f>VLOOKUP(Calc_Feed[[#This Row],[ANIMAL_GLOBIOM]],MapAnimal[],2,FALSE)</f>
        <v xml:space="preserve">cattle        </v>
      </c>
      <c r="AW767" t="s">
        <v>458</v>
      </c>
      <c r="AX767" t="str">
        <f>IF(VLOOKUP(Calc_Feed[[#This Row],[FeedType]],FeedCropMap[],2,FALSE)=0,"",VLOOKUP(Calc_Feed[[#This Row],[FeedType]],FeedCropMap[],2,FALSE))</f>
        <v/>
      </c>
      <c r="AY767">
        <v>2035</v>
      </c>
      <c r="AZ767" s="4">
        <f ca="1">Calc_Feed[[#This Row],[feedreq]]*Calc_Feed[[#This Row],[herd]]</f>
        <v>0</v>
      </c>
      <c r="BA767" s="8">
        <f ca="1">Calc_Feed[[#This Row],[feedreq2000]]*Calc_Feed[[#This Row],[feedreqshift]]</f>
        <v>0</v>
      </c>
      <c r="BB767" s="7">
        <f ca="1">AVERAGEIFS(LivePdtyDef[Pdty_shifter],LivePdtyDef[ANIMAL],Calc_Feed[[#This Row],[ANIMAL]],LivePdtyDef[YEAR],Calc_Feed[[#This Row],[YEAR]])</f>
        <v>2.1503226146918255</v>
      </c>
      <c r="BC767" s="7">
        <f>SUMIFS(data_live[feedreq],data_live[ANIMAL_GLOBIOM],Calc_Feed[[#This Row],[ANIMAL_GLOBIOM]],data_live[LiveItem],Calc_Feed[[#This Row],[FeedType]])</f>
        <v>0</v>
      </c>
      <c r="BD767" s="4">
        <f ca="1">SUMIFS(calc_livestocknb[RealHerd],calc_livestocknb[ANIMAL_GLOBIOM],Calc_Feed[[#This Row],[ANIMAL_GLOBIOM]],calc_livestocknb[YEAR],Calc_Feed[[#This Row],[YEAR]])</f>
        <v>104430.51192683539</v>
      </c>
    </row>
    <row r="768" spans="46:56">
      <c r="AT768" s="7" t="str">
        <f>VLOOKUP("X",Live_scen[],2,FALSE)</f>
        <v>HighGrowth</v>
      </c>
      <c r="AU768" t="s">
        <v>443</v>
      </c>
      <c r="AV768" t="str">
        <f>VLOOKUP(Calc_Feed[[#This Row],[ANIMAL_GLOBIOM]],MapAnimal[],2,FALSE)</f>
        <v xml:space="preserve">cattle        </v>
      </c>
      <c r="AW768" t="s">
        <v>448</v>
      </c>
      <c r="AX768" t="str">
        <f>IF(VLOOKUP(Calc_Feed[[#This Row],[FeedType]],FeedCropMap[],2,FALSE)=0,"",VLOOKUP(Calc_Feed[[#This Row],[FeedType]],FeedCropMap[],2,FALSE))</f>
        <v/>
      </c>
      <c r="AY768">
        <v>2035</v>
      </c>
      <c r="AZ768" s="4">
        <f ca="1">Calc_Feed[[#This Row],[feedreq]]*Calc_Feed[[#This Row],[herd]]</f>
        <v>0</v>
      </c>
      <c r="BA768" s="8">
        <f ca="1">Calc_Feed[[#This Row],[feedreq2000]]*Calc_Feed[[#This Row],[feedreqshift]]</f>
        <v>0</v>
      </c>
      <c r="BB768" s="7">
        <f ca="1">AVERAGEIFS(LivePdtyDef[Pdty_shifter],LivePdtyDef[ANIMAL],Calc_Feed[[#This Row],[ANIMAL]],LivePdtyDef[YEAR],Calc_Feed[[#This Row],[YEAR]])</f>
        <v>2.1503226146918255</v>
      </c>
      <c r="BC768" s="7">
        <f>SUMIFS(data_live[feedreq],data_live[ANIMAL_GLOBIOM],Calc_Feed[[#This Row],[ANIMAL_GLOBIOM]],data_live[LiveItem],Calc_Feed[[#This Row],[FeedType]])</f>
        <v>0</v>
      </c>
      <c r="BD768" s="4">
        <f ca="1">SUMIFS(calc_livestocknb[RealHerd],calc_livestocknb[ANIMAL_GLOBIOM],Calc_Feed[[#This Row],[ANIMAL_GLOBIOM]],calc_livestocknb[YEAR],Calc_Feed[[#This Row],[YEAR]])</f>
        <v>104430.51192683539</v>
      </c>
    </row>
    <row r="769" spans="46:56">
      <c r="AT769" s="7" t="str">
        <f>VLOOKUP("X",Live_scen[],2,FALSE)</f>
        <v>HighGrowth</v>
      </c>
      <c r="AU769" t="s">
        <v>443</v>
      </c>
      <c r="AV769" t="str">
        <f>VLOOKUP(Calc_Feed[[#This Row],[ANIMAL_GLOBIOM]],MapAnimal[],2,FALSE)</f>
        <v xml:space="preserve">cattle        </v>
      </c>
      <c r="AW769" t="s">
        <v>457</v>
      </c>
      <c r="AX769" t="str">
        <f>IF(VLOOKUP(Calc_Feed[[#This Row],[FeedType]],FeedCropMap[],2,FALSE)=0,"",VLOOKUP(Calc_Feed[[#This Row],[FeedType]],FeedCropMap[],2,FALSE))</f>
        <v/>
      </c>
      <c r="AY769">
        <v>2035</v>
      </c>
      <c r="AZ769" s="4">
        <f ca="1">Calc_Feed[[#This Row],[feedreq]]*Calc_Feed[[#This Row],[herd]]</f>
        <v>0</v>
      </c>
      <c r="BA769" s="8">
        <f ca="1">Calc_Feed[[#This Row],[feedreq2000]]*Calc_Feed[[#This Row],[feedreqshift]]</f>
        <v>0</v>
      </c>
      <c r="BB769" s="7">
        <f ca="1">AVERAGEIFS(LivePdtyDef[Pdty_shifter],LivePdtyDef[ANIMAL],Calc_Feed[[#This Row],[ANIMAL]],LivePdtyDef[YEAR],Calc_Feed[[#This Row],[YEAR]])</f>
        <v>2.1503226146918255</v>
      </c>
      <c r="BC769" s="7">
        <f>SUMIFS(data_live[feedreq],data_live[ANIMAL_GLOBIOM],Calc_Feed[[#This Row],[ANIMAL_GLOBIOM]],data_live[LiveItem],Calc_Feed[[#This Row],[FeedType]])</f>
        <v>0</v>
      </c>
      <c r="BD769" s="4">
        <f ca="1">SUMIFS(calc_livestocknb[RealHerd],calc_livestocknb[ANIMAL_GLOBIOM],Calc_Feed[[#This Row],[ANIMAL_GLOBIOM]],calc_livestocknb[YEAR],Calc_Feed[[#This Row],[YEAR]])</f>
        <v>104430.51192683539</v>
      </c>
    </row>
    <row r="770" spans="46:56">
      <c r="AT770" s="7" t="str">
        <f>VLOOKUP("X",Live_scen[],2,FALSE)</f>
        <v>HighGrowth</v>
      </c>
      <c r="AU770" t="s">
        <v>443</v>
      </c>
      <c r="AV770" t="str">
        <f>VLOOKUP(Calc_Feed[[#This Row],[ANIMAL_GLOBIOM]],MapAnimal[],2,FALSE)</f>
        <v xml:space="preserve">cattle        </v>
      </c>
      <c r="AW770" t="s">
        <v>22</v>
      </c>
      <c r="AX770" t="str">
        <f>IF(VLOOKUP(Calc_Feed[[#This Row],[FeedType]],FeedCropMap[],2,FALSE)=0,"",VLOOKUP(Calc_Feed[[#This Row],[FeedType]],FeedCropMap[],2,FALSE))</f>
        <v>rice</v>
      </c>
      <c r="AY770">
        <v>2035</v>
      </c>
      <c r="AZ770" s="4">
        <f ca="1">Calc_Feed[[#This Row],[feedreq]]*Calc_Feed[[#This Row],[herd]]</f>
        <v>0</v>
      </c>
      <c r="BA770" s="8">
        <f ca="1">Calc_Feed[[#This Row],[feedreq2000]]*Calc_Feed[[#This Row],[feedreqshift]]</f>
        <v>0</v>
      </c>
      <c r="BB770" s="7">
        <f ca="1">AVERAGEIFS(LivePdtyDef[Pdty_shifter],LivePdtyDef[ANIMAL],Calc_Feed[[#This Row],[ANIMAL]],LivePdtyDef[YEAR],Calc_Feed[[#This Row],[YEAR]])</f>
        <v>2.1503226146918255</v>
      </c>
      <c r="BC770" s="7">
        <f>SUMIFS(data_live[feedreq],data_live[ANIMAL_GLOBIOM],Calc_Feed[[#This Row],[ANIMAL_GLOBIOM]],data_live[LiveItem],Calc_Feed[[#This Row],[FeedType]])</f>
        <v>0</v>
      </c>
      <c r="BD770" s="4">
        <f ca="1">SUMIFS(calc_livestocknb[RealHerd],calc_livestocknb[ANIMAL_GLOBIOM],Calc_Feed[[#This Row],[ANIMAL_GLOBIOM]],calc_livestocknb[YEAR],Calc_Feed[[#This Row],[YEAR]])</f>
        <v>104430.51192683539</v>
      </c>
    </row>
    <row r="771" spans="46:56">
      <c r="AT771" s="7" t="str">
        <f>VLOOKUP("X",Live_scen[],2,FALSE)</f>
        <v>HighGrowth</v>
      </c>
      <c r="AU771" t="s">
        <v>443</v>
      </c>
      <c r="AV771" t="str">
        <f>VLOOKUP(Calc_Feed[[#This Row],[ANIMAL_GLOBIOM]],MapAnimal[],2,FALSE)</f>
        <v xml:space="preserve">cattle        </v>
      </c>
      <c r="AW771" t="s">
        <v>450</v>
      </c>
      <c r="AX771" t="str">
        <f>IF(VLOOKUP(Calc_Feed[[#This Row],[FeedType]],FeedCropMap[],2,FALSE)=0,"",VLOOKUP(Calc_Feed[[#This Row],[FeedType]],FeedCropMap[],2,FALSE))</f>
        <v>barley</v>
      </c>
      <c r="AY771">
        <v>2035</v>
      </c>
      <c r="AZ771" s="4">
        <f ca="1">Calc_Feed[[#This Row],[feedreq]]*Calc_Feed[[#This Row],[herd]]</f>
        <v>0</v>
      </c>
      <c r="BA771" s="8">
        <f ca="1">Calc_Feed[[#This Row],[feedreq2000]]*Calc_Feed[[#This Row],[feedreqshift]]</f>
        <v>0</v>
      </c>
      <c r="BB771" s="7">
        <f ca="1">AVERAGEIFS(LivePdtyDef[Pdty_shifter],LivePdtyDef[ANIMAL],Calc_Feed[[#This Row],[ANIMAL]],LivePdtyDef[YEAR],Calc_Feed[[#This Row],[YEAR]])</f>
        <v>2.1503226146918255</v>
      </c>
      <c r="BC771" s="7">
        <f>SUMIFS(data_live[feedreq],data_live[ANIMAL_GLOBIOM],Calc_Feed[[#This Row],[ANIMAL_GLOBIOM]],data_live[LiveItem],Calc_Feed[[#This Row],[FeedType]])</f>
        <v>0</v>
      </c>
      <c r="BD771" s="4">
        <f ca="1">SUMIFS(calc_livestocknb[RealHerd],calc_livestocknb[ANIMAL_GLOBIOM],Calc_Feed[[#This Row],[ANIMAL_GLOBIOM]],calc_livestocknb[YEAR],Calc_Feed[[#This Row],[YEAR]])</f>
        <v>104430.51192683539</v>
      </c>
    </row>
    <row r="772" spans="46:56">
      <c r="AT772" s="7" t="str">
        <f>VLOOKUP("X",Live_scen[],2,FALSE)</f>
        <v>HighGrowth</v>
      </c>
      <c r="AU772" t="s">
        <v>442</v>
      </c>
      <c r="AV772" t="str">
        <f>VLOOKUP(Calc_Feed[[#This Row],[ANIMAL_GLOBIOM]],MapAnimal[],2,FALSE)</f>
        <v xml:space="preserve">cattle        </v>
      </c>
      <c r="AW772" t="s">
        <v>466</v>
      </c>
      <c r="AX772" t="str">
        <f>IF(VLOOKUP(Calc_Feed[[#This Row],[FeedType]],FeedCropMap[],2,FALSE)=0,"",VLOOKUP(Calc_Feed[[#This Row],[FeedType]],FeedCropMap[],2,FALSE))</f>
        <v/>
      </c>
      <c r="AY772">
        <v>2035</v>
      </c>
      <c r="AZ772" s="4">
        <f ca="1">Calc_Feed[[#This Row],[feedreq]]*Calc_Feed[[#This Row],[herd]]</f>
        <v>115450.35065626798</v>
      </c>
      <c r="BA772" s="8">
        <f ca="1">Calc_Feed[[#This Row],[feedreq2000]]*Calc_Feed[[#This Row],[feedreqshift]]</f>
        <v>2.7062584649531947</v>
      </c>
      <c r="BB772" s="7">
        <f ca="1">AVERAGEIFS(LivePdtyDef[Pdty_shifter],LivePdtyDef[ANIMAL],Calc_Feed[[#This Row],[ANIMAL]],LivePdtyDef[YEAR],Calc_Feed[[#This Row],[YEAR]])</f>
        <v>2.1503226146918255</v>
      </c>
      <c r="BC772" s="7">
        <f>SUMIFS(data_live[feedreq],data_live[ANIMAL_GLOBIOM],Calc_Feed[[#This Row],[ANIMAL_GLOBIOM]],data_live[LiveItem],Calc_Feed[[#This Row],[FeedType]])</f>
        <v>1.2585360198804603</v>
      </c>
      <c r="BD772" s="4">
        <f ca="1">SUMIFS(calc_livestocknb[RealHerd],calc_livestocknb[ANIMAL_GLOBIOM],Calc_Feed[[#This Row],[ANIMAL_GLOBIOM]],calc_livestocknb[YEAR],Calc_Feed[[#This Row],[YEAR]])</f>
        <v>42660.504216940979</v>
      </c>
    </row>
    <row r="773" spans="46:56">
      <c r="AT773" s="7" t="str">
        <f>VLOOKUP("X",Live_scen[],2,FALSE)</f>
        <v>HighGrowth</v>
      </c>
      <c r="AU773" t="s">
        <v>442</v>
      </c>
      <c r="AV773" t="str">
        <f>VLOOKUP(Calc_Feed[[#This Row],[ANIMAL_GLOBIOM]],MapAnimal[],2,FALSE)</f>
        <v xml:space="preserve">cattle        </v>
      </c>
      <c r="AW773" t="s">
        <v>467</v>
      </c>
      <c r="AX773" t="str">
        <f>IF(VLOOKUP(Calc_Feed[[#This Row],[FeedType]],FeedCropMap[],2,FALSE)=0,"",VLOOKUP(Calc_Feed[[#This Row],[FeedType]],FeedCropMap[],2,FALSE))</f>
        <v/>
      </c>
      <c r="AY773">
        <v>2035</v>
      </c>
      <c r="AZ773" s="4">
        <f ca="1">Calc_Feed[[#This Row],[feedreq]]*Calc_Feed[[#This Row],[herd]]</f>
        <v>0</v>
      </c>
      <c r="BA773" s="8">
        <f ca="1">Calc_Feed[[#This Row],[feedreq2000]]*Calc_Feed[[#This Row],[feedreqshift]]</f>
        <v>0</v>
      </c>
      <c r="BB773" s="7">
        <f ca="1">AVERAGEIFS(LivePdtyDef[Pdty_shifter],LivePdtyDef[ANIMAL],Calc_Feed[[#This Row],[ANIMAL]],LivePdtyDef[YEAR],Calc_Feed[[#This Row],[YEAR]])</f>
        <v>2.1503226146918255</v>
      </c>
      <c r="BC773" s="7">
        <f>SUMIFS(data_live[feedreq],data_live[ANIMAL_GLOBIOM],Calc_Feed[[#This Row],[ANIMAL_GLOBIOM]],data_live[LiveItem],Calc_Feed[[#This Row],[FeedType]])</f>
        <v>0</v>
      </c>
      <c r="BD773" s="4">
        <f ca="1">SUMIFS(calc_livestocknb[RealHerd],calc_livestocknb[ANIMAL_GLOBIOM],Calc_Feed[[#This Row],[ANIMAL_GLOBIOM]],calc_livestocknb[YEAR],Calc_Feed[[#This Row],[YEAR]])</f>
        <v>42660.504216940979</v>
      </c>
    </row>
    <row r="774" spans="46:56">
      <c r="AT774" s="7" t="str">
        <f>VLOOKUP("X",Live_scen[],2,FALSE)</f>
        <v>HighGrowth</v>
      </c>
      <c r="AU774" t="s">
        <v>442</v>
      </c>
      <c r="AV774" t="str">
        <f>VLOOKUP(Calc_Feed[[#This Row],[ANIMAL_GLOBIOM]],MapAnimal[],2,FALSE)</f>
        <v xml:space="preserve">cattle        </v>
      </c>
      <c r="AW774" t="s">
        <v>462</v>
      </c>
      <c r="AX774" t="str">
        <f>IF(VLOOKUP(Calc_Feed[[#This Row],[FeedType]],FeedCropMap[],2,FALSE)=0,"",VLOOKUP(Calc_Feed[[#This Row],[FeedType]],FeedCropMap[],2,FALSE))</f>
        <v/>
      </c>
      <c r="AY774">
        <v>2035</v>
      </c>
      <c r="AZ774" s="4">
        <f ca="1">Calc_Feed[[#This Row],[feedreq]]*Calc_Feed[[#This Row],[herd]]</f>
        <v>61239.531867374979</v>
      </c>
      <c r="BA774" s="8">
        <f ca="1">Calc_Feed[[#This Row],[feedreq2000]]*Calc_Feed[[#This Row],[feedreqshift]]</f>
        <v>1.4355088621539558</v>
      </c>
      <c r="BB774" s="7">
        <f ca="1">AVERAGEIFS(LivePdtyDef[Pdty_shifter],LivePdtyDef[ANIMAL],Calc_Feed[[#This Row],[ANIMAL]],LivePdtyDef[YEAR],Calc_Feed[[#This Row],[YEAR]])</f>
        <v>2.1503226146918255</v>
      </c>
      <c r="BC774" s="7">
        <f>SUMIFS(data_live[feedreq],data_live[ANIMAL_GLOBIOM],Calc_Feed[[#This Row],[ANIMAL_GLOBIOM]],data_live[LiveItem],Calc_Feed[[#This Row],[FeedType]])</f>
        <v>0.66757836816950666</v>
      </c>
      <c r="BD774" s="4">
        <f ca="1">SUMIFS(calc_livestocknb[RealHerd],calc_livestocknb[ANIMAL_GLOBIOM],Calc_Feed[[#This Row],[ANIMAL_GLOBIOM]],calc_livestocknb[YEAR],Calc_Feed[[#This Row],[YEAR]])</f>
        <v>42660.504216940979</v>
      </c>
    </row>
    <row r="775" spans="46:56">
      <c r="AT775" s="7" t="str">
        <f>VLOOKUP("X",Live_scen[],2,FALSE)</f>
        <v>HighGrowth</v>
      </c>
      <c r="AU775" t="s">
        <v>442</v>
      </c>
      <c r="AV775" t="str">
        <f>VLOOKUP(Calc_Feed[[#This Row],[ANIMAL_GLOBIOM]],MapAnimal[],2,FALSE)</f>
        <v xml:space="preserve">cattle        </v>
      </c>
      <c r="AW775" t="s">
        <v>18</v>
      </c>
      <c r="AX775" t="str">
        <f>IF(VLOOKUP(Calc_Feed[[#This Row],[FeedType]],FeedCropMap[],2,FALSE)=0,"",VLOOKUP(Calc_Feed[[#This Row],[FeedType]],FeedCropMap[],2,FALSE))</f>
        <v>corn</v>
      </c>
      <c r="AY775">
        <v>2035</v>
      </c>
      <c r="AZ775" s="4">
        <f ca="1">Calc_Feed[[#This Row],[feedreq]]*Calc_Feed[[#This Row],[herd]]</f>
        <v>0</v>
      </c>
      <c r="BA775" s="8">
        <f ca="1">Calc_Feed[[#This Row],[feedreq2000]]*Calc_Feed[[#This Row],[feedreqshift]]</f>
        <v>0</v>
      </c>
      <c r="BB775" s="7">
        <f ca="1">AVERAGEIFS(LivePdtyDef[Pdty_shifter],LivePdtyDef[ANIMAL],Calc_Feed[[#This Row],[ANIMAL]],LivePdtyDef[YEAR],Calc_Feed[[#This Row],[YEAR]])</f>
        <v>2.1503226146918255</v>
      </c>
      <c r="BC775" s="7">
        <f>SUMIFS(data_live[feedreq],data_live[ANIMAL_GLOBIOM],Calc_Feed[[#This Row],[ANIMAL_GLOBIOM]],data_live[LiveItem],Calc_Feed[[#This Row],[FeedType]])</f>
        <v>0</v>
      </c>
      <c r="BD775" s="4">
        <f ca="1">SUMIFS(calc_livestocknb[RealHerd],calc_livestocknb[ANIMAL_GLOBIOM],Calc_Feed[[#This Row],[ANIMAL_GLOBIOM]],calc_livestocknb[YEAR],Calc_Feed[[#This Row],[YEAR]])</f>
        <v>42660.504216940979</v>
      </c>
    </row>
    <row r="776" spans="46:56">
      <c r="AT776" s="7" t="str">
        <f>VLOOKUP("X",Live_scen[],2,FALSE)</f>
        <v>HighGrowth</v>
      </c>
      <c r="AU776" t="s">
        <v>442</v>
      </c>
      <c r="AV776" t="str">
        <f>VLOOKUP(Calc_Feed[[#This Row],[ANIMAL_GLOBIOM]],MapAnimal[],2,FALSE)</f>
        <v xml:space="preserve">cattle        </v>
      </c>
      <c r="AW776" t="s">
        <v>451</v>
      </c>
      <c r="AX776" t="str">
        <f>IF(VLOOKUP(Calc_Feed[[#This Row],[FeedType]],FeedCropMap[],2,FALSE)=0,"",VLOOKUP(Calc_Feed[[#This Row],[FeedType]],FeedCropMap[],2,FALSE))</f>
        <v>soycake</v>
      </c>
      <c r="AY776">
        <v>2035</v>
      </c>
      <c r="AZ776" s="4">
        <f ca="1">Calc_Feed[[#This Row],[feedreq]]*Calc_Feed[[#This Row],[herd]]</f>
        <v>0</v>
      </c>
      <c r="BA776" s="8">
        <f ca="1">Calc_Feed[[#This Row],[feedreq2000]]*Calc_Feed[[#This Row],[feedreqshift]]</f>
        <v>0</v>
      </c>
      <c r="BB776" s="7">
        <f ca="1">AVERAGEIFS(LivePdtyDef[Pdty_shifter],LivePdtyDef[ANIMAL],Calc_Feed[[#This Row],[ANIMAL]],LivePdtyDef[YEAR],Calc_Feed[[#This Row],[YEAR]])</f>
        <v>2.1503226146918255</v>
      </c>
      <c r="BC776" s="7">
        <f>SUMIFS(data_live[feedreq],data_live[ANIMAL_GLOBIOM],Calc_Feed[[#This Row],[ANIMAL_GLOBIOM]],data_live[LiveItem],Calc_Feed[[#This Row],[FeedType]])</f>
        <v>0</v>
      </c>
      <c r="BD776" s="4">
        <f ca="1">SUMIFS(calc_livestocknb[RealHerd],calc_livestocknb[ANIMAL_GLOBIOM],Calc_Feed[[#This Row],[ANIMAL_GLOBIOM]],calc_livestocknb[YEAR],Calc_Feed[[#This Row],[YEAR]])</f>
        <v>42660.504216940979</v>
      </c>
    </row>
    <row r="777" spans="46:56">
      <c r="AT777" s="7" t="str">
        <f>VLOOKUP("X",Live_scen[],2,FALSE)</f>
        <v>HighGrowth</v>
      </c>
      <c r="AU777" t="s">
        <v>442</v>
      </c>
      <c r="AV777" t="str">
        <f>VLOOKUP(Calc_Feed[[#This Row],[ANIMAL_GLOBIOM]],MapAnimal[],2,FALSE)</f>
        <v xml:space="preserve">cattle        </v>
      </c>
      <c r="AW777" t="s">
        <v>453</v>
      </c>
      <c r="AX777" t="str">
        <f>IF(VLOOKUP(Calc_Feed[[#This Row],[FeedType]],FeedCropMap[],2,FALSE)=0,"",VLOOKUP(Calc_Feed[[#This Row],[FeedType]],FeedCropMap[],2,FALSE))</f>
        <v>cereal_other</v>
      </c>
      <c r="AY777">
        <v>2035</v>
      </c>
      <c r="AZ777" s="4">
        <f ca="1">Calc_Feed[[#This Row],[feedreq]]*Calc_Feed[[#This Row],[herd]]</f>
        <v>27513.421013076484</v>
      </c>
      <c r="BA777" s="8">
        <f ca="1">Calc_Feed[[#This Row],[feedreq2000]]*Calc_Feed[[#This Row],[feedreqshift]]</f>
        <v>0.64493895508507815</v>
      </c>
      <c r="BB777" s="7">
        <f ca="1">AVERAGEIFS(LivePdtyDef[Pdty_shifter],LivePdtyDef[ANIMAL],Calc_Feed[[#This Row],[ANIMAL]],LivePdtyDef[YEAR],Calc_Feed[[#This Row],[YEAR]])</f>
        <v>2.1503226146918255</v>
      </c>
      <c r="BC777" s="7">
        <f>SUMIFS(data_live[feedreq],data_live[ANIMAL_GLOBIOM],Calc_Feed[[#This Row],[ANIMAL_GLOBIOM]],data_live[LiveItem],Calc_Feed[[#This Row],[FeedType]])</f>
        <v>0.29992660202641636</v>
      </c>
      <c r="BD777" s="4">
        <f ca="1">SUMIFS(calc_livestocknb[RealHerd],calc_livestocknb[ANIMAL_GLOBIOM],Calc_Feed[[#This Row],[ANIMAL_GLOBIOM]],calc_livestocknb[YEAR],Calc_Feed[[#This Row],[YEAR]])</f>
        <v>42660.504216940979</v>
      </c>
    </row>
    <row r="778" spans="46:56">
      <c r="AT778" s="7" t="str">
        <f>VLOOKUP("X",Live_scen[],2,FALSE)</f>
        <v>HighGrowth</v>
      </c>
      <c r="AU778" t="s">
        <v>442</v>
      </c>
      <c r="AV778" t="str">
        <f>VLOOKUP(Calc_Feed[[#This Row],[ANIMAL_GLOBIOM]],MapAnimal[],2,FALSE)</f>
        <v xml:space="preserve">cattle        </v>
      </c>
      <c r="AW778" t="s">
        <v>452</v>
      </c>
      <c r="AX778" t="str">
        <f>IF(VLOOKUP(Calc_Feed[[#This Row],[FeedType]],FeedCropMap[],2,FALSE)=0,"",VLOOKUP(Calc_Feed[[#This Row],[FeedType]],FeedCropMap[],2,FALSE))</f>
        <v>wheat</v>
      </c>
      <c r="AY778">
        <v>2035</v>
      </c>
      <c r="AZ778" s="4">
        <f ca="1">Calc_Feed[[#This Row],[feedreq]]*Calc_Feed[[#This Row],[herd]]</f>
        <v>1140.3988325211556</v>
      </c>
      <c r="BA778" s="8">
        <f ca="1">Calc_Feed[[#This Row],[feedreq2000]]*Calc_Feed[[#This Row],[feedreqshift]]</f>
        <v>2.673195859856457E-2</v>
      </c>
      <c r="BB778" s="7">
        <f ca="1">AVERAGEIFS(LivePdtyDef[Pdty_shifter],LivePdtyDef[ANIMAL],Calc_Feed[[#This Row],[ANIMAL]],LivePdtyDef[YEAR],Calc_Feed[[#This Row],[YEAR]])</f>
        <v>2.1503226146918255</v>
      </c>
      <c r="BC778" s="7">
        <f>SUMIFS(data_live[feedreq],data_live[ANIMAL_GLOBIOM],Calc_Feed[[#This Row],[ANIMAL_GLOBIOM]],data_live[LiveItem],Calc_Feed[[#This Row],[FeedType]])</f>
        <v>1.2431603711890308E-2</v>
      </c>
      <c r="BD778" s="4">
        <f ca="1">SUMIFS(calc_livestocknb[RealHerd],calc_livestocknb[ANIMAL_GLOBIOM],Calc_Feed[[#This Row],[ANIMAL_GLOBIOM]],calc_livestocknb[YEAR],Calc_Feed[[#This Row],[YEAR]])</f>
        <v>42660.504216940979</v>
      </c>
    </row>
    <row r="779" spans="46:56">
      <c r="AT779" s="7" t="str">
        <f>VLOOKUP("X",Live_scen[],2,FALSE)</f>
        <v>HighGrowth</v>
      </c>
      <c r="AU779" t="s">
        <v>442</v>
      </c>
      <c r="AV779" t="str">
        <f>VLOOKUP(Calc_Feed[[#This Row],[ANIMAL_GLOBIOM]],MapAnimal[],2,FALSE)</f>
        <v xml:space="preserve">cattle        </v>
      </c>
      <c r="AW779" t="s">
        <v>456</v>
      </c>
      <c r="AX779" t="str">
        <f>IF(VLOOKUP(Calc_Feed[[#This Row],[FeedType]],FeedCropMap[],2,FALSE)=0,"",VLOOKUP(Calc_Feed[[#This Row],[FeedType]],FeedCropMap[],2,FALSE))</f>
        <v>sorghum</v>
      </c>
      <c r="AY779">
        <v>2035</v>
      </c>
      <c r="AZ779" s="4">
        <f ca="1">Calc_Feed[[#This Row],[feedreq]]*Calc_Feed[[#This Row],[herd]]</f>
        <v>0</v>
      </c>
      <c r="BA779" s="8">
        <f ca="1">Calc_Feed[[#This Row],[feedreq2000]]*Calc_Feed[[#This Row],[feedreqshift]]</f>
        <v>0</v>
      </c>
      <c r="BB779" s="7">
        <f ca="1">AVERAGEIFS(LivePdtyDef[Pdty_shifter],LivePdtyDef[ANIMAL],Calc_Feed[[#This Row],[ANIMAL]],LivePdtyDef[YEAR],Calc_Feed[[#This Row],[YEAR]])</f>
        <v>2.1503226146918255</v>
      </c>
      <c r="BC779" s="7">
        <f>SUMIFS(data_live[feedreq],data_live[ANIMAL_GLOBIOM],Calc_Feed[[#This Row],[ANIMAL_GLOBIOM]],data_live[LiveItem],Calc_Feed[[#This Row],[FeedType]])</f>
        <v>0</v>
      </c>
      <c r="BD779" s="4">
        <f ca="1">SUMIFS(calc_livestocknb[RealHerd],calc_livestocknb[ANIMAL_GLOBIOM],Calc_Feed[[#This Row],[ANIMAL_GLOBIOM]],calc_livestocknb[YEAR],Calc_Feed[[#This Row],[YEAR]])</f>
        <v>42660.504216940979</v>
      </c>
    </row>
    <row r="780" spans="46:56">
      <c r="AT780" s="7" t="str">
        <f>VLOOKUP("X",Live_scen[],2,FALSE)</f>
        <v>HighGrowth</v>
      </c>
      <c r="AU780" t="s">
        <v>442</v>
      </c>
      <c r="AV780" t="str">
        <f>VLOOKUP(Calc_Feed[[#This Row],[ANIMAL_GLOBIOM]],MapAnimal[],2,FALSE)</f>
        <v xml:space="preserve">cattle        </v>
      </c>
      <c r="AW780" t="s">
        <v>458</v>
      </c>
      <c r="AX780" t="str">
        <f>IF(VLOOKUP(Calc_Feed[[#This Row],[FeedType]],FeedCropMap[],2,FALSE)=0,"",VLOOKUP(Calc_Feed[[#This Row],[FeedType]],FeedCropMap[],2,FALSE))</f>
        <v/>
      </c>
      <c r="AY780">
        <v>2035</v>
      </c>
      <c r="AZ780" s="4">
        <f ca="1">Calc_Feed[[#This Row],[feedreq]]*Calc_Feed[[#This Row],[herd]]</f>
        <v>3481.9399548290326</v>
      </c>
      <c r="BA780" s="8">
        <f ca="1">Calc_Feed[[#This Row],[feedreq2000]]*Calc_Feed[[#This Row],[feedreqshift]]</f>
        <v>8.1619756229845825E-2</v>
      </c>
      <c r="BB780" s="7">
        <f ca="1">AVERAGEIFS(LivePdtyDef[Pdty_shifter],LivePdtyDef[ANIMAL],Calc_Feed[[#This Row],[ANIMAL]],LivePdtyDef[YEAR],Calc_Feed[[#This Row],[YEAR]])</f>
        <v>2.1503226146918255</v>
      </c>
      <c r="BC780" s="7">
        <f>SUMIFS(data_live[feedreq],data_live[ANIMAL_GLOBIOM],Calc_Feed[[#This Row],[ANIMAL_GLOBIOM]],data_live[LiveItem],Calc_Feed[[#This Row],[FeedType]])</f>
        <v>3.7956981744129217E-2</v>
      </c>
      <c r="BD780" s="4">
        <f ca="1">SUMIFS(calc_livestocknb[RealHerd],calc_livestocknb[ANIMAL_GLOBIOM],Calc_Feed[[#This Row],[ANIMAL_GLOBIOM]],calc_livestocknb[YEAR],Calc_Feed[[#This Row],[YEAR]])</f>
        <v>42660.504216940979</v>
      </c>
    </row>
    <row r="781" spans="46:56">
      <c r="AT781" s="7" t="str">
        <f>VLOOKUP("X",Live_scen[],2,FALSE)</f>
        <v>HighGrowth</v>
      </c>
      <c r="AU781" t="s">
        <v>442</v>
      </c>
      <c r="AV781" t="str">
        <f>VLOOKUP(Calc_Feed[[#This Row],[ANIMAL_GLOBIOM]],MapAnimal[],2,FALSE)</f>
        <v xml:space="preserve">cattle        </v>
      </c>
      <c r="AW781" t="s">
        <v>448</v>
      </c>
      <c r="AX781" t="str">
        <f>IF(VLOOKUP(Calc_Feed[[#This Row],[FeedType]],FeedCropMap[],2,FALSE)=0,"",VLOOKUP(Calc_Feed[[#This Row],[FeedType]],FeedCropMap[],2,FALSE))</f>
        <v/>
      </c>
      <c r="AY781">
        <v>2035</v>
      </c>
      <c r="AZ781" s="4">
        <f ca="1">Calc_Feed[[#This Row],[feedreq]]*Calc_Feed[[#This Row],[herd]]</f>
        <v>1406.6674847931754</v>
      </c>
      <c r="BA781" s="8">
        <f ca="1">Calc_Feed[[#This Row],[feedreq2000]]*Calc_Feed[[#This Row],[feedreqshift]]</f>
        <v>3.2973531621657941E-2</v>
      </c>
      <c r="BB781" s="7">
        <f ca="1">AVERAGEIFS(LivePdtyDef[Pdty_shifter],LivePdtyDef[ANIMAL],Calc_Feed[[#This Row],[ANIMAL]],LivePdtyDef[YEAR],Calc_Feed[[#This Row],[YEAR]])</f>
        <v>2.1503226146918255</v>
      </c>
      <c r="BC781" s="7">
        <f>SUMIFS(data_live[feedreq],data_live[ANIMAL_GLOBIOM],Calc_Feed[[#This Row],[ANIMAL_GLOBIOM]],data_live[LiveItem],Calc_Feed[[#This Row],[FeedType]])</f>
        <v>1.5334225383842489E-2</v>
      </c>
      <c r="BD781" s="4">
        <f ca="1">SUMIFS(calc_livestocknb[RealHerd],calc_livestocknb[ANIMAL_GLOBIOM],Calc_Feed[[#This Row],[ANIMAL_GLOBIOM]],calc_livestocknb[YEAR],Calc_Feed[[#This Row],[YEAR]])</f>
        <v>42660.504216940979</v>
      </c>
    </row>
    <row r="782" spans="46:56">
      <c r="AT782" s="7" t="str">
        <f>VLOOKUP("X",Live_scen[],2,FALSE)</f>
        <v>HighGrowth</v>
      </c>
      <c r="AU782" t="s">
        <v>442</v>
      </c>
      <c r="AV782" t="str">
        <f>VLOOKUP(Calc_Feed[[#This Row],[ANIMAL_GLOBIOM]],MapAnimal[],2,FALSE)</f>
        <v xml:space="preserve">cattle        </v>
      </c>
      <c r="AW782" t="s">
        <v>457</v>
      </c>
      <c r="AX782" t="str">
        <f>IF(VLOOKUP(Calc_Feed[[#This Row],[FeedType]],FeedCropMap[],2,FALSE)=0,"",VLOOKUP(Calc_Feed[[#This Row],[FeedType]],FeedCropMap[],2,FALSE))</f>
        <v/>
      </c>
      <c r="AY782">
        <v>2035</v>
      </c>
      <c r="AZ782" s="4">
        <f ca="1">Calc_Feed[[#This Row],[feedreq]]*Calc_Feed[[#This Row],[herd]]</f>
        <v>22824.711702371937</v>
      </c>
      <c r="BA782" s="8">
        <f ca="1">Calc_Feed[[#This Row],[feedreq2000]]*Calc_Feed[[#This Row],[feedreqshift]]</f>
        <v>0.53503145640993099</v>
      </c>
      <c r="BB782" s="7">
        <f ca="1">AVERAGEIFS(LivePdtyDef[Pdty_shifter],LivePdtyDef[ANIMAL],Calc_Feed[[#This Row],[ANIMAL]],LivePdtyDef[YEAR],Calc_Feed[[#This Row],[YEAR]])</f>
        <v>2.1503226146918255</v>
      </c>
      <c r="BC782" s="7">
        <f>SUMIFS(data_live[feedreq],data_live[ANIMAL_GLOBIOM],Calc_Feed[[#This Row],[ANIMAL_GLOBIOM]],data_live[LiveItem],Calc_Feed[[#This Row],[FeedType]])</f>
        <v>0.24881450474193581</v>
      </c>
      <c r="BD782" s="4">
        <f ca="1">SUMIFS(calc_livestocknb[RealHerd],calc_livestocknb[ANIMAL_GLOBIOM],Calc_Feed[[#This Row],[ANIMAL_GLOBIOM]],calc_livestocknb[YEAR],Calc_Feed[[#This Row],[YEAR]])</f>
        <v>42660.504216940979</v>
      </c>
    </row>
    <row r="783" spans="46:56">
      <c r="AT783" s="7" t="str">
        <f>VLOOKUP("X",Live_scen[],2,FALSE)</f>
        <v>HighGrowth</v>
      </c>
      <c r="AU783" t="s">
        <v>442</v>
      </c>
      <c r="AV783" t="str">
        <f>VLOOKUP(Calc_Feed[[#This Row],[ANIMAL_GLOBIOM]],MapAnimal[],2,FALSE)</f>
        <v xml:space="preserve">cattle        </v>
      </c>
      <c r="AW783" t="s">
        <v>22</v>
      </c>
      <c r="AX783" t="str">
        <f>IF(VLOOKUP(Calc_Feed[[#This Row],[FeedType]],FeedCropMap[],2,FALSE)=0,"",VLOOKUP(Calc_Feed[[#This Row],[FeedType]],FeedCropMap[],2,FALSE))</f>
        <v>rice</v>
      </c>
      <c r="AY783">
        <v>2035</v>
      </c>
      <c r="AZ783" s="4">
        <f ca="1">Calc_Feed[[#This Row],[feedreq]]*Calc_Feed[[#This Row],[herd]]</f>
        <v>1632.9928436316502</v>
      </c>
      <c r="BA783" s="8">
        <f ca="1">Calc_Feed[[#This Row],[feedreq2000]]*Calc_Feed[[#This Row],[feedreqshift]]</f>
        <v>3.8278798471940469E-2</v>
      </c>
      <c r="BB783" s="7">
        <f ca="1">AVERAGEIFS(LivePdtyDef[Pdty_shifter],LivePdtyDef[ANIMAL],Calc_Feed[[#This Row],[ANIMAL]],LivePdtyDef[YEAR],Calc_Feed[[#This Row],[YEAR]])</f>
        <v>2.1503226146918255</v>
      </c>
      <c r="BC783" s="7">
        <f>SUMIFS(data_live[feedreq],data_live[ANIMAL_GLOBIOM],Calc_Feed[[#This Row],[ANIMAL_GLOBIOM]],data_live[LiveItem],Calc_Feed[[#This Row],[FeedType]])</f>
        <v>1.7801421149740555E-2</v>
      </c>
      <c r="BD783" s="4">
        <f ca="1">SUMIFS(calc_livestocknb[RealHerd],calc_livestocknb[ANIMAL_GLOBIOM],Calc_Feed[[#This Row],[ANIMAL_GLOBIOM]],calc_livestocknb[YEAR],Calc_Feed[[#This Row],[YEAR]])</f>
        <v>42660.504216940979</v>
      </c>
    </row>
    <row r="784" spans="46:56">
      <c r="AT784" s="7" t="str">
        <f>VLOOKUP("X",Live_scen[],2,FALSE)</f>
        <v>HighGrowth</v>
      </c>
      <c r="AU784" t="s">
        <v>442</v>
      </c>
      <c r="AV784" t="str">
        <f>VLOOKUP(Calc_Feed[[#This Row],[ANIMAL_GLOBIOM]],MapAnimal[],2,FALSE)</f>
        <v xml:space="preserve">cattle        </v>
      </c>
      <c r="AW784" t="s">
        <v>450</v>
      </c>
      <c r="AX784" t="str">
        <f>IF(VLOOKUP(Calc_Feed[[#This Row],[FeedType]],FeedCropMap[],2,FALSE)=0,"",VLOOKUP(Calc_Feed[[#This Row],[FeedType]],FeedCropMap[],2,FALSE))</f>
        <v>barley</v>
      </c>
      <c r="AY784">
        <v>2035</v>
      </c>
      <c r="AZ784" s="4">
        <f ca="1">Calc_Feed[[#This Row],[feedreq]]*Calc_Feed[[#This Row],[herd]]</f>
        <v>133.2096842640554</v>
      </c>
      <c r="BA784" s="8">
        <f ca="1">Calc_Feed[[#This Row],[feedreq2000]]*Calc_Feed[[#This Row],[feedreqshift]]</f>
        <v>3.1225529728070183E-3</v>
      </c>
      <c r="BB784" s="7">
        <f ca="1">AVERAGEIFS(LivePdtyDef[Pdty_shifter],LivePdtyDef[ANIMAL],Calc_Feed[[#This Row],[ANIMAL]],LivePdtyDef[YEAR],Calc_Feed[[#This Row],[YEAR]])</f>
        <v>2.1503226146918255</v>
      </c>
      <c r="BC784" s="7">
        <f>SUMIFS(data_live[feedreq],data_live[ANIMAL_GLOBIOM],Calc_Feed[[#This Row],[ANIMAL_GLOBIOM]],data_live[LiveItem],Calc_Feed[[#This Row],[FeedType]])</f>
        <v>1.4521323225978016E-3</v>
      </c>
      <c r="BD784" s="4">
        <f ca="1">SUMIFS(calc_livestocknb[RealHerd],calc_livestocknb[ANIMAL_GLOBIOM],Calc_Feed[[#This Row],[ANIMAL_GLOBIOM]],calc_livestocknb[YEAR],Calc_Feed[[#This Row],[YEAR]])</f>
        <v>42660.504216940979</v>
      </c>
    </row>
    <row r="785" spans="46:56">
      <c r="AT785" s="7" t="str">
        <f>VLOOKUP("X",Live_scen[],2,FALSE)</f>
        <v>HighGrowth</v>
      </c>
      <c r="AU785" t="s">
        <v>445</v>
      </c>
      <c r="AV785" t="str">
        <f>VLOOKUP(Calc_Feed[[#This Row],[ANIMAL_GLOBIOM]],MapAnimal[],2,FALSE)</f>
        <v xml:space="preserve">chickens      </v>
      </c>
      <c r="AW785" t="s">
        <v>466</v>
      </c>
      <c r="AX785" t="str">
        <f>IF(VLOOKUP(Calc_Feed[[#This Row],[FeedType]],FeedCropMap[],2,FALSE)=0,"",VLOOKUP(Calc_Feed[[#This Row],[FeedType]],FeedCropMap[],2,FALSE))</f>
        <v/>
      </c>
      <c r="AY785">
        <v>2035</v>
      </c>
      <c r="AZ785" s="4">
        <f ca="1">Calc_Feed[[#This Row],[feedreq]]*Calc_Feed[[#This Row],[herd]]</f>
        <v>0</v>
      </c>
      <c r="BA785" s="8">
        <f ca="1">Calc_Feed[[#This Row],[feedreq2000]]*Calc_Feed[[#This Row],[feedreqshift]]</f>
        <v>0</v>
      </c>
      <c r="BB785" s="7">
        <f ca="1">AVERAGEIFS(LivePdtyDef[Pdty_shifter],LivePdtyDef[ANIMAL],Calc_Feed[[#This Row],[ANIMAL]],LivePdtyDef[YEAR],Calc_Feed[[#This Row],[YEAR]])</f>
        <v>2.072971209166222</v>
      </c>
      <c r="BC785" s="7">
        <f>SUMIFS(data_live[feedreq],data_live[ANIMAL_GLOBIOM],Calc_Feed[[#This Row],[ANIMAL_GLOBIOM]],data_live[LiveItem],Calc_Feed[[#This Row],[FeedType]])</f>
        <v>0</v>
      </c>
      <c r="BD785" s="4">
        <f ca="1">SUMIFS(calc_livestocknb[RealHerd],calc_livestocknb[ANIMAL_GLOBIOM],Calc_Feed[[#This Row],[ANIMAL_GLOBIOM]],calc_livestocknb[YEAR],Calc_Feed[[#This Row],[YEAR]])</f>
        <v>134.72560783631516</v>
      </c>
    </row>
    <row r="786" spans="46:56">
      <c r="AT786" s="7" t="str">
        <f>VLOOKUP("X",Live_scen[],2,FALSE)</f>
        <v>HighGrowth</v>
      </c>
      <c r="AU786" t="s">
        <v>445</v>
      </c>
      <c r="AV786" t="str">
        <f>VLOOKUP(Calc_Feed[[#This Row],[ANIMAL_GLOBIOM]],MapAnimal[],2,FALSE)</f>
        <v xml:space="preserve">chickens      </v>
      </c>
      <c r="AW786" t="s">
        <v>467</v>
      </c>
      <c r="AX786" t="str">
        <f>IF(VLOOKUP(Calc_Feed[[#This Row],[FeedType]],FeedCropMap[],2,FALSE)=0,"",VLOOKUP(Calc_Feed[[#This Row],[FeedType]],FeedCropMap[],2,FALSE))</f>
        <v/>
      </c>
      <c r="AY786">
        <v>2035</v>
      </c>
      <c r="AZ786" s="4">
        <f ca="1">Calc_Feed[[#This Row],[feedreq]]*Calc_Feed[[#This Row],[herd]]</f>
        <v>0</v>
      </c>
      <c r="BA786" s="8">
        <f ca="1">Calc_Feed[[#This Row],[feedreq2000]]*Calc_Feed[[#This Row],[feedreqshift]]</f>
        <v>0</v>
      </c>
      <c r="BB786" s="7">
        <f ca="1">AVERAGEIFS(LivePdtyDef[Pdty_shifter],LivePdtyDef[ANIMAL],Calc_Feed[[#This Row],[ANIMAL]],LivePdtyDef[YEAR],Calc_Feed[[#This Row],[YEAR]])</f>
        <v>2.072971209166222</v>
      </c>
      <c r="BC786" s="7">
        <f>SUMIFS(data_live[feedreq],data_live[ANIMAL_GLOBIOM],Calc_Feed[[#This Row],[ANIMAL_GLOBIOM]],data_live[LiveItem],Calc_Feed[[#This Row],[FeedType]])</f>
        <v>0</v>
      </c>
      <c r="BD786" s="4">
        <f ca="1">SUMIFS(calc_livestocknb[RealHerd],calc_livestocknb[ANIMAL_GLOBIOM],Calc_Feed[[#This Row],[ANIMAL_GLOBIOM]],calc_livestocknb[YEAR],Calc_Feed[[#This Row],[YEAR]])</f>
        <v>134.72560783631516</v>
      </c>
    </row>
    <row r="787" spans="46:56">
      <c r="AT787" s="7" t="str">
        <f>VLOOKUP("X",Live_scen[],2,FALSE)</f>
        <v>HighGrowth</v>
      </c>
      <c r="AU787" t="s">
        <v>445</v>
      </c>
      <c r="AV787" t="str">
        <f>VLOOKUP(Calc_Feed[[#This Row],[ANIMAL_GLOBIOM]],MapAnimal[],2,FALSE)</f>
        <v xml:space="preserve">chickens      </v>
      </c>
      <c r="AW787" t="s">
        <v>462</v>
      </c>
      <c r="AX787" t="str">
        <f>IF(VLOOKUP(Calc_Feed[[#This Row],[FeedType]],FeedCropMap[],2,FALSE)=0,"",VLOOKUP(Calc_Feed[[#This Row],[FeedType]],FeedCropMap[],2,FALSE))</f>
        <v/>
      </c>
      <c r="AY787">
        <v>2035</v>
      </c>
      <c r="AZ787" s="4">
        <f ca="1">Calc_Feed[[#This Row],[feedreq]]*Calc_Feed[[#This Row],[herd]]</f>
        <v>1340.5550696740856</v>
      </c>
      <c r="BA787" s="8">
        <f ca="1">Calc_Feed[[#This Row],[feedreq2000]]*Calc_Feed[[#This Row],[feedreqshift]]</f>
        <v>9.9502618039978898</v>
      </c>
      <c r="BB787" s="7">
        <f ca="1">AVERAGEIFS(LivePdtyDef[Pdty_shifter],LivePdtyDef[ANIMAL],Calc_Feed[[#This Row],[ANIMAL]],LivePdtyDef[YEAR],Calc_Feed[[#This Row],[YEAR]])</f>
        <v>2.072971209166222</v>
      </c>
      <c r="BC787" s="7">
        <f>SUMIFS(data_live[feedreq],data_live[ANIMAL_GLOBIOM],Calc_Feed[[#This Row],[ANIMAL_GLOBIOM]],data_live[LiveItem],Calc_Feed[[#This Row],[FeedType]])</f>
        <v>4.8000000000000114</v>
      </c>
      <c r="BD787" s="4">
        <f ca="1">SUMIFS(calc_livestocknb[RealHerd],calc_livestocknb[ANIMAL_GLOBIOM],Calc_Feed[[#This Row],[ANIMAL_GLOBIOM]],calc_livestocknb[YEAR],Calc_Feed[[#This Row],[YEAR]])</f>
        <v>134.72560783631516</v>
      </c>
    </row>
    <row r="788" spans="46:56">
      <c r="AT788" s="7" t="str">
        <f>VLOOKUP("X",Live_scen[],2,FALSE)</f>
        <v>HighGrowth</v>
      </c>
      <c r="AU788" t="s">
        <v>445</v>
      </c>
      <c r="AV788" t="str">
        <f>VLOOKUP(Calc_Feed[[#This Row],[ANIMAL_GLOBIOM]],MapAnimal[],2,FALSE)</f>
        <v xml:space="preserve">chickens      </v>
      </c>
      <c r="AW788" t="s">
        <v>18</v>
      </c>
      <c r="AX788" t="str">
        <f>IF(VLOOKUP(Calc_Feed[[#This Row],[FeedType]],FeedCropMap[],2,FALSE)=0,"",VLOOKUP(Calc_Feed[[#This Row],[FeedType]],FeedCropMap[],2,FALSE))</f>
        <v>corn</v>
      </c>
      <c r="AY788">
        <v>2035</v>
      </c>
      <c r="AZ788" s="4">
        <f ca="1">Calc_Feed[[#This Row],[feedreq]]*Calc_Feed[[#This Row],[herd]]</f>
        <v>434.71281232375628</v>
      </c>
      <c r="BA788" s="8">
        <f ca="1">Calc_Feed[[#This Row],[feedreq2000]]*Calc_Feed[[#This Row],[feedreqshift]]</f>
        <v>3.2266531901782955</v>
      </c>
      <c r="BB788" s="7">
        <f ca="1">AVERAGEIFS(LivePdtyDef[Pdty_shifter],LivePdtyDef[ANIMAL],Calc_Feed[[#This Row],[ANIMAL]],LivePdtyDef[YEAR],Calc_Feed[[#This Row],[YEAR]])</f>
        <v>2.072971209166222</v>
      </c>
      <c r="BC788" s="7">
        <f>SUMIFS(data_live[feedreq],data_live[ANIMAL_GLOBIOM],Calc_Feed[[#This Row],[ANIMAL_GLOBIOM]],data_live[LiveItem],Calc_Feed[[#This Row],[FeedType]])</f>
        <v>1.5565354578542847</v>
      </c>
      <c r="BD788" s="4">
        <f ca="1">SUMIFS(calc_livestocknb[RealHerd],calc_livestocknb[ANIMAL_GLOBIOM],Calc_Feed[[#This Row],[ANIMAL_GLOBIOM]],calc_livestocknb[YEAR],Calc_Feed[[#This Row],[YEAR]])</f>
        <v>134.72560783631516</v>
      </c>
    </row>
    <row r="789" spans="46:56">
      <c r="AT789" s="7" t="str">
        <f>VLOOKUP("X",Live_scen[],2,FALSE)</f>
        <v>HighGrowth</v>
      </c>
      <c r="AU789" t="s">
        <v>445</v>
      </c>
      <c r="AV789" t="str">
        <f>VLOOKUP(Calc_Feed[[#This Row],[ANIMAL_GLOBIOM]],MapAnimal[],2,FALSE)</f>
        <v xml:space="preserve">chickens      </v>
      </c>
      <c r="AW789" t="s">
        <v>451</v>
      </c>
      <c r="AX789" t="str">
        <f>IF(VLOOKUP(Calc_Feed[[#This Row],[FeedType]],FeedCropMap[],2,FALSE)=0,"",VLOOKUP(Calc_Feed[[#This Row],[FeedType]],FeedCropMap[],2,FALSE))</f>
        <v>soycake</v>
      </c>
      <c r="AY789">
        <v>2035</v>
      </c>
      <c r="AZ789" s="4">
        <f ca="1">Calc_Feed[[#This Row],[feedreq]]*Calc_Feed[[#This Row],[herd]]</f>
        <v>254.20087320356933</v>
      </c>
      <c r="BA789" s="8">
        <f ca="1">Calc_Feed[[#This Row],[feedreq2000]]*Calc_Feed[[#This Row],[feedreqshift]]</f>
        <v>1.8868044263152304</v>
      </c>
      <c r="BB789" s="7">
        <f ca="1">AVERAGEIFS(LivePdtyDef[Pdty_shifter],LivePdtyDef[ANIMAL],Calc_Feed[[#This Row],[ANIMAL]],LivePdtyDef[YEAR],Calc_Feed[[#This Row],[YEAR]])</f>
        <v>2.072971209166222</v>
      </c>
      <c r="BC789" s="7">
        <f>SUMIFS(data_live[feedreq],data_live[ANIMAL_GLOBIOM],Calc_Feed[[#This Row],[ANIMAL_GLOBIOM]],data_live[LiveItem],Calc_Feed[[#This Row],[FeedType]])</f>
        <v>0.9101932617164179</v>
      </c>
      <c r="BD789" s="4">
        <f ca="1">SUMIFS(calc_livestocknb[RealHerd],calc_livestocknb[ANIMAL_GLOBIOM],Calc_Feed[[#This Row],[ANIMAL_GLOBIOM]],calc_livestocknb[YEAR],Calc_Feed[[#This Row],[YEAR]])</f>
        <v>134.72560783631516</v>
      </c>
    </row>
    <row r="790" spans="46:56">
      <c r="AT790" s="7" t="str">
        <f>VLOOKUP("X",Live_scen[],2,FALSE)</f>
        <v>HighGrowth</v>
      </c>
      <c r="AU790" t="s">
        <v>445</v>
      </c>
      <c r="AV790" t="str">
        <f>VLOOKUP(Calc_Feed[[#This Row],[ANIMAL_GLOBIOM]],MapAnimal[],2,FALSE)</f>
        <v xml:space="preserve">chickens      </v>
      </c>
      <c r="AW790" t="s">
        <v>453</v>
      </c>
      <c r="AX790" t="str">
        <f>IF(VLOOKUP(Calc_Feed[[#This Row],[FeedType]],FeedCropMap[],2,FALSE)=0,"",VLOOKUP(Calc_Feed[[#This Row],[FeedType]],FeedCropMap[],2,FALSE))</f>
        <v>cereal_other</v>
      </c>
      <c r="AY790">
        <v>2035</v>
      </c>
      <c r="AZ790" s="4">
        <f ca="1">Calc_Feed[[#This Row],[feedreq]]*Calc_Feed[[#This Row],[herd]]</f>
        <v>209.777597924867</v>
      </c>
      <c r="BA790" s="8">
        <f ca="1">Calc_Feed[[#This Row],[feedreq2000]]*Calc_Feed[[#This Row],[feedreqshift]]</f>
        <v>1.5570729373122312</v>
      </c>
      <c r="BB790" s="7">
        <f ca="1">AVERAGEIFS(LivePdtyDef[Pdty_shifter],LivePdtyDef[ANIMAL],Calc_Feed[[#This Row],[ANIMAL]],LivePdtyDef[YEAR],Calc_Feed[[#This Row],[YEAR]])</f>
        <v>2.072971209166222</v>
      </c>
      <c r="BC790" s="7">
        <f>SUMIFS(data_live[feedreq],data_live[ANIMAL_GLOBIOM],Calc_Feed[[#This Row],[ANIMAL_GLOBIOM]],data_live[LiveItem],Calc_Feed[[#This Row],[FeedType]])</f>
        <v>0.75113099999999888</v>
      </c>
      <c r="BD790" s="4">
        <f ca="1">SUMIFS(calc_livestocknb[RealHerd],calc_livestocknb[ANIMAL_GLOBIOM],Calc_Feed[[#This Row],[ANIMAL_GLOBIOM]],calc_livestocknb[YEAR],Calc_Feed[[#This Row],[YEAR]])</f>
        <v>134.72560783631516</v>
      </c>
    </row>
    <row r="791" spans="46:56">
      <c r="AT791" s="7" t="str">
        <f>VLOOKUP("X",Live_scen[],2,FALSE)</f>
        <v>HighGrowth</v>
      </c>
      <c r="AU791" t="s">
        <v>445</v>
      </c>
      <c r="AV791" t="str">
        <f>VLOOKUP(Calc_Feed[[#This Row],[ANIMAL_GLOBIOM]],MapAnimal[],2,FALSE)</f>
        <v xml:space="preserve">chickens      </v>
      </c>
      <c r="AW791" t="s">
        <v>452</v>
      </c>
      <c r="AX791" t="str">
        <f>IF(VLOOKUP(Calc_Feed[[#This Row],[FeedType]],FeedCropMap[],2,FALSE)=0,"",VLOOKUP(Calc_Feed[[#This Row],[FeedType]],FeedCropMap[],2,FALSE))</f>
        <v>wheat</v>
      </c>
      <c r="AY791">
        <v>2035</v>
      </c>
      <c r="AZ791" s="4">
        <f ca="1">Calc_Feed[[#This Row],[feedreq]]*Calc_Feed[[#This Row],[herd]]</f>
        <v>82.640959137714162</v>
      </c>
      <c r="BA791" s="8">
        <f ca="1">Calc_Feed[[#This Row],[feedreq2000]]*Calc_Feed[[#This Row],[feedreqshift]]</f>
        <v>0.61340201365518254</v>
      </c>
      <c r="BB791" s="7">
        <f ca="1">AVERAGEIFS(LivePdtyDef[Pdty_shifter],LivePdtyDef[ANIMAL],Calc_Feed[[#This Row],[ANIMAL]],LivePdtyDef[YEAR],Calc_Feed[[#This Row],[YEAR]])</f>
        <v>2.072971209166222</v>
      </c>
      <c r="BC791" s="7">
        <f>SUMIFS(data_live[feedreq],data_live[ANIMAL_GLOBIOM],Calc_Feed[[#This Row],[ANIMAL_GLOBIOM]],data_live[LiveItem],Calc_Feed[[#This Row],[FeedType]])</f>
        <v>0.29590474336684175</v>
      </c>
      <c r="BD791" s="4">
        <f ca="1">SUMIFS(calc_livestocknb[RealHerd],calc_livestocknb[ANIMAL_GLOBIOM],Calc_Feed[[#This Row],[ANIMAL_GLOBIOM]],calc_livestocknb[YEAR],Calc_Feed[[#This Row],[YEAR]])</f>
        <v>134.72560783631516</v>
      </c>
    </row>
    <row r="792" spans="46:56">
      <c r="AT792" s="7" t="str">
        <f>VLOOKUP("X",Live_scen[],2,FALSE)</f>
        <v>HighGrowth</v>
      </c>
      <c r="AU792" t="s">
        <v>445</v>
      </c>
      <c r="AV792" t="str">
        <f>VLOOKUP(Calc_Feed[[#This Row],[ANIMAL_GLOBIOM]],MapAnimal[],2,FALSE)</f>
        <v xml:space="preserve">chickens      </v>
      </c>
      <c r="AW792" t="s">
        <v>456</v>
      </c>
      <c r="AX792" t="str">
        <f>IF(VLOOKUP(Calc_Feed[[#This Row],[FeedType]],FeedCropMap[],2,FALSE)=0,"",VLOOKUP(Calc_Feed[[#This Row],[FeedType]],FeedCropMap[],2,FALSE))</f>
        <v>sorghum</v>
      </c>
      <c r="AY792">
        <v>2035</v>
      </c>
      <c r="AZ792" s="4">
        <f ca="1">Calc_Feed[[#This Row],[feedreq]]*Calc_Feed[[#This Row],[herd]]</f>
        <v>0</v>
      </c>
      <c r="BA792" s="8">
        <f ca="1">Calc_Feed[[#This Row],[feedreq2000]]*Calc_Feed[[#This Row],[feedreqshift]]</f>
        <v>0</v>
      </c>
      <c r="BB792" s="7">
        <f ca="1">AVERAGEIFS(LivePdtyDef[Pdty_shifter],LivePdtyDef[ANIMAL],Calc_Feed[[#This Row],[ANIMAL]],LivePdtyDef[YEAR],Calc_Feed[[#This Row],[YEAR]])</f>
        <v>2.072971209166222</v>
      </c>
      <c r="BC792" s="7">
        <f>SUMIFS(data_live[feedreq],data_live[ANIMAL_GLOBIOM],Calc_Feed[[#This Row],[ANIMAL_GLOBIOM]],data_live[LiveItem],Calc_Feed[[#This Row],[FeedType]])</f>
        <v>0</v>
      </c>
      <c r="BD792" s="4">
        <f ca="1">SUMIFS(calc_livestocknb[RealHerd],calc_livestocknb[ANIMAL_GLOBIOM],Calc_Feed[[#This Row],[ANIMAL_GLOBIOM]],calc_livestocknb[YEAR],Calc_Feed[[#This Row],[YEAR]])</f>
        <v>134.72560783631516</v>
      </c>
    </row>
    <row r="793" spans="46:56">
      <c r="AT793" s="7" t="str">
        <f>VLOOKUP("X",Live_scen[],2,FALSE)</f>
        <v>HighGrowth</v>
      </c>
      <c r="AU793" t="s">
        <v>445</v>
      </c>
      <c r="AV793" t="str">
        <f>VLOOKUP(Calc_Feed[[#This Row],[ANIMAL_GLOBIOM]],MapAnimal[],2,FALSE)</f>
        <v xml:space="preserve">chickens      </v>
      </c>
      <c r="AW793" t="s">
        <v>458</v>
      </c>
      <c r="AX793" t="str">
        <f>IF(VLOOKUP(Calc_Feed[[#This Row],[FeedType]],FeedCropMap[],2,FALSE)=0,"",VLOOKUP(Calc_Feed[[#This Row],[FeedType]],FeedCropMap[],2,FALSE))</f>
        <v/>
      </c>
      <c r="AY793">
        <v>2035</v>
      </c>
      <c r="AZ793" s="4">
        <f ca="1">Calc_Feed[[#This Row],[feedreq]]*Calc_Feed[[#This Row],[herd]]</f>
        <v>135.96859076475573</v>
      </c>
      <c r="BA793" s="8">
        <f ca="1">Calc_Feed[[#This Row],[feedreq2000]]*Calc_Feed[[#This Row],[feedreqshift]]</f>
        <v>1.009226033182576</v>
      </c>
      <c r="BB793" s="7">
        <f ca="1">AVERAGEIFS(LivePdtyDef[Pdty_shifter],LivePdtyDef[ANIMAL],Calc_Feed[[#This Row],[ANIMAL]],LivePdtyDef[YEAR],Calc_Feed[[#This Row],[YEAR]])</f>
        <v>2.072971209166222</v>
      </c>
      <c r="BC793" s="7">
        <f>SUMIFS(data_live[feedreq],data_live[ANIMAL_GLOBIOM],Calc_Feed[[#This Row],[ANIMAL_GLOBIOM]],data_live[LiveItem],Calc_Feed[[#This Row],[FeedType]])</f>
        <v>0.48685000000000034</v>
      </c>
      <c r="BD793" s="4">
        <f ca="1">SUMIFS(calc_livestocknb[RealHerd],calc_livestocknb[ANIMAL_GLOBIOM],Calc_Feed[[#This Row],[ANIMAL_GLOBIOM]],calc_livestocknb[YEAR],Calc_Feed[[#This Row],[YEAR]])</f>
        <v>134.72560783631516</v>
      </c>
    </row>
    <row r="794" spans="46:56">
      <c r="AT794" s="7" t="str">
        <f>VLOOKUP("X",Live_scen[],2,FALSE)</f>
        <v>HighGrowth</v>
      </c>
      <c r="AU794" t="s">
        <v>445</v>
      </c>
      <c r="AV794" t="str">
        <f>VLOOKUP(Calc_Feed[[#This Row],[ANIMAL_GLOBIOM]],MapAnimal[],2,FALSE)</f>
        <v xml:space="preserve">chickens      </v>
      </c>
      <c r="AW794" t="s">
        <v>448</v>
      </c>
      <c r="AX794" t="str">
        <f>IF(VLOOKUP(Calc_Feed[[#This Row],[FeedType]],FeedCropMap[],2,FALSE)=0,"",VLOOKUP(Calc_Feed[[#This Row],[FeedType]],FeedCropMap[],2,FALSE))</f>
        <v/>
      </c>
      <c r="AY794">
        <v>2035</v>
      </c>
      <c r="AZ794" s="4">
        <f ca="1">Calc_Feed[[#This Row],[feedreq]]*Calc_Feed[[#This Row],[herd]]</f>
        <v>68.940837281051458</v>
      </c>
      <c r="BA794" s="8">
        <f ca="1">Calc_Feed[[#This Row],[feedreq2000]]*Calc_Feed[[#This Row],[feedreqshift]]</f>
        <v>0.51171294298268155</v>
      </c>
      <c r="BB794" s="7">
        <f ca="1">AVERAGEIFS(LivePdtyDef[Pdty_shifter],LivePdtyDef[ANIMAL],Calc_Feed[[#This Row],[ANIMAL]],LivePdtyDef[YEAR],Calc_Feed[[#This Row],[YEAR]])</f>
        <v>2.072971209166222</v>
      </c>
      <c r="BC794" s="7">
        <f>SUMIFS(data_live[feedreq],data_live[ANIMAL_GLOBIOM],Calc_Feed[[#This Row],[ANIMAL_GLOBIOM]],data_live[LiveItem],Calc_Feed[[#This Row],[FeedType]])</f>
        <v>0.24684999999999982</v>
      </c>
      <c r="BD794" s="4">
        <f ca="1">SUMIFS(calc_livestocknb[RealHerd],calc_livestocknb[ANIMAL_GLOBIOM],Calc_Feed[[#This Row],[ANIMAL_GLOBIOM]],calc_livestocknb[YEAR],Calc_Feed[[#This Row],[YEAR]])</f>
        <v>134.72560783631516</v>
      </c>
    </row>
    <row r="795" spans="46:56">
      <c r="AT795" s="7" t="str">
        <f>VLOOKUP("X",Live_scen[],2,FALSE)</f>
        <v>HighGrowth</v>
      </c>
      <c r="AU795" t="s">
        <v>445</v>
      </c>
      <c r="AV795" t="str">
        <f>VLOOKUP(Calc_Feed[[#This Row],[ANIMAL_GLOBIOM]],MapAnimal[],2,FALSE)</f>
        <v xml:space="preserve">chickens      </v>
      </c>
      <c r="AW795" t="s">
        <v>457</v>
      </c>
      <c r="AX795" t="str">
        <f>IF(VLOOKUP(Calc_Feed[[#This Row],[FeedType]],FeedCropMap[],2,FALSE)=0,"",VLOOKUP(Calc_Feed[[#This Row],[FeedType]],FeedCropMap[],2,FALSE))</f>
        <v/>
      </c>
      <c r="AY795">
        <v>2035</v>
      </c>
      <c r="AZ795" s="4">
        <f ca="1">Calc_Feed[[#This Row],[feedreq]]*Calc_Feed[[#This Row],[herd]]</f>
        <v>76.2532859038174</v>
      </c>
      <c r="BA795" s="8">
        <f ca="1">Calc_Feed[[#This Row],[feedreq2000]]*Calc_Feed[[#This Row],[feedreqshift]]</f>
        <v>0.56598954815228075</v>
      </c>
      <c r="BB795" s="7">
        <f ca="1">AVERAGEIFS(LivePdtyDef[Pdty_shifter],LivePdtyDef[ANIMAL],Calc_Feed[[#This Row],[ANIMAL]],LivePdtyDef[YEAR],Calc_Feed[[#This Row],[YEAR]])</f>
        <v>2.072971209166222</v>
      </c>
      <c r="BC795" s="7">
        <f>SUMIFS(data_live[feedreq],data_live[ANIMAL_GLOBIOM],Calc_Feed[[#This Row],[ANIMAL_GLOBIOM]],data_live[LiveItem],Calc_Feed[[#This Row],[FeedType]])</f>
        <v>0.27303299999999986</v>
      </c>
      <c r="BD795" s="4">
        <f ca="1">SUMIFS(calc_livestocknb[RealHerd],calc_livestocknb[ANIMAL_GLOBIOM],Calc_Feed[[#This Row],[ANIMAL_GLOBIOM]],calc_livestocknb[YEAR],Calc_Feed[[#This Row],[YEAR]])</f>
        <v>134.72560783631516</v>
      </c>
    </row>
    <row r="796" spans="46:56">
      <c r="AT796" s="7" t="str">
        <f>VLOOKUP("X",Live_scen[],2,FALSE)</f>
        <v>HighGrowth</v>
      </c>
      <c r="AU796" t="s">
        <v>445</v>
      </c>
      <c r="AV796" t="str">
        <f>VLOOKUP(Calc_Feed[[#This Row],[ANIMAL_GLOBIOM]],MapAnimal[],2,FALSE)</f>
        <v xml:space="preserve">chickens      </v>
      </c>
      <c r="AW796" t="s">
        <v>22</v>
      </c>
      <c r="AX796" t="str">
        <f>IF(VLOOKUP(Calc_Feed[[#This Row],[FeedType]],FeedCropMap[],2,FALSE)=0,"",VLOOKUP(Calc_Feed[[#This Row],[FeedType]],FeedCropMap[],2,FALSE))</f>
        <v>rice</v>
      </c>
      <c r="AY796">
        <v>2035</v>
      </c>
      <c r="AZ796" s="4">
        <f ca="1">Calc_Feed[[#This Row],[feedreq]]*Calc_Feed[[#This Row],[herd]]</f>
        <v>147.7658514490262</v>
      </c>
      <c r="BA796" s="8">
        <f ca="1">Calc_Feed[[#This Row],[feedreq2000]]*Calc_Feed[[#This Row],[feedreqshift]]</f>
        <v>1.0967911284434826</v>
      </c>
      <c r="BB796" s="7">
        <f ca="1">AVERAGEIFS(LivePdtyDef[Pdty_shifter],LivePdtyDef[ANIMAL],Calc_Feed[[#This Row],[ANIMAL]],LivePdtyDef[YEAR],Calc_Feed[[#This Row],[YEAR]])</f>
        <v>2.072971209166222</v>
      </c>
      <c r="BC796" s="7">
        <f>SUMIFS(data_live[feedreq],data_live[ANIMAL_GLOBIOM],Calc_Feed[[#This Row],[ANIMAL_GLOBIOM]],data_live[LiveItem],Calc_Feed[[#This Row],[FeedType]])</f>
        <v>0.52909134656270851</v>
      </c>
      <c r="BD796" s="4">
        <f ca="1">SUMIFS(calc_livestocknb[RealHerd],calc_livestocknb[ANIMAL_GLOBIOM],Calc_Feed[[#This Row],[ANIMAL_GLOBIOM]],calc_livestocknb[YEAR],Calc_Feed[[#This Row],[YEAR]])</f>
        <v>134.72560783631516</v>
      </c>
    </row>
    <row r="797" spans="46:56">
      <c r="AT797" s="7" t="str">
        <f>VLOOKUP("X",Live_scen[],2,FALSE)</f>
        <v>HighGrowth</v>
      </c>
      <c r="AU797" t="s">
        <v>445</v>
      </c>
      <c r="AV797" t="str">
        <f>VLOOKUP(Calc_Feed[[#This Row],[ANIMAL_GLOBIOM]],MapAnimal[],2,FALSE)</f>
        <v xml:space="preserve">chickens      </v>
      </c>
      <c r="AW797" t="s">
        <v>450</v>
      </c>
      <c r="AX797" t="str">
        <f>IF(VLOOKUP(Calc_Feed[[#This Row],[FeedType]],FeedCropMap[],2,FALSE)=0,"",VLOOKUP(Calc_Feed[[#This Row],[FeedType]],FeedCropMap[],2,FALSE))</f>
        <v>barley</v>
      </c>
      <c r="AY797">
        <v>2035</v>
      </c>
      <c r="AZ797" s="4">
        <f ca="1">Calc_Feed[[#This Row],[feedreq]]*Calc_Feed[[#This Row],[herd]]</f>
        <v>2.1767508097680359</v>
      </c>
      <c r="BA797" s="8">
        <f ca="1">Calc_Feed[[#This Row],[feedreq2000]]*Calc_Feed[[#This Row],[feedreqshift]]</f>
        <v>1.6156919569534835E-2</v>
      </c>
      <c r="BB797" s="7">
        <f ca="1">AVERAGEIFS(LivePdtyDef[Pdty_shifter],LivePdtyDef[ANIMAL],Calc_Feed[[#This Row],[ANIMAL]],LivePdtyDef[YEAR],Calc_Feed[[#This Row],[YEAR]])</f>
        <v>2.072971209166222</v>
      </c>
      <c r="BC797" s="7">
        <f>SUMIFS(data_live[feedreq],data_live[ANIMAL_GLOBIOM],Calc_Feed[[#This Row],[ANIMAL_GLOBIOM]],data_live[LiveItem],Calc_Feed[[#This Row],[FeedType]])</f>
        <v>7.7940877799423823E-3</v>
      </c>
      <c r="BD797" s="4">
        <f ca="1">SUMIFS(calc_livestocknb[RealHerd],calc_livestocknb[ANIMAL_GLOBIOM],Calc_Feed[[#This Row],[ANIMAL_GLOBIOM]],calc_livestocknb[YEAR],Calc_Feed[[#This Row],[YEAR]])</f>
        <v>134.72560783631516</v>
      </c>
    </row>
    <row r="798" spans="46:56">
      <c r="AT798" s="7" t="str">
        <f>VLOOKUP("X",Live_scen[],2,FALSE)</f>
        <v>HighGrowth</v>
      </c>
      <c r="AU798" t="s">
        <v>446</v>
      </c>
      <c r="AV798" t="str">
        <f>VLOOKUP(Calc_Feed[[#This Row],[ANIMAL_GLOBIOM]],MapAnimal[],2,FALSE)</f>
        <v xml:space="preserve">chickens      </v>
      </c>
      <c r="AW798" t="s">
        <v>466</v>
      </c>
      <c r="AX798" t="str">
        <f>IF(VLOOKUP(Calc_Feed[[#This Row],[FeedType]],FeedCropMap[],2,FALSE)=0,"",VLOOKUP(Calc_Feed[[#This Row],[FeedType]],FeedCropMap[],2,FALSE))</f>
        <v/>
      </c>
      <c r="AY798">
        <v>2035</v>
      </c>
      <c r="AZ798" s="4">
        <f ca="1">Calc_Feed[[#This Row],[feedreq]]*Calc_Feed[[#This Row],[herd]]</f>
        <v>0</v>
      </c>
      <c r="BA798" s="8">
        <f ca="1">Calc_Feed[[#This Row],[feedreq2000]]*Calc_Feed[[#This Row],[feedreqshift]]</f>
        <v>0</v>
      </c>
      <c r="BB798" s="7">
        <f ca="1">AVERAGEIFS(LivePdtyDef[Pdty_shifter],LivePdtyDef[ANIMAL],Calc_Feed[[#This Row],[ANIMAL]],LivePdtyDef[YEAR],Calc_Feed[[#This Row],[YEAR]])</f>
        <v>2.072971209166222</v>
      </c>
      <c r="BC798" s="7">
        <f>SUMIFS(data_live[feedreq],data_live[ANIMAL_GLOBIOM],Calc_Feed[[#This Row],[ANIMAL_GLOBIOM]],data_live[LiveItem],Calc_Feed[[#This Row],[FeedType]])</f>
        <v>0</v>
      </c>
      <c r="BD798" s="4">
        <f ca="1">SUMIFS(calc_livestocknb[RealHerd],calc_livestocknb[ANIMAL_GLOBIOM],Calc_Feed[[#This Row],[ANIMAL_GLOBIOM]],calc_livestocknb[YEAR],Calc_Feed[[#This Row],[YEAR]])</f>
        <v>727.44620329864233</v>
      </c>
    </row>
    <row r="799" spans="46:56">
      <c r="AT799" s="7" t="str">
        <f>VLOOKUP("X",Live_scen[],2,FALSE)</f>
        <v>HighGrowth</v>
      </c>
      <c r="AU799" t="s">
        <v>446</v>
      </c>
      <c r="AV799" t="str">
        <f>VLOOKUP(Calc_Feed[[#This Row],[ANIMAL_GLOBIOM]],MapAnimal[],2,FALSE)</f>
        <v xml:space="preserve">chickens      </v>
      </c>
      <c r="AW799" t="s">
        <v>467</v>
      </c>
      <c r="AX799" t="str">
        <f>IF(VLOOKUP(Calc_Feed[[#This Row],[FeedType]],FeedCropMap[],2,FALSE)=0,"",VLOOKUP(Calc_Feed[[#This Row],[FeedType]],FeedCropMap[],2,FALSE))</f>
        <v/>
      </c>
      <c r="AY799">
        <v>2035</v>
      </c>
      <c r="AZ799" s="4">
        <f ca="1">Calc_Feed[[#This Row],[feedreq]]*Calc_Feed[[#This Row],[herd]]</f>
        <v>0</v>
      </c>
      <c r="BA799" s="8">
        <f ca="1">Calc_Feed[[#This Row],[feedreq2000]]*Calc_Feed[[#This Row],[feedreqshift]]</f>
        <v>0</v>
      </c>
      <c r="BB799" s="7">
        <f ca="1">AVERAGEIFS(LivePdtyDef[Pdty_shifter],LivePdtyDef[ANIMAL],Calc_Feed[[#This Row],[ANIMAL]],LivePdtyDef[YEAR],Calc_Feed[[#This Row],[YEAR]])</f>
        <v>2.072971209166222</v>
      </c>
      <c r="BC799" s="7">
        <f>SUMIFS(data_live[feedreq],data_live[ANIMAL_GLOBIOM],Calc_Feed[[#This Row],[ANIMAL_GLOBIOM]],data_live[LiveItem],Calc_Feed[[#This Row],[FeedType]])</f>
        <v>0</v>
      </c>
      <c r="BD799" s="4">
        <f ca="1">SUMIFS(calc_livestocknb[RealHerd],calc_livestocknb[ANIMAL_GLOBIOM],Calc_Feed[[#This Row],[ANIMAL_GLOBIOM]],calc_livestocknb[YEAR],Calc_Feed[[#This Row],[YEAR]])</f>
        <v>727.44620329864233</v>
      </c>
    </row>
    <row r="800" spans="46:56">
      <c r="AT800" s="7" t="str">
        <f>VLOOKUP("X",Live_scen[],2,FALSE)</f>
        <v>HighGrowth</v>
      </c>
      <c r="AU800" t="s">
        <v>446</v>
      </c>
      <c r="AV800" t="str">
        <f>VLOOKUP(Calc_Feed[[#This Row],[ANIMAL_GLOBIOM]],MapAnimal[],2,FALSE)</f>
        <v xml:space="preserve">chickens      </v>
      </c>
      <c r="AW800" t="s">
        <v>462</v>
      </c>
      <c r="AX800" t="str">
        <f>IF(VLOOKUP(Calc_Feed[[#This Row],[FeedType]],FeedCropMap[],2,FALSE)=0,"",VLOOKUP(Calc_Feed[[#This Row],[FeedType]],FeedCropMap[],2,FALSE))</f>
        <v/>
      </c>
      <c r="AY800">
        <v>2035</v>
      </c>
      <c r="AZ800" s="4">
        <f ca="1">Calc_Feed[[#This Row],[feedreq]]*Calc_Feed[[#This Row],[herd]]</f>
        <v>6609.4545812774613</v>
      </c>
      <c r="BA800" s="8">
        <f ca="1">Calc_Feed[[#This Row],[feedreq2000]]*Calc_Feed[[#This Row],[feedreqshift]]</f>
        <v>9.0858328097755532</v>
      </c>
      <c r="BB800" s="7">
        <f ca="1">AVERAGEIFS(LivePdtyDef[Pdty_shifter],LivePdtyDef[ANIMAL],Calc_Feed[[#This Row],[ANIMAL]],LivePdtyDef[YEAR],Calc_Feed[[#This Row],[YEAR]])</f>
        <v>2.072971209166222</v>
      </c>
      <c r="BC800" s="7">
        <f>SUMIFS(data_live[feedreq],data_live[ANIMAL_GLOBIOM],Calc_Feed[[#This Row],[ANIMAL_GLOBIOM]],data_live[LiveItem],Calc_Feed[[#This Row],[FeedType]])</f>
        <v>4.3830000000000009</v>
      </c>
      <c r="BD800" s="4">
        <f ca="1">SUMIFS(calc_livestocknb[RealHerd],calc_livestocknb[ANIMAL_GLOBIOM],Calc_Feed[[#This Row],[ANIMAL_GLOBIOM]],calc_livestocknb[YEAR],Calc_Feed[[#This Row],[YEAR]])</f>
        <v>727.44620329864233</v>
      </c>
    </row>
    <row r="801" spans="46:56">
      <c r="AT801" s="7" t="str">
        <f>VLOOKUP("X",Live_scen[],2,FALSE)</f>
        <v>HighGrowth</v>
      </c>
      <c r="AU801" t="s">
        <v>446</v>
      </c>
      <c r="AV801" t="str">
        <f>VLOOKUP(Calc_Feed[[#This Row],[ANIMAL_GLOBIOM]],MapAnimal[],2,FALSE)</f>
        <v xml:space="preserve">chickens      </v>
      </c>
      <c r="AW801" t="s">
        <v>18</v>
      </c>
      <c r="AX801" t="str">
        <f>IF(VLOOKUP(Calc_Feed[[#This Row],[FeedType]],FeedCropMap[],2,FALSE)=0,"",VLOOKUP(Calc_Feed[[#This Row],[FeedType]],FeedCropMap[],2,FALSE))</f>
        <v>corn</v>
      </c>
      <c r="AY801">
        <v>2035</v>
      </c>
      <c r="AZ801" s="4">
        <f ca="1">Calc_Feed[[#This Row],[feedreq]]*Calc_Feed[[#This Row],[herd]]</f>
        <v>1805.3785661427</v>
      </c>
      <c r="BA801" s="8">
        <f ca="1">Calc_Feed[[#This Row],[feedreq2000]]*Calc_Feed[[#This Row],[feedreqshift]]</f>
        <v>2.4818035449990909</v>
      </c>
      <c r="BB801" s="7">
        <f ca="1">AVERAGEIFS(LivePdtyDef[Pdty_shifter],LivePdtyDef[ANIMAL],Calc_Feed[[#This Row],[ANIMAL]],LivePdtyDef[YEAR],Calc_Feed[[#This Row],[YEAR]])</f>
        <v>2.072971209166222</v>
      </c>
      <c r="BC801" s="7">
        <f>SUMIFS(data_live[feedreq],data_live[ANIMAL_GLOBIOM],Calc_Feed[[#This Row],[ANIMAL_GLOBIOM]],data_live[LiveItem],Calc_Feed[[#This Row],[FeedType]])</f>
        <v>1.1972204601902343</v>
      </c>
      <c r="BD801" s="4">
        <f ca="1">SUMIFS(calc_livestocknb[RealHerd],calc_livestocknb[ANIMAL_GLOBIOM],Calc_Feed[[#This Row],[ANIMAL_GLOBIOM]],calc_livestocknb[YEAR],Calc_Feed[[#This Row],[YEAR]])</f>
        <v>727.44620329864233</v>
      </c>
    </row>
    <row r="802" spans="46:56">
      <c r="AT802" s="7" t="str">
        <f>VLOOKUP("X",Live_scen[],2,FALSE)</f>
        <v>HighGrowth</v>
      </c>
      <c r="AU802" t="s">
        <v>446</v>
      </c>
      <c r="AV802" t="str">
        <f>VLOOKUP(Calc_Feed[[#This Row],[ANIMAL_GLOBIOM]],MapAnimal[],2,FALSE)</f>
        <v xml:space="preserve">chickens      </v>
      </c>
      <c r="AW802" t="s">
        <v>451</v>
      </c>
      <c r="AX802" t="str">
        <f>IF(VLOOKUP(Calc_Feed[[#This Row],[FeedType]],FeedCropMap[],2,FALSE)=0,"",VLOOKUP(Calc_Feed[[#This Row],[FeedType]],FeedCropMap[],2,FALSE))</f>
        <v>soycake</v>
      </c>
      <c r="AY802">
        <v>2035</v>
      </c>
      <c r="AZ802" s="4">
        <f ca="1">Calc_Feed[[#This Row],[feedreq]]*Calc_Feed[[#This Row],[herd]]</f>
        <v>1049.0334925880179</v>
      </c>
      <c r="BA802" s="8">
        <f ca="1">Calc_Feed[[#This Row],[feedreq2000]]*Calc_Feed[[#This Row],[feedreqshift]]</f>
        <v>1.4420770743336366</v>
      </c>
      <c r="BB802" s="7">
        <f ca="1">AVERAGEIFS(LivePdtyDef[Pdty_shifter],LivePdtyDef[ANIMAL],Calc_Feed[[#This Row],[ANIMAL]],LivePdtyDef[YEAR],Calc_Feed[[#This Row],[YEAR]])</f>
        <v>2.072971209166222</v>
      </c>
      <c r="BC802" s="7">
        <f>SUMIFS(data_live[feedreq],data_live[ANIMAL_GLOBIOM],Calc_Feed[[#This Row],[ANIMAL_GLOBIOM]],data_live[LiveItem],Calc_Feed[[#This Row],[FeedType]])</f>
        <v>0.69565706844219033</v>
      </c>
      <c r="BD802" s="4">
        <f ca="1">SUMIFS(calc_livestocknb[RealHerd],calc_livestocknb[ANIMAL_GLOBIOM],Calc_Feed[[#This Row],[ANIMAL_GLOBIOM]],calc_livestocknb[YEAR],Calc_Feed[[#This Row],[YEAR]])</f>
        <v>727.44620329864233</v>
      </c>
    </row>
    <row r="803" spans="46:56">
      <c r="AT803" s="7" t="str">
        <f>VLOOKUP("X",Live_scen[],2,FALSE)</f>
        <v>HighGrowth</v>
      </c>
      <c r="AU803" t="s">
        <v>446</v>
      </c>
      <c r="AV803" t="str">
        <f>VLOOKUP(Calc_Feed[[#This Row],[ANIMAL_GLOBIOM]],MapAnimal[],2,FALSE)</f>
        <v xml:space="preserve">chickens      </v>
      </c>
      <c r="AW803" t="s">
        <v>453</v>
      </c>
      <c r="AX803" t="str">
        <f>IF(VLOOKUP(Calc_Feed[[#This Row],[FeedType]],FeedCropMap[],2,FALSE)=0,"",VLOOKUP(Calc_Feed[[#This Row],[FeedType]],FeedCropMap[],2,FALSE))</f>
        <v>cereal_other</v>
      </c>
      <c r="AY803">
        <v>2035</v>
      </c>
      <c r="AZ803" s="4">
        <f ca="1">Calc_Feed[[#This Row],[feedreq]]*Calc_Feed[[#This Row],[herd]]</f>
        <v>1162.1300090780201</v>
      </c>
      <c r="BA803" s="8">
        <f ca="1">Calc_Feed[[#This Row],[feedreq2000]]*Calc_Feed[[#This Row],[feedreqshift]]</f>
        <v>1.5975477001712037</v>
      </c>
      <c r="BB803" s="7">
        <f ca="1">AVERAGEIFS(LivePdtyDef[Pdty_shifter],LivePdtyDef[ANIMAL],Calc_Feed[[#This Row],[ANIMAL]],LivePdtyDef[YEAR],Calc_Feed[[#This Row],[YEAR]])</f>
        <v>2.072971209166222</v>
      </c>
      <c r="BC803" s="7">
        <f>SUMIFS(data_live[feedreq],data_live[ANIMAL_GLOBIOM],Calc_Feed[[#This Row],[ANIMAL_GLOBIOM]],data_live[LiveItem],Calc_Feed[[#This Row],[FeedType]])</f>
        <v>0.7706559999999999</v>
      </c>
      <c r="BD803" s="4">
        <f ca="1">SUMIFS(calc_livestocknb[RealHerd],calc_livestocknb[ANIMAL_GLOBIOM],Calc_Feed[[#This Row],[ANIMAL_GLOBIOM]],calc_livestocknb[YEAR],Calc_Feed[[#This Row],[YEAR]])</f>
        <v>727.44620329864233</v>
      </c>
    </row>
    <row r="804" spans="46:56">
      <c r="AT804" s="7" t="str">
        <f>VLOOKUP("X",Live_scen[],2,FALSE)</f>
        <v>HighGrowth</v>
      </c>
      <c r="AU804" t="s">
        <v>446</v>
      </c>
      <c r="AV804" t="str">
        <f>VLOOKUP(Calc_Feed[[#This Row],[ANIMAL_GLOBIOM]],MapAnimal[],2,FALSE)</f>
        <v xml:space="preserve">chickens      </v>
      </c>
      <c r="AW804" t="s">
        <v>452</v>
      </c>
      <c r="AX804" t="str">
        <f>IF(VLOOKUP(Calc_Feed[[#This Row],[FeedType]],FeedCropMap[],2,FALSE)=0,"",VLOOKUP(Calc_Feed[[#This Row],[FeedType]],FeedCropMap[],2,FALSE))</f>
        <v>wheat</v>
      </c>
      <c r="AY804">
        <v>2035</v>
      </c>
      <c r="AZ804" s="4">
        <f ca="1">Calc_Feed[[#This Row],[feedreq]]*Calc_Feed[[#This Row],[herd]]</f>
        <v>224.33370482410291</v>
      </c>
      <c r="BA804" s="8">
        <f ca="1">Calc_Feed[[#This Row],[feedreq2000]]*Calc_Feed[[#This Row],[feedreqshift]]</f>
        <v>0.30838528513428232</v>
      </c>
      <c r="BB804" s="7">
        <f ca="1">AVERAGEIFS(LivePdtyDef[Pdty_shifter],LivePdtyDef[ANIMAL],Calc_Feed[[#This Row],[ANIMAL]],LivePdtyDef[YEAR],Calc_Feed[[#This Row],[YEAR]])</f>
        <v>2.072971209166222</v>
      </c>
      <c r="BC804" s="7">
        <f>SUMIFS(data_live[feedreq],data_live[ANIMAL_GLOBIOM],Calc_Feed[[#This Row],[ANIMAL_GLOBIOM]],data_live[LiveItem],Calc_Feed[[#This Row],[FeedType]])</f>
        <v>0.14876486647314277</v>
      </c>
      <c r="BD804" s="4">
        <f ca="1">SUMIFS(calc_livestocknb[RealHerd],calc_livestocknb[ANIMAL_GLOBIOM],Calc_Feed[[#This Row],[ANIMAL_GLOBIOM]],calc_livestocknb[YEAR],Calc_Feed[[#This Row],[YEAR]])</f>
        <v>727.44620329864233</v>
      </c>
    </row>
    <row r="805" spans="46:56">
      <c r="AT805" s="7" t="str">
        <f>VLOOKUP("X",Live_scen[],2,FALSE)</f>
        <v>HighGrowth</v>
      </c>
      <c r="AU805" t="s">
        <v>446</v>
      </c>
      <c r="AV805" t="str">
        <f>VLOOKUP(Calc_Feed[[#This Row],[ANIMAL_GLOBIOM]],MapAnimal[],2,FALSE)</f>
        <v xml:space="preserve">chickens      </v>
      </c>
      <c r="AW805" t="s">
        <v>456</v>
      </c>
      <c r="AX805" t="str">
        <f>IF(VLOOKUP(Calc_Feed[[#This Row],[FeedType]],FeedCropMap[],2,FALSE)=0,"",VLOOKUP(Calc_Feed[[#This Row],[FeedType]],FeedCropMap[],2,FALSE))</f>
        <v>sorghum</v>
      </c>
      <c r="AY805">
        <v>2035</v>
      </c>
      <c r="AZ805" s="4">
        <f ca="1">Calc_Feed[[#This Row],[feedreq]]*Calc_Feed[[#This Row],[herd]]</f>
        <v>74.003272523404064</v>
      </c>
      <c r="BA805" s="8">
        <f ca="1">Calc_Feed[[#This Row],[feedreq2000]]*Calc_Feed[[#This Row],[feedreqshift]]</f>
        <v>0.10173023405419179</v>
      </c>
      <c r="BB805" s="7">
        <f ca="1">AVERAGEIFS(LivePdtyDef[Pdty_shifter],LivePdtyDef[ANIMAL],Calc_Feed[[#This Row],[ANIMAL]],LivePdtyDef[YEAR],Calc_Feed[[#This Row],[YEAR]])</f>
        <v>2.072971209166222</v>
      </c>
      <c r="BC805" s="7">
        <f>SUMIFS(data_live[feedreq],data_live[ANIMAL_GLOBIOM],Calc_Feed[[#This Row],[ANIMAL_GLOBIOM]],data_live[LiveItem],Calc_Feed[[#This Row],[FeedType]])</f>
        <v>4.907460055613079E-2</v>
      </c>
      <c r="BD805" s="4">
        <f ca="1">SUMIFS(calc_livestocknb[RealHerd],calc_livestocknb[ANIMAL_GLOBIOM],Calc_Feed[[#This Row],[ANIMAL_GLOBIOM]],calc_livestocknb[YEAR],Calc_Feed[[#This Row],[YEAR]])</f>
        <v>727.44620329864233</v>
      </c>
    </row>
    <row r="806" spans="46:56">
      <c r="AT806" s="7" t="str">
        <f>VLOOKUP("X",Live_scen[],2,FALSE)</f>
        <v>HighGrowth</v>
      </c>
      <c r="AU806" t="s">
        <v>446</v>
      </c>
      <c r="AV806" t="str">
        <f>VLOOKUP(Calc_Feed[[#This Row],[ANIMAL_GLOBIOM]],MapAnimal[],2,FALSE)</f>
        <v xml:space="preserve">chickens      </v>
      </c>
      <c r="AW806" t="s">
        <v>458</v>
      </c>
      <c r="AX806" t="str">
        <f>IF(VLOOKUP(Calc_Feed[[#This Row],[FeedType]],FeedCropMap[],2,FALSE)=0,"",VLOOKUP(Calc_Feed[[#This Row],[FeedType]],FeedCropMap[],2,FALSE))</f>
        <v/>
      </c>
      <c r="AY806">
        <v>2035</v>
      </c>
      <c r="AZ806" s="4">
        <f ca="1">Calc_Feed[[#This Row],[feedreq]]*Calc_Feed[[#This Row],[herd]]</f>
        <v>698.50760829088597</v>
      </c>
      <c r="BA806" s="8">
        <f ca="1">Calc_Feed[[#This Row],[feedreq2000]]*Calc_Feed[[#This Row],[feedreqshift]]</f>
        <v>0.96021892082667715</v>
      </c>
      <c r="BB806" s="7">
        <f ca="1">AVERAGEIFS(LivePdtyDef[Pdty_shifter],LivePdtyDef[ANIMAL],Calc_Feed[[#This Row],[ANIMAL]],LivePdtyDef[YEAR],Calc_Feed[[#This Row],[YEAR]])</f>
        <v>2.072971209166222</v>
      </c>
      <c r="BC806" s="7">
        <f>SUMIFS(data_live[feedreq],data_live[ANIMAL_GLOBIOM],Calc_Feed[[#This Row],[ANIMAL_GLOBIOM]],data_live[LiveItem],Calc_Feed[[#This Row],[FeedType]])</f>
        <v>0.46320900000000031</v>
      </c>
      <c r="BD806" s="4">
        <f ca="1">SUMIFS(calc_livestocknb[RealHerd],calc_livestocknb[ANIMAL_GLOBIOM],Calc_Feed[[#This Row],[ANIMAL_GLOBIOM]],calc_livestocknb[YEAR],Calc_Feed[[#This Row],[YEAR]])</f>
        <v>727.44620329864233</v>
      </c>
    </row>
    <row r="807" spans="46:56">
      <c r="AT807" s="7" t="str">
        <f>VLOOKUP("X",Live_scen[],2,FALSE)</f>
        <v>HighGrowth</v>
      </c>
      <c r="AU807" t="s">
        <v>446</v>
      </c>
      <c r="AV807" t="str">
        <f>VLOOKUP(Calc_Feed[[#This Row],[ANIMAL_GLOBIOM]],MapAnimal[],2,FALSE)</f>
        <v xml:space="preserve">chickens      </v>
      </c>
      <c r="AW807" t="s">
        <v>448</v>
      </c>
      <c r="AX807" t="str">
        <f>IF(VLOOKUP(Calc_Feed[[#This Row],[FeedType]],FeedCropMap[],2,FALSE)=0,"",VLOOKUP(Calc_Feed[[#This Row],[FeedType]],FeedCropMap[],2,FALSE))</f>
        <v/>
      </c>
      <c r="AY807">
        <v>2035</v>
      </c>
      <c r="AZ807" s="4">
        <f ca="1">Calc_Feed[[#This Row],[feedreq]]*Calc_Feed[[#This Row],[herd]]</f>
        <v>368.0348792270122</v>
      </c>
      <c r="BA807" s="8">
        <f ca="1">Calc_Feed[[#This Row],[feedreq2000]]*Calc_Feed[[#This Row],[feedreqshift]]</f>
        <v>0.50592728033789858</v>
      </c>
      <c r="BB807" s="7">
        <f ca="1">AVERAGEIFS(LivePdtyDef[Pdty_shifter],LivePdtyDef[ANIMAL],Calc_Feed[[#This Row],[ANIMAL]],LivePdtyDef[YEAR],Calc_Feed[[#This Row],[YEAR]])</f>
        <v>2.072971209166222</v>
      </c>
      <c r="BC807" s="7">
        <f>SUMIFS(data_live[feedreq],data_live[ANIMAL_GLOBIOM],Calc_Feed[[#This Row],[ANIMAL_GLOBIOM]],data_live[LiveItem],Calc_Feed[[#This Row],[FeedType]])</f>
        <v>0.24405899999999983</v>
      </c>
      <c r="BD807" s="4">
        <f ca="1">SUMIFS(calc_livestocknb[RealHerd],calc_livestocknb[ANIMAL_GLOBIOM],Calc_Feed[[#This Row],[ANIMAL_GLOBIOM]],calc_livestocknb[YEAR],Calc_Feed[[#This Row],[YEAR]])</f>
        <v>727.44620329864233</v>
      </c>
    </row>
    <row r="808" spans="46:56">
      <c r="AT808" s="7" t="str">
        <f>VLOOKUP("X",Live_scen[],2,FALSE)</f>
        <v>HighGrowth</v>
      </c>
      <c r="AU808" t="s">
        <v>446</v>
      </c>
      <c r="AV808" t="str">
        <f>VLOOKUP(Calc_Feed[[#This Row],[ANIMAL_GLOBIOM]],MapAnimal[],2,FALSE)</f>
        <v xml:space="preserve">chickens      </v>
      </c>
      <c r="AW808" t="s">
        <v>457</v>
      </c>
      <c r="AX808" t="str">
        <f>IF(VLOOKUP(Calc_Feed[[#This Row],[FeedType]],FeedCropMap[],2,FALSE)=0,"",VLOOKUP(Calc_Feed[[#This Row],[FeedType]],FeedCropMap[],2,FALSE))</f>
        <v/>
      </c>
      <c r="AY808">
        <v>2035</v>
      </c>
      <c r="AZ808" s="4">
        <f ca="1">Calc_Feed[[#This Row],[feedreq]]*Calc_Feed[[#This Row],[herd]]</f>
        <v>511.61219832183031</v>
      </c>
      <c r="BA808" s="8">
        <f ca="1">Calc_Feed[[#This Row],[feedreq2000]]*Calc_Feed[[#This Row],[feedreqshift]]</f>
        <v>0.70329901510503234</v>
      </c>
      <c r="BB808" s="7">
        <f ca="1">AVERAGEIFS(LivePdtyDef[Pdty_shifter],LivePdtyDef[ANIMAL],Calc_Feed[[#This Row],[ANIMAL]],LivePdtyDef[YEAR],Calc_Feed[[#This Row],[YEAR]])</f>
        <v>2.072971209166222</v>
      </c>
      <c r="BC808" s="7">
        <f>SUMIFS(data_live[feedreq],data_live[ANIMAL_GLOBIOM],Calc_Feed[[#This Row],[ANIMAL_GLOBIOM]],data_live[LiveItem],Calc_Feed[[#This Row],[FeedType]])</f>
        <v>0.33927099999999955</v>
      </c>
      <c r="BD808" s="4">
        <f ca="1">SUMIFS(calc_livestocknb[RealHerd],calc_livestocknb[ANIMAL_GLOBIOM],Calc_Feed[[#This Row],[ANIMAL_GLOBIOM]],calc_livestocknb[YEAR],Calc_Feed[[#This Row],[YEAR]])</f>
        <v>727.44620329864233</v>
      </c>
    </row>
    <row r="809" spans="46:56">
      <c r="AT809" s="7" t="str">
        <f>VLOOKUP("X",Live_scen[],2,FALSE)</f>
        <v>HighGrowth</v>
      </c>
      <c r="AU809" t="s">
        <v>446</v>
      </c>
      <c r="AV809" t="str">
        <f>VLOOKUP(Calc_Feed[[#This Row],[ANIMAL_GLOBIOM]],MapAnimal[],2,FALSE)</f>
        <v xml:space="preserve">chickens      </v>
      </c>
      <c r="AW809" t="s">
        <v>22</v>
      </c>
      <c r="AX809" t="str">
        <f>IF(VLOOKUP(Calc_Feed[[#This Row],[FeedType]],FeedCropMap[],2,FALSE)=0,"",VLOOKUP(Calc_Feed[[#This Row],[FeedType]],FeedCropMap[],2,FALSE))</f>
        <v>rice</v>
      </c>
      <c r="AY809">
        <v>2035</v>
      </c>
      <c r="AZ809" s="4">
        <f ca="1">Calc_Feed[[#This Row],[feedreq]]*Calc_Feed[[#This Row],[herd]]</f>
        <v>749.01918178108201</v>
      </c>
      <c r="BA809" s="8">
        <f ca="1">Calc_Feed[[#This Row],[feedreq2000]]*Calc_Feed[[#This Row],[feedreqshift]]</f>
        <v>1.0296557716359174</v>
      </c>
      <c r="BB809" s="7">
        <f ca="1">AVERAGEIFS(LivePdtyDef[Pdty_shifter],LivePdtyDef[ANIMAL],Calc_Feed[[#This Row],[ANIMAL]],LivePdtyDef[YEAR],Calc_Feed[[#This Row],[YEAR]])</f>
        <v>2.072971209166222</v>
      </c>
      <c r="BC809" s="7">
        <f>SUMIFS(data_live[feedreq],data_live[ANIMAL_GLOBIOM],Calc_Feed[[#This Row],[ANIMAL_GLOBIOM]],data_live[LiveItem],Calc_Feed[[#This Row],[FeedType]])</f>
        <v>0.49670529290662913</v>
      </c>
      <c r="BD809" s="4">
        <f ca="1">SUMIFS(calc_livestocknb[RealHerd],calc_livestocknb[ANIMAL_GLOBIOM],Calc_Feed[[#This Row],[ANIMAL_GLOBIOM]],calc_livestocknb[YEAR],Calc_Feed[[#This Row],[YEAR]])</f>
        <v>727.44620329864233</v>
      </c>
    </row>
    <row r="810" spans="46:56">
      <c r="AT810" s="7" t="str">
        <f>VLOOKUP("X",Live_scen[],2,FALSE)</f>
        <v>HighGrowth</v>
      </c>
      <c r="AU810" t="s">
        <v>446</v>
      </c>
      <c r="AV810" t="str">
        <f>VLOOKUP(Calc_Feed[[#This Row],[ANIMAL_GLOBIOM]],MapAnimal[],2,FALSE)</f>
        <v xml:space="preserve">chickens      </v>
      </c>
      <c r="AW810" t="s">
        <v>450</v>
      </c>
      <c r="AX810" t="str">
        <f>IF(VLOOKUP(Calc_Feed[[#This Row],[FeedType]],FeedCropMap[],2,FALSE)=0,"",VLOOKUP(Calc_Feed[[#This Row],[FeedType]],FeedCropMap[],2,FALSE))</f>
        <v>barley</v>
      </c>
      <c r="AY810">
        <v>2035</v>
      </c>
      <c r="AZ810" s="4">
        <f ca="1">Calc_Feed[[#This Row],[feedreq]]*Calc_Feed[[#This Row],[herd]]</f>
        <v>42.74319974147398</v>
      </c>
      <c r="BA810" s="8">
        <f ca="1">Calc_Feed[[#This Row],[feedreq2000]]*Calc_Feed[[#This Row],[feedreqshift]]</f>
        <v>5.8757884153704747E-2</v>
      </c>
      <c r="BB810" s="7">
        <f ca="1">AVERAGEIFS(LivePdtyDef[Pdty_shifter],LivePdtyDef[ANIMAL],Calc_Feed[[#This Row],[ANIMAL]],LivePdtyDef[YEAR],Calc_Feed[[#This Row],[YEAR]])</f>
        <v>2.072971209166222</v>
      </c>
      <c r="BC810" s="7">
        <f>SUMIFS(data_live[feedreq],data_live[ANIMAL_GLOBIOM],Calc_Feed[[#This Row],[ANIMAL_GLOBIOM]],data_live[LiveItem],Calc_Feed[[#This Row],[FeedType]])</f>
        <v>2.8344766147204711E-2</v>
      </c>
      <c r="BD810" s="4">
        <f ca="1">SUMIFS(calc_livestocknb[RealHerd],calc_livestocknb[ANIMAL_GLOBIOM],Calc_Feed[[#This Row],[ANIMAL_GLOBIOM]],calc_livestocknb[YEAR],Calc_Feed[[#This Row],[YEAR]])</f>
        <v>727.44620329864233</v>
      </c>
    </row>
    <row r="811" spans="46:56">
      <c r="AT811" s="7" t="str">
        <f>VLOOKUP("X",Live_scen[],2,FALSE)</f>
        <v>HighGrowth</v>
      </c>
      <c r="AU811" t="s">
        <v>447</v>
      </c>
      <c r="AV811" t="str">
        <f>VLOOKUP(Calc_Feed[[#This Row],[ANIMAL_GLOBIOM]],MapAnimal[],2,FALSE)</f>
        <v xml:space="preserve">chickens      </v>
      </c>
      <c r="AW811" t="s">
        <v>466</v>
      </c>
      <c r="AX811" t="str">
        <f>IF(VLOOKUP(Calc_Feed[[#This Row],[FeedType]],FeedCropMap[],2,FALSE)=0,"",VLOOKUP(Calc_Feed[[#This Row],[FeedType]],FeedCropMap[],2,FALSE))</f>
        <v/>
      </c>
      <c r="AY811">
        <v>2035</v>
      </c>
      <c r="AZ811" s="4">
        <f ca="1">Calc_Feed[[#This Row],[feedreq]]*Calc_Feed[[#This Row],[herd]]</f>
        <v>0</v>
      </c>
      <c r="BA811" s="8">
        <f ca="1">Calc_Feed[[#This Row],[feedreq2000]]*Calc_Feed[[#This Row],[feedreqshift]]</f>
        <v>0</v>
      </c>
      <c r="BB811" s="7">
        <f ca="1">AVERAGEIFS(LivePdtyDef[Pdty_shifter],LivePdtyDef[ANIMAL],Calc_Feed[[#This Row],[ANIMAL]],LivePdtyDef[YEAR],Calc_Feed[[#This Row],[YEAR]])</f>
        <v>2.072971209166222</v>
      </c>
      <c r="BC811" s="7">
        <f>SUMIFS(data_live[feedreq],data_live[ANIMAL_GLOBIOM],Calc_Feed[[#This Row],[ANIMAL_GLOBIOM]],data_live[LiveItem],Calc_Feed[[#This Row],[FeedType]])</f>
        <v>0</v>
      </c>
      <c r="BD811" s="4">
        <f ca="1">SUMIFS(calc_livestocknb[RealHerd],calc_livestocknb[ANIMAL_GLOBIOM],Calc_Feed[[#This Row],[ANIMAL_GLOBIOM]],calc_livestocknb[YEAR],Calc_Feed[[#This Row],[YEAR]])</f>
        <v>6041.3073030319711</v>
      </c>
    </row>
    <row r="812" spans="46:56">
      <c r="AT812" s="7" t="str">
        <f>VLOOKUP("X",Live_scen[],2,FALSE)</f>
        <v>HighGrowth</v>
      </c>
      <c r="AU812" t="s">
        <v>447</v>
      </c>
      <c r="AV812" t="str">
        <f>VLOOKUP(Calc_Feed[[#This Row],[ANIMAL_GLOBIOM]],MapAnimal[],2,FALSE)</f>
        <v xml:space="preserve">chickens      </v>
      </c>
      <c r="AW812" t="s">
        <v>467</v>
      </c>
      <c r="AX812" t="str">
        <f>IF(VLOOKUP(Calc_Feed[[#This Row],[FeedType]],FeedCropMap[],2,FALSE)=0,"",VLOOKUP(Calc_Feed[[#This Row],[FeedType]],FeedCropMap[],2,FALSE))</f>
        <v/>
      </c>
      <c r="AY812">
        <v>2035</v>
      </c>
      <c r="AZ812" s="4">
        <f ca="1">Calc_Feed[[#This Row],[feedreq]]*Calc_Feed[[#This Row],[herd]]</f>
        <v>0</v>
      </c>
      <c r="BA812" s="8">
        <f ca="1">Calc_Feed[[#This Row],[feedreq2000]]*Calc_Feed[[#This Row],[feedreqshift]]</f>
        <v>0</v>
      </c>
      <c r="BB812" s="7">
        <f ca="1">AVERAGEIFS(LivePdtyDef[Pdty_shifter],LivePdtyDef[ANIMAL],Calc_Feed[[#This Row],[ANIMAL]],LivePdtyDef[YEAR],Calc_Feed[[#This Row],[YEAR]])</f>
        <v>2.072971209166222</v>
      </c>
      <c r="BC812" s="7">
        <f>SUMIFS(data_live[feedreq],data_live[ANIMAL_GLOBIOM],Calc_Feed[[#This Row],[ANIMAL_GLOBIOM]],data_live[LiveItem],Calc_Feed[[#This Row],[FeedType]])</f>
        <v>0</v>
      </c>
      <c r="BD812" s="4">
        <f ca="1">SUMIFS(calc_livestocknb[RealHerd],calc_livestocknb[ANIMAL_GLOBIOM],Calc_Feed[[#This Row],[ANIMAL_GLOBIOM]],calc_livestocknb[YEAR],Calc_Feed[[#This Row],[YEAR]])</f>
        <v>6041.3073030319711</v>
      </c>
    </row>
    <row r="813" spans="46:56">
      <c r="AT813" s="7" t="str">
        <f>VLOOKUP("X",Live_scen[],2,FALSE)</f>
        <v>HighGrowth</v>
      </c>
      <c r="AU813" t="s">
        <v>447</v>
      </c>
      <c r="AV813" t="str">
        <f>VLOOKUP(Calc_Feed[[#This Row],[ANIMAL_GLOBIOM]],MapAnimal[],2,FALSE)</f>
        <v xml:space="preserve">chickens      </v>
      </c>
      <c r="AW813" t="s">
        <v>462</v>
      </c>
      <c r="AX813" t="str">
        <f>IF(VLOOKUP(Calc_Feed[[#This Row],[FeedType]],FeedCropMap[],2,FALSE)=0,"",VLOOKUP(Calc_Feed[[#This Row],[FeedType]],FeedCropMap[],2,FALSE))</f>
        <v/>
      </c>
      <c r="AY813">
        <v>2035</v>
      </c>
      <c r="AZ813" s="4">
        <f ca="1">Calc_Feed[[#This Row],[feedreq]]*Calc_Feed[[#This Row],[herd]]</f>
        <v>13722.577026956153</v>
      </c>
      <c r="BA813" s="8">
        <f ca="1">Calc_Feed[[#This Row],[feedreq2000]]*Calc_Feed[[#This Row],[feedreqshift]]</f>
        <v>2.271458202443891</v>
      </c>
      <c r="BB813" s="7">
        <f ca="1">AVERAGEIFS(LivePdtyDef[Pdty_shifter],LivePdtyDef[ANIMAL],Calc_Feed[[#This Row],[ANIMAL]],LivePdtyDef[YEAR],Calc_Feed[[#This Row],[YEAR]])</f>
        <v>2.072971209166222</v>
      </c>
      <c r="BC813" s="7">
        <f>SUMIFS(data_live[feedreq],data_live[ANIMAL_GLOBIOM],Calc_Feed[[#This Row],[ANIMAL_GLOBIOM]],data_live[LiveItem],Calc_Feed[[#This Row],[FeedType]])</f>
        <v>1.0957500000000016</v>
      </c>
      <c r="BD813" s="4">
        <f ca="1">SUMIFS(calc_livestocknb[RealHerd],calc_livestocknb[ANIMAL_GLOBIOM],Calc_Feed[[#This Row],[ANIMAL_GLOBIOM]],calc_livestocknb[YEAR],Calc_Feed[[#This Row],[YEAR]])</f>
        <v>6041.3073030319711</v>
      </c>
    </row>
    <row r="814" spans="46:56">
      <c r="AT814" s="7" t="str">
        <f>VLOOKUP("X",Live_scen[],2,FALSE)</f>
        <v>HighGrowth</v>
      </c>
      <c r="AU814" t="s">
        <v>447</v>
      </c>
      <c r="AV814" t="str">
        <f>VLOOKUP(Calc_Feed[[#This Row],[ANIMAL_GLOBIOM]],MapAnimal[],2,FALSE)</f>
        <v xml:space="preserve">chickens      </v>
      </c>
      <c r="AW814" t="s">
        <v>18</v>
      </c>
      <c r="AX814" t="str">
        <f>IF(VLOOKUP(Calc_Feed[[#This Row],[FeedType]],FeedCropMap[],2,FALSE)=0,"",VLOOKUP(Calc_Feed[[#This Row],[FeedType]],FeedCropMap[],2,FALSE))</f>
        <v>corn</v>
      </c>
      <c r="AY814">
        <v>2035</v>
      </c>
      <c r="AZ814" s="4">
        <f ca="1">Calc_Feed[[#This Row],[feedreq]]*Calc_Feed[[#This Row],[herd]]</f>
        <v>2047.9666925914762</v>
      </c>
      <c r="BA814" s="8">
        <f ca="1">Calc_Feed[[#This Row],[feedreq2000]]*Calc_Feed[[#This Row],[feedreqshift]]</f>
        <v>0.33899396105271062</v>
      </c>
      <c r="BB814" s="7">
        <f ca="1">AVERAGEIFS(LivePdtyDef[Pdty_shifter],LivePdtyDef[ANIMAL],Calc_Feed[[#This Row],[ANIMAL]],LivePdtyDef[YEAR],Calc_Feed[[#This Row],[YEAR]])</f>
        <v>2.072971209166222</v>
      </c>
      <c r="BC814" s="7">
        <f>SUMIFS(data_live[feedreq],data_live[ANIMAL_GLOBIOM],Calc_Feed[[#This Row],[ANIMAL_GLOBIOM]],data_live[LiveItem],Calc_Feed[[#This Row],[FeedType]])</f>
        <v>0.16353047237402721</v>
      </c>
      <c r="BD814" s="4">
        <f ca="1">SUMIFS(calc_livestocknb[RealHerd],calc_livestocknb[ANIMAL_GLOBIOM],Calc_Feed[[#This Row],[ANIMAL_GLOBIOM]],calc_livestocknb[YEAR],Calc_Feed[[#This Row],[YEAR]])</f>
        <v>6041.3073030319711</v>
      </c>
    </row>
    <row r="815" spans="46:56">
      <c r="AT815" s="7" t="str">
        <f>VLOOKUP("X",Live_scen[],2,FALSE)</f>
        <v>HighGrowth</v>
      </c>
      <c r="AU815" t="s">
        <v>447</v>
      </c>
      <c r="AV815" t="str">
        <f>VLOOKUP(Calc_Feed[[#This Row],[ANIMAL_GLOBIOM]],MapAnimal[],2,FALSE)</f>
        <v xml:space="preserve">chickens      </v>
      </c>
      <c r="AW815" t="s">
        <v>451</v>
      </c>
      <c r="AX815" t="str">
        <f>IF(VLOOKUP(Calc_Feed[[#This Row],[FeedType]],FeedCropMap[],2,FALSE)=0,"",VLOOKUP(Calc_Feed[[#This Row],[FeedType]],FeedCropMap[],2,FALSE))</f>
        <v>soycake</v>
      </c>
      <c r="AY815">
        <v>2035</v>
      </c>
      <c r="AZ815" s="4">
        <f ca="1">Calc_Feed[[#This Row],[feedreq]]*Calc_Feed[[#This Row],[herd]]</f>
        <v>1150.1434075804773</v>
      </c>
      <c r="BA815" s="8">
        <f ca="1">Calc_Feed[[#This Row],[feedreq2000]]*Calc_Feed[[#This Row],[feedreqshift]]</f>
        <v>0.19037988797610925</v>
      </c>
      <c r="BB815" s="7">
        <f ca="1">AVERAGEIFS(LivePdtyDef[Pdty_shifter],LivePdtyDef[ANIMAL],Calc_Feed[[#This Row],[ANIMAL]],LivePdtyDef[YEAR],Calc_Feed[[#This Row],[YEAR]])</f>
        <v>2.072971209166222</v>
      </c>
      <c r="BC815" s="7">
        <f>SUMIFS(data_live[feedreq],data_live[ANIMAL_GLOBIOM],Calc_Feed[[#This Row],[ANIMAL_GLOBIOM]],data_live[LiveItem],Calc_Feed[[#This Row],[FeedType]])</f>
        <v>9.1839137530850073E-2</v>
      </c>
      <c r="BD815" s="4">
        <f ca="1">SUMIFS(calc_livestocknb[RealHerd],calc_livestocknb[ANIMAL_GLOBIOM],Calc_Feed[[#This Row],[ANIMAL_GLOBIOM]],calc_livestocknb[YEAR],Calc_Feed[[#This Row],[YEAR]])</f>
        <v>6041.3073030319711</v>
      </c>
    </row>
    <row r="816" spans="46:56">
      <c r="AT816" s="7" t="str">
        <f>VLOOKUP("X",Live_scen[],2,FALSE)</f>
        <v>HighGrowth</v>
      </c>
      <c r="AU816" t="s">
        <v>447</v>
      </c>
      <c r="AV816" t="str">
        <f>VLOOKUP(Calc_Feed[[#This Row],[ANIMAL_GLOBIOM]],MapAnimal[],2,FALSE)</f>
        <v xml:space="preserve">chickens      </v>
      </c>
      <c r="AW816" t="s">
        <v>453</v>
      </c>
      <c r="AX816" t="str">
        <f>IF(VLOOKUP(Calc_Feed[[#This Row],[FeedType]],FeedCropMap[],2,FALSE)=0,"",VLOOKUP(Calc_Feed[[#This Row],[FeedType]],FeedCropMap[],2,FALSE))</f>
        <v>cereal_other</v>
      </c>
      <c r="AY816">
        <v>2035</v>
      </c>
      <c r="AZ816" s="4">
        <f ca="1">Calc_Feed[[#This Row],[feedreq]]*Calc_Feed[[#This Row],[herd]]</f>
        <v>3056.1115167375115</v>
      </c>
      <c r="BA816" s="8">
        <f ca="1">Calc_Feed[[#This Row],[feedreq2000]]*Calc_Feed[[#This Row],[feedreqshift]]</f>
        <v>0.50586923714404175</v>
      </c>
      <c r="BB816" s="7">
        <f ca="1">AVERAGEIFS(LivePdtyDef[Pdty_shifter],LivePdtyDef[ANIMAL],Calc_Feed[[#This Row],[ANIMAL]],LivePdtyDef[YEAR],Calc_Feed[[#This Row],[YEAR]])</f>
        <v>2.072971209166222</v>
      </c>
      <c r="BC816" s="7">
        <f>SUMIFS(data_live[feedreq],data_live[ANIMAL_GLOBIOM],Calc_Feed[[#This Row],[ANIMAL_GLOBIOM]],data_live[LiveItem],Calc_Feed[[#This Row],[FeedType]])</f>
        <v>0.24403099999999972</v>
      </c>
      <c r="BD816" s="4">
        <f ca="1">SUMIFS(calc_livestocknb[RealHerd],calc_livestocknb[ANIMAL_GLOBIOM],Calc_Feed[[#This Row],[ANIMAL_GLOBIOM]],calc_livestocknb[YEAR],Calc_Feed[[#This Row],[YEAR]])</f>
        <v>6041.3073030319711</v>
      </c>
    </row>
    <row r="817" spans="46:56">
      <c r="AT817" s="7" t="str">
        <f>VLOOKUP("X",Live_scen[],2,FALSE)</f>
        <v>HighGrowth</v>
      </c>
      <c r="AU817" t="s">
        <v>447</v>
      </c>
      <c r="AV817" t="str">
        <f>VLOOKUP(Calc_Feed[[#This Row],[ANIMAL_GLOBIOM]],MapAnimal[],2,FALSE)</f>
        <v xml:space="preserve">chickens      </v>
      </c>
      <c r="AW817" t="s">
        <v>452</v>
      </c>
      <c r="AX817" t="str">
        <f>IF(VLOOKUP(Calc_Feed[[#This Row],[FeedType]],FeedCropMap[],2,FALSE)=0,"",VLOOKUP(Calc_Feed[[#This Row],[FeedType]],FeedCropMap[],2,FALSE))</f>
        <v>wheat</v>
      </c>
      <c r="AY817">
        <v>2035</v>
      </c>
      <c r="AZ817" s="4">
        <f ca="1">Calc_Feed[[#This Row],[feedreq]]*Calc_Feed[[#This Row],[herd]]</f>
        <v>346.21282462827537</v>
      </c>
      <c r="BA817" s="8">
        <f ca="1">Calc_Feed[[#This Row],[feedreq2000]]*Calc_Feed[[#This Row],[feedreqshift]]</f>
        <v>5.7307600368966559E-2</v>
      </c>
      <c r="BB817" s="7">
        <f ca="1">AVERAGEIFS(LivePdtyDef[Pdty_shifter],LivePdtyDef[ANIMAL],Calc_Feed[[#This Row],[ANIMAL]],LivePdtyDef[YEAR],Calc_Feed[[#This Row],[YEAR]])</f>
        <v>2.072971209166222</v>
      </c>
      <c r="BC817" s="7">
        <f>SUMIFS(data_live[feedreq],data_live[ANIMAL_GLOBIOM],Calc_Feed[[#This Row],[ANIMAL_GLOBIOM]],data_live[LiveItem],Calc_Feed[[#This Row],[FeedType]])</f>
        <v>2.7645150166854694E-2</v>
      </c>
      <c r="BD817" s="4">
        <f ca="1">SUMIFS(calc_livestocknb[RealHerd],calc_livestocknb[ANIMAL_GLOBIOM],Calc_Feed[[#This Row],[ANIMAL_GLOBIOM]],calc_livestocknb[YEAR],Calc_Feed[[#This Row],[YEAR]])</f>
        <v>6041.3073030319711</v>
      </c>
    </row>
    <row r="818" spans="46:56">
      <c r="AT818" s="7" t="str">
        <f>VLOOKUP("X",Live_scen[],2,FALSE)</f>
        <v>HighGrowth</v>
      </c>
      <c r="AU818" t="s">
        <v>447</v>
      </c>
      <c r="AV818" t="str">
        <f>VLOOKUP(Calc_Feed[[#This Row],[ANIMAL_GLOBIOM]],MapAnimal[],2,FALSE)</f>
        <v xml:space="preserve">chickens      </v>
      </c>
      <c r="AW818" t="s">
        <v>456</v>
      </c>
      <c r="AX818" t="str">
        <f>IF(VLOOKUP(Calc_Feed[[#This Row],[FeedType]],FeedCropMap[],2,FALSE)=0,"",VLOOKUP(Calc_Feed[[#This Row],[FeedType]],FeedCropMap[],2,FALSE))</f>
        <v>sorghum</v>
      </c>
      <c r="AY818">
        <v>2035</v>
      </c>
      <c r="AZ818" s="4">
        <f ca="1">Calc_Feed[[#This Row],[feedreq]]*Calc_Feed[[#This Row],[herd]]</f>
        <v>256.03406709250316</v>
      </c>
      <c r="BA818" s="8">
        <f ca="1">Calc_Feed[[#This Row],[feedreq2000]]*Calc_Feed[[#This Row],[feedreqshift]]</f>
        <v>4.2380573317964888E-2</v>
      </c>
      <c r="BB818" s="7">
        <f ca="1">AVERAGEIFS(LivePdtyDef[Pdty_shifter],LivePdtyDef[ANIMAL],Calc_Feed[[#This Row],[ANIMAL]],LivePdtyDef[YEAR],Calc_Feed[[#This Row],[YEAR]])</f>
        <v>2.072971209166222</v>
      </c>
      <c r="BC818" s="7">
        <f>SUMIFS(data_live[feedreq],data_live[ANIMAL_GLOBIOM],Calc_Feed[[#This Row],[ANIMAL_GLOBIOM]],data_live[LiveItem],Calc_Feed[[#This Row],[FeedType]])</f>
        <v>2.0444361759858184E-2</v>
      </c>
      <c r="BD818" s="4">
        <f ca="1">SUMIFS(calc_livestocknb[RealHerd],calc_livestocknb[ANIMAL_GLOBIOM],Calc_Feed[[#This Row],[ANIMAL_GLOBIOM]],calc_livestocknb[YEAR],Calc_Feed[[#This Row],[YEAR]])</f>
        <v>6041.3073030319711</v>
      </c>
    </row>
    <row r="819" spans="46:56">
      <c r="AT819" s="7" t="str">
        <f>VLOOKUP("X",Live_scen[],2,FALSE)</f>
        <v>HighGrowth</v>
      </c>
      <c r="AU819" t="s">
        <v>447</v>
      </c>
      <c r="AV819" t="str">
        <f>VLOOKUP(Calc_Feed[[#This Row],[ANIMAL_GLOBIOM]],MapAnimal[],2,FALSE)</f>
        <v xml:space="preserve">chickens      </v>
      </c>
      <c r="AW819" t="s">
        <v>458</v>
      </c>
      <c r="AX819" t="str">
        <f>IF(VLOOKUP(Calc_Feed[[#This Row],[FeedType]],FeedCropMap[],2,FALSE)=0,"",VLOOKUP(Calc_Feed[[#This Row],[FeedType]],FeedCropMap[],2,FALSE))</f>
        <v/>
      </c>
      <c r="AY819">
        <v>2035</v>
      </c>
      <c r="AZ819" s="4">
        <f ca="1">Calc_Feed[[#This Row],[feedreq]]*Calc_Feed[[#This Row],[herd]]</f>
        <v>1591.7813647585976</v>
      </c>
      <c r="BA819" s="8">
        <f ca="1">Calc_Feed[[#This Row],[feedreq2000]]*Calc_Feed[[#This Row],[feedreqshift]]</f>
        <v>0.26348293256986366</v>
      </c>
      <c r="BB819" s="7">
        <f ca="1">AVERAGEIFS(LivePdtyDef[Pdty_shifter],LivePdtyDef[ANIMAL],Calc_Feed[[#This Row],[ANIMAL]],LivePdtyDef[YEAR],Calc_Feed[[#This Row],[YEAR]])</f>
        <v>2.072971209166222</v>
      </c>
      <c r="BC819" s="7">
        <f>SUMIFS(data_live[feedreq],data_live[ANIMAL_GLOBIOM],Calc_Feed[[#This Row],[ANIMAL_GLOBIOM]],data_live[LiveItem],Calc_Feed[[#This Row],[FeedType]])</f>
        <v>0.12710400000000008</v>
      </c>
      <c r="BD819" s="4">
        <f ca="1">SUMIFS(calc_livestocknb[RealHerd],calc_livestocknb[ANIMAL_GLOBIOM],Calc_Feed[[#This Row],[ANIMAL_GLOBIOM]],calc_livestocknb[YEAR],Calc_Feed[[#This Row],[YEAR]])</f>
        <v>6041.3073030319711</v>
      </c>
    </row>
    <row r="820" spans="46:56">
      <c r="AT820" s="7" t="str">
        <f>VLOOKUP("X",Live_scen[],2,FALSE)</f>
        <v>HighGrowth</v>
      </c>
      <c r="AU820" t="s">
        <v>447</v>
      </c>
      <c r="AV820" t="str">
        <f>VLOOKUP(Calc_Feed[[#This Row],[ANIMAL_GLOBIOM]],MapAnimal[],2,FALSE)</f>
        <v xml:space="preserve">chickens      </v>
      </c>
      <c r="AW820" t="s">
        <v>448</v>
      </c>
      <c r="AX820" t="str">
        <f>IF(VLOOKUP(Calc_Feed[[#This Row],[FeedType]],FeedCropMap[],2,FALSE)=0,"",VLOOKUP(Calc_Feed[[#This Row],[FeedType]],FeedCropMap[],2,FALSE))</f>
        <v/>
      </c>
      <c r="AY820">
        <v>2035</v>
      </c>
      <c r="AZ820" s="4">
        <f ca="1">Calc_Feed[[#This Row],[feedreq]]*Calc_Feed[[#This Row],[herd]]</f>
        <v>905.65877513884243</v>
      </c>
      <c r="BA820" s="8">
        <f ca="1">Calc_Feed[[#This Row],[feedreq2000]]*Calc_Feed[[#This Row],[feedreqshift]]</f>
        <v>0.14991105893327367</v>
      </c>
      <c r="BB820" s="7">
        <f ca="1">AVERAGEIFS(LivePdtyDef[Pdty_shifter],LivePdtyDef[ANIMAL],Calc_Feed[[#This Row],[ANIMAL]],LivePdtyDef[YEAR],Calc_Feed[[#This Row],[YEAR]])</f>
        <v>2.072971209166222</v>
      </c>
      <c r="BC820" s="7">
        <f>SUMIFS(data_live[feedreq],data_live[ANIMAL_GLOBIOM],Calc_Feed[[#This Row],[ANIMAL_GLOBIOM]],data_live[LiveItem],Calc_Feed[[#This Row],[FeedType]])</f>
        <v>7.2316999999999992E-2</v>
      </c>
      <c r="BD820" s="4">
        <f ca="1">SUMIFS(calc_livestocknb[RealHerd],calc_livestocknb[ANIMAL_GLOBIOM],Calc_Feed[[#This Row],[ANIMAL_GLOBIOM]],calc_livestocknb[YEAR],Calc_Feed[[#This Row],[YEAR]])</f>
        <v>6041.3073030319711</v>
      </c>
    </row>
    <row r="821" spans="46:56">
      <c r="AT821" s="7" t="str">
        <f>VLOOKUP("X",Live_scen[],2,FALSE)</f>
        <v>HighGrowth</v>
      </c>
      <c r="AU821" t="s">
        <v>447</v>
      </c>
      <c r="AV821" t="str">
        <f>VLOOKUP(Calc_Feed[[#This Row],[ANIMAL_GLOBIOM]],MapAnimal[],2,FALSE)</f>
        <v xml:space="preserve">chickens      </v>
      </c>
      <c r="AW821" t="s">
        <v>457</v>
      </c>
      <c r="AX821" t="str">
        <f>IF(VLOOKUP(Calc_Feed[[#This Row],[FeedType]],FeedCropMap[],2,FALSE)=0,"",VLOOKUP(Calc_Feed[[#This Row],[FeedType]],FeedCropMap[],2,FALSE))</f>
        <v/>
      </c>
      <c r="AY821">
        <v>2035</v>
      </c>
      <c r="AZ821" s="4">
        <f ca="1">Calc_Feed[[#This Row],[feedreq]]*Calc_Feed[[#This Row],[herd]]</f>
        <v>1744.7929514483976</v>
      </c>
      <c r="BA821" s="8">
        <f ca="1">Calc_Feed[[#This Row],[feedreq2000]]*Calc_Feed[[#This Row],[feedreqshift]]</f>
        <v>0.28881049480345627</v>
      </c>
      <c r="BB821" s="7">
        <f ca="1">AVERAGEIFS(LivePdtyDef[Pdty_shifter],LivePdtyDef[ANIMAL],Calc_Feed[[#This Row],[ANIMAL]],LivePdtyDef[YEAR],Calc_Feed[[#This Row],[YEAR]])</f>
        <v>2.072971209166222</v>
      </c>
      <c r="BC821" s="7">
        <f>SUMIFS(data_live[feedreq],data_live[ANIMAL_GLOBIOM],Calc_Feed[[#This Row],[ANIMAL_GLOBIOM]],data_live[LiveItem],Calc_Feed[[#This Row],[FeedType]])</f>
        <v>0.13932199999999995</v>
      </c>
      <c r="BD821" s="4">
        <f ca="1">SUMIFS(calc_livestocknb[RealHerd],calc_livestocknb[ANIMAL_GLOBIOM],Calc_Feed[[#This Row],[ANIMAL_GLOBIOM]],calc_livestocknb[YEAR],Calc_Feed[[#This Row],[YEAR]])</f>
        <v>6041.3073030319711</v>
      </c>
    </row>
    <row r="822" spans="46:56">
      <c r="AT822" s="7" t="str">
        <f>VLOOKUP("X",Live_scen[],2,FALSE)</f>
        <v>HighGrowth</v>
      </c>
      <c r="AU822" t="s">
        <v>447</v>
      </c>
      <c r="AV822" t="str">
        <f>VLOOKUP(Calc_Feed[[#This Row],[ANIMAL_GLOBIOM]],MapAnimal[],2,FALSE)</f>
        <v xml:space="preserve">chickens      </v>
      </c>
      <c r="AW822" t="s">
        <v>22</v>
      </c>
      <c r="AX822" t="str">
        <f>IF(VLOOKUP(Calc_Feed[[#This Row],[FeedType]],FeedCropMap[],2,FALSE)=0,"",VLOOKUP(Calc_Feed[[#This Row],[FeedType]],FeedCropMap[],2,FALSE))</f>
        <v>rice</v>
      </c>
      <c r="AY822">
        <v>2035</v>
      </c>
      <c r="AZ822" s="4">
        <f ca="1">Calc_Feed[[#This Row],[feedreq]]*Calc_Feed[[#This Row],[herd]]</f>
        <v>1658.1494071882948</v>
      </c>
      <c r="BA822" s="8">
        <f ca="1">Calc_Feed[[#This Row],[feedreq2000]]*Calc_Feed[[#This Row],[feedreqshift]]</f>
        <v>0.2744686413081675</v>
      </c>
      <c r="BB822" s="7">
        <f ca="1">AVERAGEIFS(LivePdtyDef[Pdty_shifter],LivePdtyDef[ANIMAL],Calc_Feed[[#This Row],[ANIMAL]],LivePdtyDef[YEAR],Calc_Feed[[#This Row],[YEAR]])</f>
        <v>2.072971209166222</v>
      </c>
      <c r="BC822" s="7">
        <f>SUMIFS(data_live[feedreq],data_live[ANIMAL_GLOBIOM],Calc_Feed[[#This Row],[ANIMAL_GLOBIOM]],data_live[LiveItem],Calc_Feed[[#This Row],[FeedType]])</f>
        <v>0.13240349894611542</v>
      </c>
      <c r="BD822" s="4">
        <f ca="1">SUMIFS(calc_livestocknb[RealHerd],calc_livestocknb[ANIMAL_GLOBIOM],Calc_Feed[[#This Row],[ANIMAL_GLOBIOM]],calc_livestocknb[YEAR],Calc_Feed[[#This Row],[YEAR]])</f>
        <v>6041.3073030319711</v>
      </c>
    </row>
    <row r="823" spans="46:56">
      <c r="AT823" s="7" t="str">
        <f>VLOOKUP("X",Live_scen[],2,FALSE)</f>
        <v>HighGrowth</v>
      </c>
      <c r="AU823" t="s">
        <v>447</v>
      </c>
      <c r="AV823" t="str">
        <f>VLOOKUP(Calc_Feed[[#This Row],[ANIMAL_GLOBIOM]],MapAnimal[],2,FALSE)</f>
        <v xml:space="preserve">chickens      </v>
      </c>
      <c r="AW823" t="s">
        <v>450</v>
      </c>
      <c r="AX823" t="str">
        <f>IF(VLOOKUP(Calc_Feed[[#This Row],[FeedType]],FeedCropMap[],2,FALSE)=0,"",VLOOKUP(Calc_Feed[[#This Row],[FeedType]],FeedCropMap[],2,FALSE))</f>
        <v>barley</v>
      </c>
      <c r="AY823">
        <v>2035</v>
      </c>
      <c r="AZ823" s="4">
        <f ca="1">Calc_Feed[[#This Row],[feedreq]]*Calc_Feed[[#This Row],[herd]]</f>
        <v>249.81642705231221</v>
      </c>
      <c r="BA823" s="8">
        <f ca="1">Calc_Feed[[#This Row],[feedreq2000]]*Calc_Feed[[#This Row],[feedreqshift]]</f>
        <v>4.1351385473626878E-2</v>
      </c>
      <c r="BB823" s="7">
        <f ca="1">AVERAGEIFS(LivePdtyDef[Pdty_shifter],LivePdtyDef[ANIMAL],Calc_Feed[[#This Row],[ANIMAL]],LivePdtyDef[YEAR],Calc_Feed[[#This Row],[YEAR]])</f>
        <v>2.072971209166222</v>
      </c>
      <c r="BC823" s="7">
        <f>SUMIFS(data_live[feedreq],data_live[ANIMAL_GLOBIOM],Calc_Feed[[#This Row],[ANIMAL_GLOBIOM]],data_live[LiveItem],Calc_Feed[[#This Row],[FeedType]])</f>
        <v>1.9947882194784067E-2</v>
      </c>
      <c r="BD823" s="4">
        <f ca="1">SUMIFS(calc_livestocknb[RealHerd],calc_livestocknb[ANIMAL_GLOBIOM],Calc_Feed[[#This Row],[ANIMAL_GLOBIOM]],calc_livestocknb[YEAR],Calc_Feed[[#This Row],[YEAR]])</f>
        <v>6041.3073030319711</v>
      </c>
    </row>
    <row r="824" spans="46:56">
      <c r="AT824" s="7" t="str">
        <f>VLOOKUP("X",Live_scen[],2,FALSE)</f>
        <v>HighGrowth</v>
      </c>
      <c r="AU824" t="s">
        <v>444</v>
      </c>
      <c r="AV824" t="str">
        <f>VLOOKUP(Calc_Feed[[#This Row],[ANIMAL_GLOBIOM]],MapAnimal[],2,FALSE)</f>
        <v xml:space="preserve">sheep_goats         </v>
      </c>
      <c r="AW824" t="s">
        <v>466</v>
      </c>
      <c r="AX824" t="str">
        <f>IF(VLOOKUP(Calc_Feed[[#This Row],[FeedType]],FeedCropMap[],2,FALSE)=0,"",VLOOKUP(Calc_Feed[[#This Row],[FeedType]],FeedCropMap[],2,FALSE))</f>
        <v/>
      </c>
      <c r="AY824">
        <v>2035</v>
      </c>
      <c r="AZ824" s="4">
        <f ca="1">Calc_Feed[[#This Row],[feedreq]]*Calc_Feed[[#This Row],[herd]]</f>
        <v>56527.755603081852</v>
      </c>
      <c r="BA824" s="8">
        <f ca="1">Calc_Feed[[#This Row],[feedreq2000]]*Calc_Feed[[#This Row],[feedreqshift]]</f>
        <v>3.297597653881684</v>
      </c>
      <c r="BB824" s="7">
        <f ca="1">AVERAGEIFS(LivePdtyDef[Pdty_shifter],LivePdtyDef[ANIMAL],Calc_Feed[[#This Row],[ANIMAL]],LivePdtyDef[YEAR],Calc_Feed[[#This Row],[YEAR]])</f>
        <v>1.6264595357873244</v>
      </c>
      <c r="BC824" s="7">
        <f>SUMIFS(data_live[feedreq],data_live[ANIMAL_GLOBIOM],Calc_Feed[[#This Row],[ANIMAL_GLOBIOM]],data_live[LiveItem],Calc_Feed[[#This Row],[FeedType]])</f>
        <v>2.0274698394420292</v>
      </c>
      <c r="BD824" s="4">
        <f ca="1">SUMIFS(calc_livestocknb[RealHerd],calc_livestocknb[ANIMAL_GLOBIOM],Calc_Feed[[#This Row],[ANIMAL_GLOBIOM]],calc_livestocknb[YEAR],Calc_Feed[[#This Row],[YEAR]])</f>
        <v>17142.102080446846</v>
      </c>
    </row>
    <row r="825" spans="46:56">
      <c r="AT825" s="7" t="str">
        <f>VLOOKUP("X",Live_scen[],2,FALSE)</f>
        <v>HighGrowth</v>
      </c>
      <c r="AU825" t="s">
        <v>444</v>
      </c>
      <c r="AV825" t="str">
        <f>VLOOKUP(Calc_Feed[[#This Row],[ANIMAL_GLOBIOM]],MapAnimal[],2,FALSE)</f>
        <v xml:space="preserve">sheep_goats         </v>
      </c>
      <c r="AW825" t="s">
        <v>467</v>
      </c>
      <c r="AX825" t="str">
        <f>IF(VLOOKUP(Calc_Feed[[#This Row],[FeedType]],FeedCropMap[],2,FALSE)=0,"",VLOOKUP(Calc_Feed[[#This Row],[FeedType]],FeedCropMap[],2,FALSE))</f>
        <v/>
      </c>
      <c r="AY825">
        <v>2035</v>
      </c>
      <c r="AZ825" s="4">
        <f ca="1">Calc_Feed[[#This Row],[feedreq]]*Calc_Feed[[#This Row],[herd]]</f>
        <v>31147.362216301062</v>
      </c>
      <c r="BA825" s="8">
        <f ca="1">Calc_Feed[[#This Row],[feedreq2000]]*Calc_Feed[[#This Row],[feedreqshift]]</f>
        <v>1.8170094933590046</v>
      </c>
      <c r="BB825" s="7">
        <f ca="1">AVERAGEIFS(LivePdtyDef[Pdty_shifter],LivePdtyDef[ANIMAL],Calc_Feed[[#This Row],[ANIMAL]],LivePdtyDef[YEAR],Calc_Feed[[#This Row],[YEAR]])</f>
        <v>1.6264595357873244</v>
      </c>
      <c r="BC825" s="7">
        <f>SUMIFS(data_live[feedreq],data_live[ANIMAL_GLOBIOM],Calc_Feed[[#This Row],[ANIMAL_GLOBIOM]],data_live[LiveItem],Calc_Feed[[#This Row],[FeedType]])</f>
        <v>1.1171562854033379</v>
      </c>
      <c r="BD825" s="4">
        <f ca="1">SUMIFS(calc_livestocknb[RealHerd],calc_livestocknb[ANIMAL_GLOBIOM],Calc_Feed[[#This Row],[ANIMAL_GLOBIOM]],calc_livestocknb[YEAR],Calc_Feed[[#This Row],[YEAR]])</f>
        <v>17142.102080446846</v>
      </c>
    </row>
    <row r="826" spans="46:56">
      <c r="AT826" s="7" t="str">
        <f>VLOOKUP("X",Live_scen[],2,FALSE)</f>
        <v>HighGrowth</v>
      </c>
      <c r="AU826" t="s">
        <v>444</v>
      </c>
      <c r="AV826" t="str">
        <f>VLOOKUP(Calc_Feed[[#This Row],[ANIMAL_GLOBIOM]],MapAnimal[],2,FALSE)</f>
        <v xml:space="preserve">sheep_goats         </v>
      </c>
      <c r="AW826" t="s">
        <v>462</v>
      </c>
      <c r="AX826" t="str">
        <f>IF(VLOOKUP(Calc_Feed[[#This Row],[FeedType]],FeedCropMap[],2,FALSE)=0,"",VLOOKUP(Calc_Feed[[#This Row],[FeedType]],FeedCropMap[],2,FALSE))</f>
        <v/>
      </c>
      <c r="AY826">
        <v>2035</v>
      </c>
      <c r="AZ826" s="4">
        <f ca="1">Calc_Feed[[#This Row],[feedreq]]*Calc_Feed[[#This Row],[herd]]</f>
        <v>5261.634365341899</v>
      </c>
      <c r="BA826" s="8">
        <f ca="1">Calc_Feed[[#This Row],[feedreq2000]]*Calc_Feed[[#This Row],[feedreqshift]]</f>
        <v>0.30694219067471235</v>
      </c>
      <c r="BB826" s="7">
        <f ca="1">AVERAGEIFS(LivePdtyDef[Pdty_shifter],LivePdtyDef[ANIMAL],Calc_Feed[[#This Row],[ANIMAL]],LivePdtyDef[YEAR],Calc_Feed[[#This Row],[YEAR]])</f>
        <v>1.6264595357873244</v>
      </c>
      <c r="BC826" s="7">
        <f>SUMIFS(data_live[feedreq],data_live[ANIMAL_GLOBIOM],Calc_Feed[[#This Row],[ANIMAL_GLOBIOM]],data_live[LiveItem],Calc_Feed[[#This Row],[FeedType]])</f>
        <v>0.18871800000000002</v>
      </c>
      <c r="BD826" s="4">
        <f ca="1">SUMIFS(calc_livestocknb[RealHerd],calc_livestocknb[ANIMAL_GLOBIOM],Calc_Feed[[#This Row],[ANIMAL_GLOBIOM]],calc_livestocknb[YEAR],Calc_Feed[[#This Row],[YEAR]])</f>
        <v>17142.102080446846</v>
      </c>
    </row>
    <row r="827" spans="46:56">
      <c r="AT827" s="7" t="str">
        <f>VLOOKUP("X",Live_scen[],2,FALSE)</f>
        <v>HighGrowth</v>
      </c>
      <c r="AU827" t="s">
        <v>444</v>
      </c>
      <c r="AV827" t="str">
        <f>VLOOKUP(Calc_Feed[[#This Row],[ANIMAL_GLOBIOM]],MapAnimal[],2,FALSE)</f>
        <v xml:space="preserve">sheep_goats         </v>
      </c>
      <c r="AW827" t="s">
        <v>18</v>
      </c>
      <c r="AX827" t="str">
        <f>IF(VLOOKUP(Calc_Feed[[#This Row],[FeedType]],FeedCropMap[],2,FALSE)=0,"",VLOOKUP(Calc_Feed[[#This Row],[FeedType]],FeedCropMap[],2,FALSE))</f>
        <v>corn</v>
      </c>
      <c r="AY827">
        <v>2035</v>
      </c>
      <c r="AZ827" s="4">
        <f ca="1">Calc_Feed[[#This Row],[feedreq]]*Calc_Feed[[#This Row],[herd]]</f>
        <v>2185.1820714719624</v>
      </c>
      <c r="BA827" s="8">
        <f ca="1">Calc_Feed[[#This Row],[feedreq2000]]*Calc_Feed[[#This Row],[feedreqshift]]</f>
        <v>0.12747456882575051</v>
      </c>
      <c r="BB827" s="7">
        <f ca="1">AVERAGEIFS(LivePdtyDef[Pdty_shifter],LivePdtyDef[ANIMAL],Calc_Feed[[#This Row],[ANIMAL]],LivePdtyDef[YEAR],Calc_Feed[[#This Row],[YEAR]])</f>
        <v>1.6264595357873244</v>
      </c>
      <c r="BC827" s="7">
        <f>SUMIFS(data_live[feedreq],data_live[ANIMAL_GLOBIOM],Calc_Feed[[#This Row],[ANIMAL_GLOBIOM]],data_live[LiveItem],Calc_Feed[[#This Row],[FeedType]])</f>
        <v>7.8375493531133919E-2</v>
      </c>
      <c r="BD827" s="4">
        <f ca="1">SUMIFS(calc_livestocknb[RealHerd],calc_livestocknb[ANIMAL_GLOBIOM],Calc_Feed[[#This Row],[ANIMAL_GLOBIOM]],calc_livestocknb[YEAR],Calc_Feed[[#This Row],[YEAR]])</f>
        <v>17142.102080446846</v>
      </c>
    </row>
    <row r="828" spans="46:56">
      <c r="AT828" s="7" t="str">
        <f>VLOOKUP("X",Live_scen[],2,FALSE)</f>
        <v>HighGrowth</v>
      </c>
      <c r="AU828" t="s">
        <v>444</v>
      </c>
      <c r="AV828" t="str">
        <f>VLOOKUP(Calc_Feed[[#This Row],[ANIMAL_GLOBIOM]],MapAnimal[],2,FALSE)</f>
        <v xml:space="preserve">sheep_goats         </v>
      </c>
      <c r="AW828" t="s">
        <v>451</v>
      </c>
      <c r="AX828" t="str">
        <f>IF(VLOOKUP(Calc_Feed[[#This Row],[FeedType]],FeedCropMap[],2,FALSE)=0,"",VLOOKUP(Calc_Feed[[#This Row],[FeedType]],FeedCropMap[],2,FALSE))</f>
        <v>soycake</v>
      </c>
      <c r="AY828">
        <v>2035</v>
      </c>
      <c r="AZ828" s="4">
        <f ca="1">Calc_Feed[[#This Row],[feedreq]]*Calc_Feed[[#This Row],[herd]]</f>
        <v>874.36149545100318</v>
      </c>
      <c r="BA828" s="8">
        <f ca="1">Calc_Feed[[#This Row],[feedreq2000]]*Calc_Feed[[#This Row],[feedreqshift]]</f>
        <v>5.1006667172303469E-2</v>
      </c>
      <c r="BB828" s="7">
        <f ca="1">AVERAGEIFS(LivePdtyDef[Pdty_shifter],LivePdtyDef[ANIMAL],Calc_Feed[[#This Row],[ANIMAL]],LivePdtyDef[YEAR],Calc_Feed[[#This Row],[YEAR]])</f>
        <v>1.6264595357873244</v>
      </c>
      <c r="BC828" s="7">
        <f>SUMIFS(data_live[feedreq],data_live[ANIMAL_GLOBIOM],Calc_Feed[[#This Row],[ANIMAL_GLOBIOM]],data_live[LiveItem],Calc_Feed[[#This Row],[FeedType]])</f>
        <v>3.1360550969755631E-2</v>
      </c>
      <c r="BD828" s="4">
        <f ca="1">SUMIFS(calc_livestocknb[RealHerd],calc_livestocknb[ANIMAL_GLOBIOM],Calc_Feed[[#This Row],[ANIMAL_GLOBIOM]],calc_livestocknb[YEAR],Calc_Feed[[#This Row],[YEAR]])</f>
        <v>17142.102080446846</v>
      </c>
    </row>
    <row r="829" spans="46:56">
      <c r="AT829" s="7" t="str">
        <f>VLOOKUP("X",Live_scen[],2,FALSE)</f>
        <v>HighGrowth</v>
      </c>
      <c r="AU829" t="s">
        <v>444</v>
      </c>
      <c r="AV829" t="str">
        <f>VLOOKUP(Calc_Feed[[#This Row],[ANIMAL_GLOBIOM]],MapAnimal[],2,FALSE)</f>
        <v xml:space="preserve">sheep_goats         </v>
      </c>
      <c r="AW829" t="s">
        <v>453</v>
      </c>
      <c r="AX829" t="str">
        <f>IF(VLOOKUP(Calc_Feed[[#This Row],[FeedType]],FeedCropMap[],2,FALSE)=0,"",VLOOKUP(Calc_Feed[[#This Row],[FeedType]],FeedCropMap[],2,FALSE))</f>
        <v>cereal_other</v>
      </c>
      <c r="AY829">
        <v>2035</v>
      </c>
      <c r="AZ829" s="4">
        <f ca="1">Calc_Feed[[#This Row],[feedreq]]*Calc_Feed[[#This Row],[herd]]</f>
        <v>1007.2824338487677</v>
      </c>
      <c r="BA829" s="8">
        <f ca="1">Calc_Feed[[#This Row],[feedreq2000]]*Calc_Feed[[#This Row],[feedreqshift]]</f>
        <v>5.8760730108924346E-2</v>
      </c>
      <c r="BB829" s="7">
        <f ca="1">AVERAGEIFS(LivePdtyDef[Pdty_shifter],LivePdtyDef[ANIMAL],Calc_Feed[[#This Row],[ANIMAL]],LivePdtyDef[YEAR],Calc_Feed[[#This Row],[YEAR]])</f>
        <v>1.6264595357873244</v>
      </c>
      <c r="BC829" s="7">
        <f>SUMIFS(data_live[feedreq],data_live[ANIMAL_GLOBIOM],Calc_Feed[[#This Row],[ANIMAL_GLOBIOM]],data_live[LiveItem],Calc_Feed[[#This Row],[FeedType]])</f>
        <v>3.6127999999999931E-2</v>
      </c>
      <c r="BD829" s="4">
        <f ca="1">SUMIFS(calc_livestocknb[RealHerd],calc_livestocknb[ANIMAL_GLOBIOM],Calc_Feed[[#This Row],[ANIMAL_GLOBIOM]],calc_livestocknb[YEAR],Calc_Feed[[#This Row],[YEAR]])</f>
        <v>17142.102080446846</v>
      </c>
    </row>
    <row r="830" spans="46:56">
      <c r="AT830" s="7" t="str">
        <f>VLOOKUP("X",Live_scen[],2,FALSE)</f>
        <v>HighGrowth</v>
      </c>
      <c r="AU830" t="s">
        <v>444</v>
      </c>
      <c r="AV830" t="str">
        <f>VLOOKUP(Calc_Feed[[#This Row],[ANIMAL_GLOBIOM]],MapAnimal[],2,FALSE)</f>
        <v xml:space="preserve">sheep_goats         </v>
      </c>
      <c r="AW830" t="s">
        <v>452</v>
      </c>
      <c r="AX830" t="str">
        <f>IF(VLOOKUP(Calc_Feed[[#This Row],[FeedType]],FeedCropMap[],2,FALSE)=0,"",VLOOKUP(Calc_Feed[[#This Row],[FeedType]],FeedCropMap[],2,FALSE))</f>
        <v>wheat</v>
      </c>
      <c r="AY830">
        <v>2035</v>
      </c>
      <c r="AZ830" s="4">
        <f ca="1">Calc_Feed[[#This Row],[feedreq]]*Calc_Feed[[#This Row],[herd]]</f>
        <v>555.60972808782537</v>
      </c>
      <c r="BA830" s="8">
        <f ca="1">Calc_Feed[[#This Row],[feedreq2000]]*Calc_Feed[[#This Row],[feedreqshift]]</f>
        <v>3.2411995068071735E-2</v>
      </c>
      <c r="BB830" s="7">
        <f ca="1">AVERAGEIFS(LivePdtyDef[Pdty_shifter],LivePdtyDef[ANIMAL],Calc_Feed[[#This Row],[ANIMAL]],LivePdtyDef[YEAR],Calc_Feed[[#This Row],[YEAR]])</f>
        <v>1.6264595357873244</v>
      </c>
      <c r="BC830" s="7">
        <f>SUMIFS(data_live[feedreq],data_live[ANIMAL_GLOBIOM],Calc_Feed[[#This Row],[ANIMAL_GLOBIOM]],data_live[LiveItem],Calc_Feed[[#This Row],[FeedType]])</f>
        <v>1.9927944320103839E-2</v>
      </c>
      <c r="BD830" s="4">
        <f ca="1">SUMIFS(calc_livestocknb[RealHerd],calc_livestocknb[ANIMAL_GLOBIOM],Calc_Feed[[#This Row],[ANIMAL_GLOBIOM]],calc_livestocknb[YEAR],Calc_Feed[[#This Row],[YEAR]])</f>
        <v>17142.102080446846</v>
      </c>
    </row>
    <row r="831" spans="46:56">
      <c r="AT831" s="7" t="str">
        <f>VLOOKUP("X",Live_scen[],2,FALSE)</f>
        <v>HighGrowth</v>
      </c>
      <c r="AU831" t="s">
        <v>444</v>
      </c>
      <c r="AV831" t="str">
        <f>VLOOKUP(Calc_Feed[[#This Row],[ANIMAL_GLOBIOM]],MapAnimal[],2,FALSE)</f>
        <v xml:space="preserve">sheep_goats         </v>
      </c>
      <c r="AW831" t="s">
        <v>456</v>
      </c>
      <c r="AX831" t="str">
        <f>IF(VLOOKUP(Calc_Feed[[#This Row],[FeedType]],FeedCropMap[],2,FALSE)=0,"",VLOOKUP(Calc_Feed[[#This Row],[FeedType]],FeedCropMap[],2,FALSE))</f>
        <v>sorghum</v>
      </c>
      <c r="AY831">
        <v>2035</v>
      </c>
      <c r="AZ831" s="4">
        <f ca="1">Calc_Feed[[#This Row],[feedreq]]*Calc_Feed[[#This Row],[herd]]</f>
        <v>0</v>
      </c>
      <c r="BA831" s="8">
        <f ca="1">Calc_Feed[[#This Row],[feedreq2000]]*Calc_Feed[[#This Row],[feedreqshift]]</f>
        <v>0</v>
      </c>
      <c r="BB831" s="7">
        <f ca="1">AVERAGEIFS(LivePdtyDef[Pdty_shifter],LivePdtyDef[ANIMAL],Calc_Feed[[#This Row],[ANIMAL]],LivePdtyDef[YEAR],Calc_Feed[[#This Row],[YEAR]])</f>
        <v>1.6264595357873244</v>
      </c>
      <c r="BC831" s="7">
        <f>SUMIFS(data_live[feedreq],data_live[ANIMAL_GLOBIOM],Calc_Feed[[#This Row],[ANIMAL_GLOBIOM]],data_live[LiveItem],Calc_Feed[[#This Row],[FeedType]])</f>
        <v>0</v>
      </c>
      <c r="BD831" s="4">
        <f ca="1">SUMIFS(calc_livestocknb[RealHerd],calc_livestocknb[ANIMAL_GLOBIOM],Calc_Feed[[#This Row],[ANIMAL_GLOBIOM]],calc_livestocknb[YEAR],Calc_Feed[[#This Row],[YEAR]])</f>
        <v>17142.102080446846</v>
      </c>
    </row>
    <row r="832" spans="46:56">
      <c r="AT832" s="7" t="str">
        <f>VLOOKUP("X",Live_scen[],2,FALSE)</f>
        <v>HighGrowth</v>
      </c>
      <c r="AU832" t="s">
        <v>444</v>
      </c>
      <c r="AV832" t="str">
        <f>VLOOKUP(Calc_Feed[[#This Row],[ANIMAL_GLOBIOM]],MapAnimal[],2,FALSE)</f>
        <v xml:space="preserve">sheep_goats         </v>
      </c>
      <c r="AW832" t="s">
        <v>458</v>
      </c>
      <c r="AX832" t="str">
        <f>IF(VLOOKUP(Calc_Feed[[#This Row],[FeedType]],FeedCropMap[],2,FALSE)=0,"",VLOOKUP(Calc_Feed[[#This Row],[FeedType]],FeedCropMap[],2,FALSE))</f>
        <v/>
      </c>
      <c r="AY832">
        <v>2035</v>
      </c>
      <c r="AZ832" s="4">
        <f ca="1">Calc_Feed[[#This Row],[feedreq]]*Calc_Feed[[#This Row],[herd]]</f>
        <v>118.57761822295197</v>
      </c>
      <c r="BA832" s="8">
        <f ca="1">Calc_Feed[[#This Row],[feedreq2000]]*Calc_Feed[[#This Row],[feedreqshift]]</f>
        <v>6.9173324057034778E-3</v>
      </c>
      <c r="BB832" s="7">
        <f ca="1">AVERAGEIFS(LivePdtyDef[Pdty_shifter],LivePdtyDef[ANIMAL],Calc_Feed[[#This Row],[ANIMAL]],LivePdtyDef[YEAR],Calc_Feed[[#This Row],[YEAR]])</f>
        <v>1.6264595357873244</v>
      </c>
      <c r="BC832" s="7">
        <f>SUMIFS(data_live[feedreq],data_live[ANIMAL_GLOBIOM],Calc_Feed[[#This Row],[ANIMAL_GLOBIOM]],data_live[LiveItem],Calc_Feed[[#This Row],[FeedType]])</f>
        <v>4.252999999999992E-3</v>
      </c>
      <c r="BD832" s="4">
        <f ca="1">SUMIFS(calc_livestocknb[RealHerd],calc_livestocknb[ANIMAL_GLOBIOM],Calc_Feed[[#This Row],[ANIMAL_GLOBIOM]],calc_livestocknb[YEAR],Calc_Feed[[#This Row],[YEAR]])</f>
        <v>17142.102080446846</v>
      </c>
    </row>
    <row r="833" spans="46:56">
      <c r="AT833" s="7" t="str">
        <f>VLOOKUP("X",Live_scen[],2,FALSE)</f>
        <v>HighGrowth</v>
      </c>
      <c r="AU833" t="s">
        <v>444</v>
      </c>
      <c r="AV833" t="str">
        <f>VLOOKUP(Calc_Feed[[#This Row],[ANIMAL_GLOBIOM]],MapAnimal[],2,FALSE)</f>
        <v xml:space="preserve">sheep_goats         </v>
      </c>
      <c r="AW833" t="s">
        <v>448</v>
      </c>
      <c r="AX833" t="str">
        <f>IF(VLOOKUP(Calc_Feed[[#This Row],[FeedType]],FeedCropMap[],2,FALSE)=0,"",VLOOKUP(Calc_Feed[[#This Row],[FeedType]],FeedCropMap[],2,FALSE))</f>
        <v/>
      </c>
      <c r="AY833">
        <v>2035</v>
      </c>
      <c r="AZ833" s="4">
        <f ca="1">Calc_Feed[[#This Row],[feedreq]]*Calc_Feed[[#This Row],[herd]]</f>
        <v>263.0845063606335</v>
      </c>
      <c r="BA833" s="8">
        <f ca="1">Calc_Feed[[#This Row],[feedreq2000]]*Calc_Feed[[#This Row],[feedreqshift]]</f>
        <v>1.5347272179689156E-2</v>
      </c>
      <c r="BB833" s="7">
        <f ca="1">AVERAGEIFS(LivePdtyDef[Pdty_shifter],LivePdtyDef[ANIMAL],Calc_Feed[[#This Row],[ANIMAL]],LivePdtyDef[YEAR],Calc_Feed[[#This Row],[YEAR]])</f>
        <v>1.6264595357873244</v>
      </c>
      <c r="BC833" s="7">
        <f>SUMIFS(data_live[feedreq],data_live[ANIMAL_GLOBIOM],Calc_Feed[[#This Row],[ANIMAL_GLOBIOM]],data_live[LiveItem],Calc_Feed[[#This Row],[FeedType]])</f>
        <v>9.4359999999999774E-3</v>
      </c>
      <c r="BD833" s="4">
        <f ca="1">SUMIFS(calc_livestocknb[RealHerd],calc_livestocknb[ANIMAL_GLOBIOM],Calc_Feed[[#This Row],[ANIMAL_GLOBIOM]],calc_livestocknb[YEAR],Calc_Feed[[#This Row],[YEAR]])</f>
        <v>17142.102080446846</v>
      </c>
    </row>
    <row r="834" spans="46:56">
      <c r="AT834" s="7" t="str">
        <f>VLOOKUP("X",Live_scen[],2,FALSE)</f>
        <v>HighGrowth</v>
      </c>
      <c r="AU834" t="s">
        <v>444</v>
      </c>
      <c r="AV834" t="str">
        <f>VLOOKUP(Calc_Feed[[#This Row],[ANIMAL_GLOBIOM]],MapAnimal[],2,FALSE)</f>
        <v xml:space="preserve">sheep_goats         </v>
      </c>
      <c r="AW834" t="s">
        <v>457</v>
      </c>
      <c r="AX834" t="str">
        <f>IF(VLOOKUP(Calc_Feed[[#This Row],[FeedType]],FeedCropMap[],2,FALSE)=0,"",VLOOKUP(Calc_Feed[[#This Row],[FeedType]],FeedCropMap[],2,FALSE))</f>
        <v/>
      </c>
      <c r="AY834">
        <v>2035</v>
      </c>
      <c r="AZ834" s="4">
        <f ca="1">Calc_Feed[[#This Row],[feedreq]]*Calc_Feed[[#This Row],[herd]]</f>
        <v>498.17655358751585</v>
      </c>
      <c r="BA834" s="8">
        <f ca="1">Calc_Feed[[#This Row],[feedreq2000]]*Calc_Feed[[#This Row],[feedreqshift]]</f>
        <v>2.9061578985447846E-2</v>
      </c>
      <c r="BB834" s="7">
        <f ca="1">AVERAGEIFS(LivePdtyDef[Pdty_shifter],LivePdtyDef[ANIMAL],Calc_Feed[[#This Row],[ANIMAL]],LivePdtyDef[YEAR],Calc_Feed[[#This Row],[YEAR]])</f>
        <v>1.6264595357873244</v>
      </c>
      <c r="BC834" s="7">
        <f>SUMIFS(data_live[feedreq],data_live[ANIMAL_GLOBIOM],Calc_Feed[[#This Row],[ANIMAL_GLOBIOM]],data_live[LiveItem],Calc_Feed[[#This Row],[FeedType]])</f>
        <v>1.786799999999996E-2</v>
      </c>
      <c r="BD834" s="4">
        <f ca="1">SUMIFS(calc_livestocknb[RealHerd],calc_livestocknb[ANIMAL_GLOBIOM],Calc_Feed[[#This Row],[ANIMAL_GLOBIOM]],calc_livestocknb[YEAR],Calc_Feed[[#This Row],[YEAR]])</f>
        <v>17142.102080446846</v>
      </c>
    </row>
    <row r="835" spans="46:56">
      <c r="AT835" s="7" t="str">
        <f>VLOOKUP("X",Live_scen[],2,FALSE)</f>
        <v>HighGrowth</v>
      </c>
      <c r="AU835" t="s">
        <v>444</v>
      </c>
      <c r="AV835" t="str">
        <f>VLOOKUP(Calc_Feed[[#This Row],[ANIMAL_GLOBIOM]],MapAnimal[],2,FALSE)</f>
        <v xml:space="preserve">sheep_goats         </v>
      </c>
      <c r="AW835" t="s">
        <v>22</v>
      </c>
      <c r="AX835" t="str">
        <f>IF(VLOOKUP(Calc_Feed[[#This Row],[FeedType]],FeedCropMap[],2,FALSE)=0,"",VLOOKUP(Calc_Feed[[#This Row],[FeedType]],FeedCropMap[],2,FALSE))</f>
        <v>rice</v>
      </c>
      <c r="AY835">
        <v>2035</v>
      </c>
      <c r="AZ835" s="4">
        <f ca="1">Calc_Feed[[#This Row],[feedreq]]*Calc_Feed[[#This Row],[herd]]</f>
        <v>218.72130412449252</v>
      </c>
      <c r="BA835" s="8">
        <f ca="1">Calc_Feed[[#This Row],[feedreq2000]]*Calc_Feed[[#This Row],[feedreqshift]]</f>
        <v>1.2759304728092663E-2</v>
      </c>
      <c r="BB835" s="7">
        <f ca="1">AVERAGEIFS(LivePdtyDef[Pdty_shifter],LivePdtyDef[ANIMAL],Calc_Feed[[#This Row],[ANIMAL]],LivePdtyDef[YEAR],Calc_Feed[[#This Row],[YEAR]])</f>
        <v>1.6264595357873244</v>
      </c>
      <c r="BC835" s="7">
        <f>SUMIFS(data_live[feedreq],data_live[ANIMAL_GLOBIOM],Calc_Feed[[#This Row],[ANIMAL_GLOBIOM]],data_live[LiveItem],Calc_Feed[[#This Row],[FeedType]])</f>
        <v>7.8448337922629192E-3</v>
      </c>
      <c r="BD835" s="4">
        <f ca="1">SUMIFS(calc_livestocknb[RealHerd],calc_livestocknb[ANIMAL_GLOBIOM],Calc_Feed[[#This Row],[ANIMAL_GLOBIOM]],calc_livestocknb[YEAR],Calc_Feed[[#This Row],[YEAR]])</f>
        <v>17142.102080446846</v>
      </c>
    </row>
    <row r="836" spans="46:56">
      <c r="AT836" s="7" t="str">
        <f>VLOOKUP("X",Live_scen[],2,FALSE)</f>
        <v>HighGrowth</v>
      </c>
      <c r="AU836" t="s">
        <v>444</v>
      </c>
      <c r="AV836" t="str">
        <f>VLOOKUP(Calc_Feed[[#This Row],[ANIMAL_GLOBIOM]],MapAnimal[],2,FALSE)</f>
        <v xml:space="preserve">sheep_goats         </v>
      </c>
      <c r="AW836" t="s">
        <v>450</v>
      </c>
      <c r="AX836" t="str">
        <f>IF(VLOOKUP(Calc_Feed[[#This Row],[FeedType]],FeedCropMap[],2,FALSE)=0,"",VLOOKUP(Calc_Feed[[#This Row],[FeedType]],FeedCropMap[],2,FALSE))</f>
        <v>barley</v>
      </c>
      <c r="AY836">
        <v>2035</v>
      </c>
      <c r="AZ836" s="4">
        <f ca="1">Calc_Feed[[#This Row],[feedreq]]*Calc_Feed[[#This Row],[herd]]</f>
        <v>1.5814254208778886</v>
      </c>
      <c r="BA836" s="8">
        <f ca="1">Calc_Feed[[#This Row],[feedreq2000]]*Calc_Feed[[#This Row],[feedreqshift]]</f>
        <v>9.2253879568349021E-5</v>
      </c>
      <c r="BB836" s="7">
        <f ca="1">AVERAGEIFS(LivePdtyDef[Pdty_shifter],LivePdtyDef[ANIMAL],Calc_Feed[[#This Row],[ANIMAL]],LivePdtyDef[YEAR],Calc_Feed[[#This Row],[YEAR]])</f>
        <v>1.6264595357873244</v>
      </c>
      <c r="BC836" s="7">
        <f>SUMIFS(data_live[feedreq],data_live[ANIMAL_GLOBIOM],Calc_Feed[[#This Row],[ANIMAL_GLOBIOM]],data_live[LiveItem],Calc_Feed[[#This Row],[FeedType]])</f>
        <v>5.6720673056087716E-5</v>
      </c>
      <c r="BD836" s="4">
        <f ca="1">SUMIFS(calc_livestocknb[RealHerd],calc_livestocknb[ANIMAL_GLOBIOM],Calc_Feed[[#This Row],[ANIMAL_GLOBIOM]],calc_livestocknb[YEAR],Calc_Feed[[#This Row],[YEAR]])</f>
        <v>17142.102080446846</v>
      </c>
    </row>
    <row r="837" spans="46:56">
      <c r="AT837" s="7" t="str">
        <f>VLOOKUP("X",Live_scen[],2,FALSE)</f>
        <v>HighGrowth</v>
      </c>
      <c r="AU837" t="s">
        <v>490</v>
      </c>
      <c r="AV837" t="str">
        <f>VLOOKUP(Calc_Feed[[#This Row],[ANIMAL_GLOBIOM]],MapAnimal[],2,FALSE)</f>
        <v xml:space="preserve">sheep_goats         </v>
      </c>
      <c r="AW837" t="s">
        <v>466</v>
      </c>
      <c r="AX837" t="str">
        <f>IF(VLOOKUP(Calc_Feed[[#This Row],[FeedType]],FeedCropMap[],2,FALSE)=0,"",VLOOKUP(Calc_Feed[[#This Row],[FeedType]],FeedCropMap[],2,FALSE))</f>
        <v/>
      </c>
      <c r="AY837">
        <v>2035</v>
      </c>
      <c r="AZ837" s="4">
        <f ca="1">Calc_Feed[[#This Row],[feedreq]]*Calc_Feed[[#This Row],[herd]]</f>
        <v>5846.3811862149414</v>
      </c>
      <c r="BA837" s="8">
        <f ca="1">Calc_Feed[[#This Row],[feedreq2000]]*Calc_Feed[[#This Row],[feedreqshift]]</f>
        <v>1.3059850295803619</v>
      </c>
      <c r="BB837" s="7">
        <f ca="1">AVERAGEIFS(LivePdtyDef[Pdty_shifter],LivePdtyDef[ANIMAL],Calc_Feed[[#This Row],[ANIMAL]],LivePdtyDef[YEAR],Calc_Feed[[#This Row],[YEAR]])</f>
        <v>1.6264595357873244</v>
      </c>
      <c r="BC837" s="7">
        <f>SUMIFS(data_live[feedreq],data_live[ANIMAL_GLOBIOM],Calc_Feed[[#This Row],[ANIMAL_GLOBIOM]],data_live[LiveItem],Calc_Feed[[#This Row],[FeedType]])</f>
        <v>0.80296189412924457</v>
      </c>
      <c r="BD837" s="4">
        <f ca="1">SUMIFS(calc_livestocknb[RealHerd],calc_livestocknb[ANIMAL_GLOBIOM],Calc_Feed[[#This Row],[ANIMAL_GLOBIOM]],calc_livestocknb[YEAR],Calc_Feed[[#This Row],[YEAR]])</f>
        <v>4476.6065872083509</v>
      </c>
    </row>
    <row r="838" spans="46:56">
      <c r="AT838" s="7" t="str">
        <f>VLOOKUP("X",Live_scen[],2,FALSE)</f>
        <v>HighGrowth</v>
      </c>
      <c r="AU838" t="s">
        <v>490</v>
      </c>
      <c r="AV838" t="str">
        <f>VLOOKUP(Calc_Feed[[#This Row],[ANIMAL_GLOBIOM]],MapAnimal[],2,FALSE)</f>
        <v xml:space="preserve">sheep_goats         </v>
      </c>
      <c r="AW838" t="s">
        <v>467</v>
      </c>
      <c r="AX838" t="str">
        <f>IF(VLOOKUP(Calc_Feed[[#This Row],[FeedType]],FeedCropMap[],2,FALSE)=0,"",VLOOKUP(Calc_Feed[[#This Row],[FeedType]],FeedCropMap[],2,FALSE))</f>
        <v/>
      </c>
      <c r="AY838">
        <v>2035</v>
      </c>
      <c r="AZ838" s="4">
        <f ca="1">Calc_Feed[[#This Row],[feedreq]]*Calc_Feed[[#This Row],[herd]]</f>
        <v>27632.249659764842</v>
      </c>
      <c r="BA838" s="8">
        <f ca="1">Calc_Feed[[#This Row],[feedreq2000]]*Calc_Feed[[#This Row],[feedreqshift]]</f>
        <v>6.172588348219481</v>
      </c>
      <c r="BB838" s="7">
        <f ca="1">AVERAGEIFS(LivePdtyDef[Pdty_shifter],LivePdtyDef[ANIMAL],Calc_Feed[[#This Row],[ANIMAL]],LivePdtyDef[YEAR],Calc_Feed[[#This Row],[YEAR]])</f>
        <v>1.6264595357873244</v>
      </c>
      <c r="BC838" s="7">
        <f>SUMIFS(data_live[feedreq],data_live[ANIMAL_GLOBIOM],Calc_Feed[[#This Row],[ANIMAL_GLOBIOM]],data_live[LiveItem],Calc_Feed[[#This Row],[FeedType]])</f>
        <v>3.7951072328593165</v>
      </c>
      <c r="BD838" s="4">
        <f ca="1">SUMIFS(calc_livestocknb[RealHerd],calc_livestocknb[ANIMAL_GLOBIOM],Calc_Feed[[#This Row],[ANIMAL_GLOBIOM]],calc_livestocknb[YEAR],Calc_Feed[[#This Row],[YEAR]])</f>
        <v>4476.6065872083509</v>
      </c>
    </row>
    <row r="839" spans="46:56">
      <c r="AT839" s="7" t="str">
        <f>VLOOKUP("X",Live_scen[],2,FALSE)</f>
        <v>HighGrowth</v>
      </c>
      <c r="AU839" t="s">
        <v>490</v>
      </c>
      <c r="AV839" t="str">
        <f>VLOOKUP(Calc_Feed[[#This Row],[ANIMAL_GLOBIOM]],MapAnimal[],2,FALSE)</f>
        <v xml:space="preserve">sheep_goats         </v>
      </c>
      <c r="AW839" t="s">
        <v>462</v>
      </c>
      <c r="AX839" t="str">
        <f>IF(VLOOKUP(Calc_Feed[[#This Row],[FeedType]],FeedCropMap[],2,FALSE)=0,"",VLOOKUP(Calc_Feed[[#This Row],[FeedType]],FeedCropMap[],2,FALSE))</f>
        <v/>
      </c>
      <c r="AY839">
        <v>2035</v>
      </c>
      <c r="AZ839" s="4">
        <f ca="1">Calc_Feed[[#This Row],[feedreq]]*Calc_Feed[[#This Row],[herd]]</f>
        <v>941.84469480455311</v>
      </c>
      <c r="BA839" s="8">
        <f ca="1">Calc_Feed[[#This Row],[feedreq2000]]*Calc_Feed[[#This Row],[feedreqshift]]</f>
        <v>0.21039255437272975</v>
      </c>
      <c r="BB839" s="7">
        <f ca="1">AVERAGEIFS(LivePdtyDef[Pdty_shifter],LivePdtyDef[ANIMAL],Calc_Feed[[#This Row],[ANIMAL]],LivePdtyDef[YEAR],Calc_Feed[[#This Row],[YEAR]])</f>
        <v>1.6264595357873244</v>
      </c>
      <c r="BC839" s="7">
        <f>SUMIFS(data_live[feedreq],data_live[ANIMAL_GLOBIOM],Calc_Feed[[#This Row],[ANIMAL_GLOBIOM]],data_live[LiveItem],Calc_Feed[[#This Row],[FeedType]])</f>
        <v>0.12935615657409177</v>
      </c>
      <c r="BD839" s="4">
        <f ca="1">SUMIFS(calc_livestocknb[RealHerd],calc_livestocknb[ANIMAL_GLOBIOM],Calc_Feed[[#This Row],[ANIMAL_GLOBIOM]],calc_livestocknb[YEAR],Calc_Feed[[#This Row],[YEAR]])</f>
        <v>4476.6065872083509</v>
      </c>
    </row>
    <row r="840" spans="46:56">
      <c r="AT840" s="7" t="str">
        <f>VLOOKUP("X",Live_scen[],2,FALSE)</f>
        <v>HighGrowth</v>
      </c>
      <c r="AU840" t="s">
        <v>490</v>
      </c>
      <c r="AV840" t="str">
        <f>VLOOKUP(Calc_Feed[[#This Row],[ANIMAL_GLOBIOM]],MapAnimal[],2,FALSE)</f>
        <v xml:space="preserve">sheep_goats         </v>
      </c>
      <c r="AW840" t="s">
        <v>18</v>
      </c>
      <c r="AX840" t="str">
        <f>IF(VLOOKUP(Calc_Feed[[#This Row],[FeedType]],FeedCropMap[],2,FALSE)=0,"",VLOOKUP(Calc_Feed[[#This Row],[FeedType]],FeedCropMap[],2,FALSE))</f>
        <v>corn</v>
      </c>
      <c r="AY840">
        <v>2035</v>
      </c>
      <c r="AZ840" s="4">
        <f ca="1">Calc_Feed[[#This Row],[feedreq]]*Calc_Feed[[#This Row],[herd]]</f>
        <v>517.68977287469875</v>
      </c>
      <c r="BA840" s="8">
        <f ca="1">Calc_Feed[[#This Row],[feedreq2000]]*Calc_Feed[[#This Row],[feedreqshift]]</f>
        <v>0.11564334787737834</v>
      </c>
      <c r="BB840" s="7">
        <f ca="1">AVERAGEIFS(LivePdtyDef[Pdty_shifter],LivePdtyDef[ANIMAL],Calc_Feed[[#This Row],[ANIMAL]],LivePdtyDef[YEAR],Calc_Feed[[#This Row],[YEAR]])</f>
        <v>1.6264595357873244</v>
      </c>
      <c r="BC840" s="7">
        <f>SUMIFS(data_live[feedreq],data_live[ANIMAL_GLOBIOM],Calc_Feed[[#This Row],[ANIMAL_GLOBIOM]],data_live[LiveItem],Calc_Feed[[#This Row],[FeedType]])</f>
        <v>7.1101275705207495E-2</v>
      </c>
      <c r="BD840" s="4">
        <f ca="1">SUMIFS(calc_livestocknb[RealHerd],calc_livestocknb[ANIMAL_GLOBIOM],Calc_Feed[[#This Row],[ANIMAL_GLOBIOM]],calc_livestocknb[YEAR],Calc_Feed[[#This Row],[YEAR]])</f>
        <v>4476.6065872083509</v>
      </c>
    </row>
    <row r="841" spans="46:56">
      <c r="AT841" s="7" t="str">
        <f>VLOOKUP("X",Live_scen[],2,FALSE)</f>
        <v>HighGrowth</v>
      </c>
      <c r="AU841" t="s">
        <v>490</v>
      </c>
      <c r="AV841" t="str">
        <f>VLOOKUP(Calc_Feed[[#This Row],[ANIMAL_GLOBIOM]],MapAnimal[],2,FALSE)</f>
        <v xml:space="preserve">sheep_goats         </v>
      </c>
      <c r="AW841" t="s">
        <v>451</v>
      </c>
      <c r="AX841" t="str">
        <f>IF(VLOOKUP(Calc_Feed[[#This Row],[FeedType]],FeedCropMap[],2,FALSE)=0,"",VLOOKUP(Calc_Feed[[#This Row],[FeedType]],FeedCropMap[],2,FALSE))</f>
        <v>soycake</v>
      </c>
      <c r="AY841">
        <v>2035</v>
      </c>
      <c r="AZ841" s="4">
        <f ca="1">Calc_Feed[[#This Row],[feedreq]]*Calc_Feed[[#This Row],[herd]]</f>
        <v>239.20917365084102</v>
      </c>
      <c r="BA841" s="8">
        <f ca="1">Calc_Feed[[#This Row],[feedreq2000]]*Calc_Feed[[#This Row],[feedreqshift]]</f>
        <v>5.343537990011623E-2</v>
      </c>
      <c r="BB841" s="7">
        <f ca="1">AVERAGEIFS(LivePdtyDef[Pdty_shifter],LivePdtyDef[ANIMAL],Calc_Feed[[#This Row],[ANIMAL]],LivePdtyDef[YEAR],Calc_Feed[[#This Row],[YEAR]])</f>
        <v>1.6264595357873244</v>
      </c>
      <c r="BC841" s="7">
        <f>SUMIFS(data_live[feedreq],data_live[ANIMAL_GLOBIOM],Calc_Feed[[#This Row],[ANIMAL_GLOBIOM]],data_live[LiveItem],Calc_Feed[[#This Row],[FeedType]])</f>
        <v>3.2853802215405029E-2</v>
      </c>
      <c r="BD841" s="4">
        <f ca="1">SUMIFS(calc_livestocknb[RealHerd],calc_livestocknb[ANIMAL_GLOBIOM],Calc_Feed[[#This Row],[ANIMAL_GLOBIOM]],calc_livestocknb[YEAR],Calc_Feed[[#This Row],[YEAR]])</f>
        <v>4476.6065872083509</v>
      </c>
    </row>
    <row r="842" spans="46:56">
      <c r="AT842" s="7" t="str">
        <f>VLOOKUP("X",Live_scen[],2,FALSE)</f>
        <v>HighGrowth</v>
      </c>
      <c r="AU842" t="s">
        <v>490</v>
      </c>
      <c r="AV842" t="str">
        <f>VLOOKUP(Calc_Feed[[#This Row],[ANIMAL_GLOBIOM]],MapAnimal[],2,FALSE)</f>
        <v xml:space="preserve">sheep_goats         </v>
      </c>
      <c r="AW842" t="s">
        <v>453</v>
      </c>
      <c r="AX842" t="str">
        <f>IF(VLOOKUP(Calc_Feed[[#This Row],[FeedType]],FeedCropMap[],2,FALSE)=0,"",VLOOKUP(Calc_Feed[[#This Row],[FeedType]],FeedCropMap[],2,FALSE))</f>
        <v>cereal_other</v>
      </c>
      <c r="AY842">
        <v>2035</v>
      </c>
      <c r="AZ842" s="4">
        <f ca="1">Calc_Feed[[#This Row],[feedreq]]*Calc_Feed[[#This Row],[herd]]</f>
        <v>146.19858649655922</v>
      </c>
      <c r="BA842" s="8">
        <f ca="1">Calc_Feed[[#This Row],[feedreq2000]]*Calc_Feed[[#This Row],[feedreqshift]]</f>
        <v>3.2658350392976987E-2</v>
      </c>
      <c r="BB842" s="7">
        <f ca="1">AVERAGEIFS(LivePdtyDef[Pdty_shifter],LivePdtyDef[ANIMAL],Calc_Feed[[#This Row],[ANIMAL]],LivePdtyDef[YEAR],Calc_Feed[[#This Row],[YEAR]])</f>
        <v>1.6264595357873244</v>
      </c>
      <c r="BC842" s="7">
        <f>SUMIFS(data_live[feedreq],data_live[ANIMAL_GLOBIOM],Calc_Feed[[#This Row],[ANIMAL_GLOBIOM]],data_live[LiveItem],Calc_Feed[[#This Row],[FeedType]])</f>
        <v>2.0079411552755277E-2</v>
      </c>
      <c r="BD842" s="4">
        <f ca="1">SUMIFS(calc_livestocknb[RealHerd],calc_livestocknb[ANIMAL_GLOBIOM],Calc_Feed[[#This Row],[ANIMAL_GLOBIOM]],calc_livestocknb[YEAR],Calc_Feed[[#This Row],[YEAR]])</f>
        <v>4476.6065872083509</v>
      </c>
    </row>
    <row r="843" spans="46:56">
      <c r="AT843" s="7" t="str">
        <f>VLOOKUP("X",Live_scen[],2,FALSE)</f>
        <v>HighGrowth</v>
      </c>
      <c r="AU843" t="s">
        <v>490</v>
      </c>
      <c r="AV843" t="str">
        <f>VLOOKUP(Calc_Feed[[#This Row],[ANIMAL_GLOBIOM]],MapAnimal[],2,FALSE)</f>
        <v xml:space="preserve">sheep_goats         </v>
      </c>
      <c r="AW843" t="s">
        <v>452</v>
      </c>
      <c r="AX843" t="str">
        <f>IF(VLOOKUP(Calc_Feed[[#This Row],[FeedType]],FeedCropMap[],2,FALSE)=0,"",VLOOKUP(Calc_Feed[[#This Row],[FeedType]],FeedCropMap[],2,FALSE))</f>
        <v>wheat</v>
      </c>
      <c r="AY843">
        <v>2035</v>
      </c>
      <c r="AZ843" s="4">
        <f ca="1">Calc_Feed[[#This Row],[feedreq]]*Calc_Feed[[#This Row],[herd]]</f>
        <v>110.96149208553913</v>
      </c>
      <c r="BA843" s="8">
        <f ca="1">Calc_Feed[[#This Row],[feedreq2000]]*Calc_Feed[[#This Row],[feedreqshift]]</f>
        <v>2.4786965288083454E-2</v>
      </c>
      <c r="BB843" s="7">
        <f ca="1">AVERAGEIFS(LivePdtyDef[Pdty_shifter],LivePdtyDef[ANIMAL],Calc_Feed[[#This Row],[ANIMAL]],LivePdtyDef[YEAR],Calc_Feed[[#This Row],[YEAR]])</f>
        <v>1.6264595357873244</v>
      </c>
      <c r="BC843" s="7">
        <f>SUMIFS(data_live[feedreq],data_live[ANIMAL_GLOBIOM],Calc_Feed[[#This Row],[ANIMAL_GLOBIOM]],data_live[LiveItem],Calc_Feed[[#This Row],[FeedType]])</f>
        <v>1.5239829053653502E-2</v>
      </c>
      <c r="BD843" s="4">
        <f ca="1">SUMIFS(calc_livestocknb[RealHerd],calc_livestocknb[ANIMAL_GLOBIOM],Calc_Feed[[#This Row],[ANIMAL_GLOBIOM]],calc_livestocknb[YEAR],Calc_Feed[[#This Row],[YEAR]])</f>
        <v>4476.6065872083509</v>
      </c>
    </row>
    <row r="844" spans="46:56">
      <c r="AT844" s="7" t="str">
        <f>VLOOKUP("X",Live_scen[],2,FALSE)</f>
        <v>HighGrowth</v>
      </c>
      <c r="AU844" t="s">
        <v>490</v>
      </c>
      <c r="AV844" t="str">
        <f>VLOOKUP(Calc_Feed[[#This Row],[ANIMAL_GLOBIOM]],MapAnimal[],2,FALSE)</f>
        <v xml:space="preserve">sheep_goats         </v>
      </c>
      <c r="AW844" t="s">
        <v>456</v>
      </c>
      <c r="AX844" t="str">
        <f>IF(VLOOKUP(Calc_Feed[[#This Row],[FeedType]],FeedCropMap[],2,FALSE)=0,"",VLOOKUP(Calc_Feed[[#This Row],[FeedType]],FeedCropMap[],2,FALSE))</f>
        <v>sorghum</v>
      </c>
      <c r="AY844">
        <v>2035</v>
      </c>
      <c r="AZ844" s="4">
        <f ca="1">Calc_Feed[[#This Row],[feedreq]]*Calc_Feed[[#This Row],[herd]]</f>
        <v>0</v>
      </c>
      <c r="BA844" s="8">
        <f ca="1">Calc_Feed[[#This Row],[feedreq2000]]*Calc_Feed[[#This Row],[feedreqshift]]</f>
        <v>0</v>
      </c>
      <c r="BB844" s="7">
        <f ca="1">AVERAGEIFS(LivePdtyDef[Pdty_shifter],LivePdtyDef[ANIMAL],Calc_Feed[[#This Row],[ANIMAL]],LivePdtyDef[YEAR],Calc_Feed[[#This Row],[YEAR]])</f>
        <v>1.6264595357873244</v>
      </c>
      <c r="BC844" s="7">
        <f>SUMIFS(data_live[feedreq],data_live[ANIMAL_GLOBIOM],Calc_Feed[[#This Row],[ANIMAL_GLOBIOM]],data_live[LiveItem],Calc_Feed[[#This Row],[FeedType]])</f>
        <v>0</v>
      </c>
      <c r="BD844" s="4">
        <f ca="1">SUMIFS(calc_livestocknb[RealHerd],calc_livestocknb[ANIMAL_GLOBIOM],Calc_Feed[[#This Row],[ANIMAL_GLOBIOM]],calc_livestocknb[YEAR],Calc_Feed[[#This Row],[YEAR]])</f>
        <v>4476.6065872083509</v>
      </c>
    </row>
    <row r="845" spans="46:56">
      <c r="AT845" s="7" t="str">
        <f>VLOOKUP("X",Live_scen[],2,FALSE)</f>
        <v>HighGrowth</v>
      </c>
      <c r="AU845" t="s">
        <v>490</v>
      </c>
      <c r="AV845" t="str">
        <f>VLOOKUP(Calc_Feed[[#This Row],[ANIMAL_GLOBIOM]],MapAnimal[],2,FALSE)</f>
        <v xml:space="preserve">sheep_goats         </v>
      </c>
      <c r="AW845" t="s">
        <v>458</v>
      </c>
      <c r="AX845" t="str">
        <f>IF(VLOOKUP(Calc_Feed[[#This Row],[FeedType]],FeedCropMap[],2,FALSE)=0,"",VLOOKUP(Calc_Feed[[#This Row],[FeedType]],FeedCropMap[],2,FALSE))</f>
        <v/>
      </c>
      <c r="AY845">
        <v>2035</v>
      </c>
      <c r="AZ845" s="4">
        <f ca="1">Calc_Feed[[#This Row],[feedreq]]*Calc_Feed[[#This Row],[herd]]</f>
        <v>0</v>
      </c>
      <c r="BA845" s="8">
        <f ca="1">Calc_Feed[[#This Row],[feedreq2000]]*Calc_Feed[[#This Row],[feedreqshift]]</f>
        <v>0</v>
      </c>
      <c r="BB845" s="7">
        <f ca="1">AVERAGEIFS(LivePdtyDef[Pdty_shifter],LivePdtyDef[ANIMAL],Calc_Feed[[#This Row],[ANIMAL]],LivePdtyDef[YEAR],Calc_Feed[[#This Row],[YEAR]])</f>
        <v>1.6264595357873244</v>
      </c>
      <c r="BC845" s="7">
        <f>SUMIFS(data_live[feedreq],data_live[ANIMAL_GLOBIOM],Calc_Feed[[#This Row],[ANIMAL_GLOBIOM]],data_live[LiveItem],Calc_Feed[[#This Row],[FeedType]])</f>
        <v>0</v>
      </c>
      <c r="BD845" s="4">
        <f ca="1">SUMIFS(calc_livestocknb[RealHerd],calc_livestocknb[ANIMAL_GLOBIOM],Calc_Feed[[#This Row],[ANIMAL_GLOBIOM]],calc_livestocknb[YEAR],Calc_Feed[[#This Row],[YEAR]])</f>
        <v>4476.6065872083509</v>
      </c>
    </row>
    <row r="846" spans="46:56">
      <c r="AT846" s="7" t="str">
        <f>VLOOKUP("X",Live_scen[],2,FALSE)</f>
        <v>HighGrowth</v>
      </c>
      <c r="AU846" t="s">
        <v>490</v>
      </c>
      <c r="AV846" t="str">
        <f>VLOOKUP(Calc_Feed[[#This Row],[ANIMAL_GLOBIOM]],MapAnimal[],2,FALSE)</f>
        <v xml:space="preserve">sheep_goats         </v>
      </c>
      <c r="AW846" t="s">
        <v>448</v>
      </c>
      <c r="AX846" t="str">
        <f>IF(VLOOKUP(Calc_Feed[[#This Row],[FeedType]],FeedCropMap[],2,FALSE)=0,"",VLOOKUP(Calc_Feed[[#This Row],[FeedType]],FeedCropMap[],2,FALSE))</f>
        <v/>
      </c>
      <c r="AY846">
        <v>2035</v>
      </c>
      <c r="AZ846" s="4">
        <f ca="1">Calc_Feed[[#This Row],[feedreq]]*Calc_Feed[[#This Row],[herd]]</f>
        <v>15.394748064635877</v>
      </c>
      <c r="BA846" s="8">
        <f ca="1">Calc_Feed[[#This Row],[feedreq2000]]*Calc_Feed[[#This Row],[feedreqshift]]</f>
        <v>3.4389325406939926E-3</v>
      </c>
      <c r="BB846" s="7">
        <f ca="1">AVERAGEIFS(LivePdtyDef[Pdty_shifter],LivePdtyDef[ANIMAL],Calc_Feed[[#This Row],[ANIMAL]],LivePdtyDef[YEAR],Calc_Feed[[#This Row],[YEAR]])</f>
        <v>1.6264595357873244</v>
      </c>
      <c r="BC846" s="7">
        <f>SUMIFS(data_live[feedreq],data_live[ANIMAL_GLOBIOM],Calc_Feed[[#This Row],[ANIMAL_GLOBIOM]],data_live[LiveItem],Calc_Feed[[#This Row],[FeedType]])</f>
        <v>2.1143671053760952E-3</v>
      </c>
      <c r="BD846" s="4">
        <f ca="1">SUMIFS(calc_livestocknb[RealHerd],calc_livestocknb[ANIMAL_GLOBIOM],Calc_Feed[[#This Row],[ANIMAL_GLOBIOM]],calc_livestocknb[YEAR],Calc_Feed[[#This Row],[YEAR]])</f>
        <v>4476.6065872083509</v>
      </c>
    </row>
    <row r="847" spans="46:56">
      <c r="AT847" s="7" t="str">
        <f>VLOOKUP("X",Live_scen[],2,FALSE)</f>
        <v>HighGrowth</v>
      </c>
      <c r="AU847" t="s">
        <v>490</v>
      </c>
      <c r="AV847" t="str">
        <f>VLOOKUP(Calc_Feed[[#This Row],[ANIMAL_GLOBIOM]],MapAnimal[],2,FALSE)</f>
        <v xml:space="preserve">sheep_goats         </v>
      </c>
      <c r="AW847" t="s">
        <v>457</v>
      </c>
      <c r="AX847" t="str">
        <f>IF(VLOOKUP(Calc_Feed[[#This Row],[FeedType]],FeedCropMap[],2,FALSE)=0,"",VLOOKUP(Calc_Feed[[#This Row],[FeedType]],FeedCropMap[],2,FALSE))</f>
        <v/>
      </c>
      <c r="AY847">
        <v>2035</v>
      </c>
      <c r="AZ847" s="4">
        <f ca="1">Calc_Feed[[#This Row],[feedreq]]*Calc_Feed[[#This Row],[herd]]</f>
        <v>52.396951169888972</v>
      </c>
      <c r="BA847" s="8">
        <f ca="1">Calc_Feed[[#This Row],[feedreq2000]]*Calc_Feed[[#This Row],[feedreqshift]]</f>
        <v>1.1704613784827615E-2</v>
      </c>
      <c r="BB847" s="7">
        <f ca="1">AVERAGEIFS(LivePdtyDef[Pdty_shifter],LivePdtyDef[ANIMAL],Calc_Feed[[#This Row],[ANIMAL]],LivePdtyDef[YEAR],Calc_Feed[[#This Row],[YEAR]])</f>
        <v>1.6264595357873244</v>
      </c>
      <c r="BC847" s="7">
        <f>SUMIFS(data_live[feedreq],data_live[ANIMAL_GLOBIOM],Calc_Feed[[#This Row],[ANIMAL_GLOBIOM]],data_live[LiveItem],Calc_Feed[[#This Row],[FeedType]])</f>
        <v>7.1963756412554911E-3</v>
      </c>
      <c r="BD847" s="4">
        <f ca="1">SUMIFS(calc_livestocknb[RealHerd],calc_livestocknb[ANIMAL_GLOBIOM],Calc_Feed[[#This Row],[ANIMAL_GLOBIOM]],calc_livestocknb[YEAR],Calc_Feed[[#This Row],[YEAR]])</f>
        <v>4476.6065872083509</v>
      </c>
    </row>
    <row r="848" spans="46:56">
      <c r="AT848" s="7" t="str">
        <f>VLOOKUP("X",Live_scen[],2,FALSE)</f>
        <v>HighGrowth</v>
      </c>
      <c r="AU848" t="s">
        <v>490</v>
      </c>
      <c r="AV848" t="str">
        <f>VLOOKUP(Calc_Feed[[#This Row],[ANIMAL_GLOBIOM]],MapAnimal[],2,FALSE)</f>
        <v xml:space="preserve">sheep_goats         </v>
      </c>
      <c r="AW848" t="s">
        <v>22</v>
      </c>
      <c r="AX848" t="str">
        <f>IF(VLOOKUP(Calc_Feed[[#This Row],[FeedType]],FeedCropMap[],2,FALSE)=0,"",VLOOKUP(Calc_Feed[[#This Row],[FeedType]],FeedCropMap[],2,FALSE))</f>
        <v>rice</v>
      </c>
      <c r="AY848">
        <v>2035</v>
      </c>
      <c r="AZ848" s="4">
        <f ca="1">Calc_Feed[[#This Row],[feedreq]]*Calc_Feed[[#This Row],[herd]]</f>
        <v>0</v>
      </c>
      <c r="BA848" s="8">
        <f ca="1">Calc_Feed[[#This Row],[feedreq2000]]*Calc_Feed[[#This Row],[feedreqshift]]</f>
        <v>0</v>
      </c>
      <c r="BB848" s="7">
        <f ca="1">AVERAGEIFS(LivePdtyDef[Pdty_shifter],LivePdtyDef[ANIMAL],Calc_Feed[[#This Row],[ANIMAL]],LivePdtyDef[YEAR],Calc_Feed[[#This Row],[YEAR]])</f>
        <v>1.6264595357873244</v>
      </c>
      <c r="BC848" s="7">
        <f>SUMIFS(data_live[feedreq],data_live[ANIMAL_GLOBIOM],Calc_Feed[[#This Row],[ANIMAL_GLOBIOM]],data_live[LiveItem],Calc_Feed[[#This Row],[FeedType]])</f>
        <v>0</v>
      </c>
      <c r="BD848" s="4">
        <f ca="1">SUMIFS(calc_livestocknb[RealHerd],calc_livestocknb[ANIMAL_GLOBIOM],Calc_Feed[[#This Row],[ANIMAL_GLOBIOM]],calc_livestocknb[YEAR],Calc_Feed[[#This Row],[YEAR]])</f>
        <v>4476.6065872083509</v>
      </c>
    </row>
    <row r="849" spans="46:56">
      <c r="AT849" s="7" t="str">
        <f>VLOOKUP("X",Live_scen[],2,FALSE)</f>
        <v>HighGrowth</v>
      </c>
      <c r="AU849" t="s">
        <v>490</v>
      </c>
      <c r="AV849" t="str">
        <f>VLOOKUP(Calc_Feed[[#This Row],[ANIMAL_GLOBIOM]],MapAnimal[],2,FALSE)</f>
        <v xml:space="preserve">sheep_goats         </v>
      </c>
      <c r="AW849" t="s">
        <v>450</v>
      </c>
      <c r="AX849" t="str">
        <f>IF(VLOOKUP(Calc_Feed[[#This Row],[FeedType]],FeedCropMap[],2,FALSE)=0,"",VLOOKUP(Calc_Feed[[#This Row],[FeedType]],FeedCropMap[],2,FALSE))</f>
        <v>barley</v>
      </c>
      <c r="AY849">
        <v>2035</v>
      </c>
      <c r="AZ849" s="4">
        <f ca="1">Calc_Feed[[#This Row],[feedreq]]*Calc_Feed[[#This Row],[herd]]</f>
        <v>3.5759352292293066E-2</v>
      </c>
      <c r="BA849" s="8">
        <f ca="1">Calc_Feed[[#This Row],[feedreq2000]]*Calc_Feed[[#This Row],[feedreqshift]]</f>
        <v>7.9880488927647525E-6</v>
      </c>
      <c r="BB849" s="7">
        <f ca="1">AVERAGEIFS(LivePdtyDef[Pdty_shifter],LivePdtyDef[ANIMAL],Calc_Feed[[#This Row],[ANIMAL]],LivePdtyDef[YEAR],Calc_Feed[[#This Row],[YEAR]])</f>
        <v>1.6264595357873244</v>
      </c>
      <c r="BC849" s="7">
        <f>SUMIFS(data_live[feedreq],data_live[ANIMAL_GLOBIOM],Calc_Feed[[#This Row],[ANIMAL_GLOBIOM]],data_live[LiveItem],Calc_Feed[[#This Row],[FeedType]])</f>
        <v>4.9113111743649729E-6</v>
      </c>
      <c r="BD849" s="4">
        <f ca="1">SUMIFS(calc_livestocknb[RealHerd],calc_livestocknb[ANIMAL_GLOBIOM],Calc_Feed[[#This Row],[ANIMAL_GLOBIOM]],calc_livestocknb[YEAR],Calc_Feed[[#This Row],[YEAR]])</f>
        <v>4476.6065872083509</v>
      </c>
    </row>
    <row r="850" spans="46:56">
      <c r="AT850" s="7" t="str">
        <f>VLOOKUP("X",Live_scen[],2,FALSE)</f>
        <v>HighGrowth</v>
      </c>
      <c r="AU850" t="s">
        <v>441</v>
      </c>
      <c r="AV850" t="str">
        <f>VLOOKUP(Calc_Feed[[#This Row],[ANIMAL_GLOBIOM]],MapAnimal[],2,FALSE)</f>
        <v xml:space="preserve">pigs          </v>
      </c>
      <c r="AW850" t="s">
        <v>466</v>
      </c>
      <c r="AX850" t="str">
        <f>IF(VLOOKUP(Calc_Feed[[#This Row],[FeedType]],FeedCropMap[],2,FALSE)=0,"",VLOOKUP(Calc_Feed[[#This Row],[FeedType]],FeedCropMap[],2,FALSE))</f>
        <v/>
      </c>
      <c r="AY850">
        <v>2035</v>
      </c>
      <c r="AZ850" s="4">
        <f ca="1">Calc_Feed[[#This Row],[feedreq]]*Calc_Feed[[#This Row],[herd]]</f>
        <v>0</v>
      </c>
      <c r="BA850" s="8">
        <f ca="1">Calc_Feed[[#This Row],[feedreq2000]]*Calc_Feed[[#This Row],[feedreqshift]]</f>
        <v>0</v>
      </c>
      <c r="BB850" s="7">
        <f ca="1">AVERAGEIFS(LivePdtyDef[Pdty_shifter],LivePdtyDef[ANIMAL],Calc_Feed[[#This Row],[ANIMAL]],LivePdtyDef[YEAR],Calc_Feed[[#This Row],[YEAR]])</f>
        <v>1.095322369504542</v>
      </c>
      <c r="BC850" s="7">
        <f>SUMIFS(data_live[feedreq],data_live[ANIMAL_GLOBIOM],Calc_Feed[[#This Row],[ANIMAL_GLOBIOM]],data_live[LiveItem],Calc_Feed[[#This Row],[FeedType]])</f>
        <v>0</v>
      </c>
      <c r="BD850" s="4">
        <f ca="1">SUMIFS(calc_livestocknb[RealHerd],calc_livestocknb[ANIMAL_GLOBIOM],Calc_Feed[[#This Row],[ANIMAL_GLOBIOM]],calc_livestocknb[YEAR],Calc_Feed[[#This Row],[YEAR]])</f>
        <v>2858.9565015405628</v>
      </c>
    </row>
    <row r="851" spans="46:56">
      <c r="AT851" s="7" t="str">
        <f>VLOOKUP("X",Live_scen[],2,FALSE)</f>
        <v>HighGrowth</v>
      </c>
      <c r="AU851" t="s">
        <v>441</v>
      </c>
      <c r="AV851" t="str">
        <f>VLOOKUP(Calc_Feed[[#This Row],[ANIMAL_GLOBIOM]],MapAnimal[],2,FALSE)</f>
        <v xml:space="preserve">pigs          </v>
      </c>
      <c r="AW851" t="s">
        <v>467</v>
      </c>
      <c r="AX851" t="str">
        <f>IF(VLOOKUP(Calc_Feed[[#This Row],[FeedType]],FeedCropMap[],2,FALSE)=0,"",VLOOKUP(Calc_Feed[[#This Row],[FeedType]],FeedCropMap[],2,FALSE))</f>
        <v/>
      </c>
      <c r="AY851">
        <v>2035</v>
      </c>
      <c r="AZ851" s="4">
        <f ca="1">Calc_Feed[[#This Row],[feedreq]]*Calc_Feed[[#This Row],[herd]]</f>
        <v>0</v>
      </c>
      <c r="BA851" s="8">
        <f ca="1">Calc_Feed[[#This Row],[feedreq2000]]*Calc_Feed[[#This Row],[feedreqshift]]</f>
        <v>0</v>
      </c>
      <c r="BB851" s="7">
        <f ca="1">AVERAGEIFS(LivePdtyDef[Pdty_shifter],LivePdtyDef[ANIMAL],Calc_Feed[[#This Row],[ANIMAL]],LivePdtyDef[YEAR],Calc_Feed[[#This Row],[YEAR]])</f>
        <v>1.095322369504542</v>
      </c>
      <c r="BC851" s="7">
        <f>SUMIFS(data_live[feedreq],data_live[ANIMAL_GLOBIOM],Calc_Feed[[#This Row],[ANIMAL_GLOBIOM]],data_live[LiveItem],Calc_Feed[[#This Row],[FeedType]])</f>
        <v>0</v>
      </c>
      <c r="BD851" s="4">
        <f ca="1">SUMIFS(calc_livestocknb[RealHerd],calc_livestocknb[ANIMAL_GLOBIOM],Calc_Feed[[#This Row],[ANIMAL_GLOBIOM]],calc_livestocknb[YEAR],Calc_Feed[[#This Row],[YEAR]])</f>
        <v>2858.9565015405628</v>
      </c>
    </row>
    <row r="852" spans="46:56">
      <c r="AT852" s="7" t="str">
        <f>VLOOKUP("X",Live_scen[],2,FALSE)</f>
        <v>HighGrowth</v>
      </c>
      <c r="AU852" t="s">
        <v>441</v>
      </c>
      <c r="AV852" t="str">
        <f>VLOOKUP(Calc_Feed[[#This Row],[ANIMAL_GLOBIOM]],MapAnimal[],2,FALSE)</f>
        <v xml:space="preserve">pigs          </v>
      </c>
      <c r="AW852" t="s">
        <v>462</v>
      </c>
      <c r="AX852" t="str">
        <f>IF(VLOOKUP(Calc_Feed[[#This Row],[FeedType]],FeedCropMap[],2,FALSE)=0,"",VLOOKUP(Calc_Feed[[#This Row],[FeedType]],FeedCropMap[],2,FALSE))</f>
        <v/>
      </c>
      <c r="AY852">
        <v>2035</v>
      </c>
      <c r="AZ852" s="4">
        <f ca="1">Calc_Feed[[#This Row],[feedreq]]*Calc_Feed[[#This Row],[herd]]</f>
        <v>3717.260488991707</v>
      </c>
      <c r="BA852" s="8">
        <f ca="1">Calc_Feed[[#This Row],[feedreq2000]]*Calc_Feed[[#This Row],[feedreqshift]]</f>
        <v>1.3002158259451106</v>
      </c>
      <c r="BB852" s="7">
        <f ca="1">AVERAGEIFS(LivePdtyDef[Pdty_shifter],LivePdtyDef[ANIMAL],Calc_Feed[[#This Row],[ANIMAL]],LivePdtyDef[YEAR],Calc_Feed[[#This Row],[YEAR]])</f>
        <v>1.095322369504542</v>
      </c>
      <c r="BC852" s="7">
        <f>SUMIFS(data_live[feedreq],data_live[ANIMAL_GLOBIOM],Calc_Feed[[#This Row],[ANIMAL_GLOBIOM]],data_live[LiveItem],Calc_Feed[[#This Row],[FeedType]])</f>
        <v>1.1870622404372606</v>
      </c>
      <c r="BD852" s="4">
        <f ca="1">SUMIFS(calc_livestocknb[RealHerd],calc_livestocknb[ANIMAL_GLOBIOM],Calc_Feed[[#This Row],[ANIMAL_GLOBIOM]],calc_livestocknb[YEAR],Calc_Feed[[#This Row],[YEAR]])</f>
        <v>2858.9565015405628</v>
      </c>
    </row>
    <row r="853" spans="46:56">
      <c r="AT853" s="7" t="str">
        <f>VLOOKUP("X",Live_scen[],2,FALSE)</f>
        <v>HighGrowth</v>
      </c>
      <c r="AU853" t="s">
        <v>441</v>
      </c>
      <c r="AV853" t="str">
        <f>VLOOKUP(Calc_Feed[[#This Row],[ANIMAL_GLOBIOM]],MapAnimal[],2,FALSE)</f>
        <v xml:space="preserve">pigs          </v>
      </c>
      <c r="AW853" t="s">
        <v>18</v>
      </c>
      <c r="AX853" t="str">
        <f>IF(VLOOKUP(Calc_Feed[[#This Row],[FeedType]],FeedCropMap[],2,FALSE)=0,"",VLOOKUP(Calc_Feed[[#This Row],[FeedType]],FeedCropMap[],2,FALSE))</f>
        <v>corn</v>
      </c>
      <c r="AY853">
        <v>2035</v>
      </c>
      <c r="AZ853" s="4">
        <f ca="1">Calc_Feed[[#This Row],[feedreq]]*Calc_Feed[[#This Row],[herd]]</f>
        <v>1491.8014133807358</v>
      </c>
      <c r="BA853" s="8">
        <f ca="1">Calc_Feed[[#This Row],[feedreq2000]]*Calc_Feed[[#This Row],[feedreqshift]]</f>
        <v>0.5217992692707536</v>
      </c>
      <c r="BB853" s="7">
        <f ca="1">AVERAGEIFS(LivePdtyDef[Pdty_shifter],LivePdtyDef[ANIMAL],Calc_Feed[[#This Row],[ANIMAL]],LivePdtyDef[YEAR],Calc_Feed[[#This Row],[YEAR]])</f>
        <v>1.095322369504542</v>
      </c>
      <c r="BC853" s="7">
        <f>SUMIFS(data_live[feedreq],data_live[ANIMAL_GLOBIOM],Calc_Feed[[#This Row],[ANIMAL_GLOBIOM]],data_live[LiveItem],Calc_Feed[[#This Row],[FeedType]])</f>
        <v>0.47638876352610621</v>
      </c>
      <c r="BD853" s="4">
        <f ca="1">SUMIFS(calc_livestocknb[RealHerd],calc_livestocknb[ANIMAL_GLOBIOM],Calc_Feed[[#This Row],[ANIMAL_GLOBIOM]],calc_livestocknb[YEAR],Calc_Feed[[#This Row],[YEAR]])</f>
        <v>2858.9565015405628</v>
      </c>
    </row>
    <row r="854" spans="46:56">
      <c r="AT854" s="7" t="str">
        <f>VLOOKUP("X",Live_scen[],2,FALSE)</f>
        <v>HighGrowth</v>
      </c>
      <c r="AU854" t="s">
        <v>441</v>
      </c>
      <c r="AV854" t="str">
        <f>VLOOKUP(Calc_Feed[[#This Row],[ANIMAL_GLOBIOM]],MapAnimal[],2,FALSE)</f>
        <v xml:space="preserve">pigs          </v>
      </c>
      <c r="AW854" t="s">
        <v>451</v>
      </c>
      <c r="AX854" t="str">
        <f>IF(VLOOKUP(Calc_Feed[[#This Row],[FeedType]],FeedCropMap[],2,FALSE)=0,"",VLOOKUP(Calc_Feed[[#This Row],[FeedType]],FeedCropMap[],2,FALSE))</f>
        <v>soycake</v>
      </c>
      <c r="AY854">
        <v>2035</v>
      </c>
      <c r="AZ854" s="4">
        <f ca="1">Calc_Feed[[#This Row],[feedreq]]*Calc_Feed[[#This Row],[herd]]</f>
        <v>335.93694472637799</v>
      </c>
      <c r="BA854" s="8">
        <f ca="1">Calc_Feed[[#This Row],[feedreq2000]]*Calc_Feed[[#This Row],[feedreqshift]]</f>
        <v>0.11750334240669863</v>
      </c>
      <c r="BB854" s="7">
        <f ca="1">AVERAGEIFS(LivePdtyDef[Pdty_shifter],LivePdtyDef[ANIMAL],Calc_Feed[[#This Row],[ANIMAL]],LivePdtyDef[YEAR],Calc_Feed[[#This Row],[YEAR]])</f>
        <v>1.095322369504542</v>
      </c>
      <c r="BC854" s="7">
        <f>SUMIFS(data_live[feedreq],data_live[ANIMAL_GLOBIOM],Calc_Feed[[#This Row],[ANIMAL_GLOBIOM]],data_live[LiveItem],Calc_Feed[[#This Row],[FeedType]])</f>
        <v>0.1072774058835757</v>
      </c>
      <c r="BD854" s="4">
        <f ca="1">SUMIFS(calc_livestocknb[RealHerd],calc_livestocknb[ANIMAL_GLOBIOM],Calc_Feed[[#This Row],[ANIMAL_GLOBIOM]],calc_livestocknb[YEAR],Calc_Feed[[#This Row],[YEAR]])</f>
        <v>2858.9565015405628</v>
      </c>
    </row>
    <row r="855" spans="46:56">
      <c r="AT855" s="7" t="str">
        <f>VLOOKUP("X",Live_scen[],2,FALSE)</f>
        <v>HighGrowth</v>
      </c>
      <c r="AU855" t="s">
        <v>441</v>
      </c>
      <c r="AV855" t="str">
        <f>VLOOKUP(Calc_Feed[[#This Row],[ANIMAL_GLOBIOM]],MapAnimal[],2,FALSE)</f>
        <v xml:space="preserve">pigs          </v>
      </c>
      <c r="AW855" t="s">
        <v>453</v>
      </c>
      <c r="AX855" t="str">
        <f>IF(VLOOKUP(Calc_Feed[[#This Row],[FeedType]],FeedCropMap[],2,FALSE)=0,"",VLOOKUP(Calc_Feed[[#This Row],[FeedType]],FeedCropMap[],2,FALSE))</f>
        <v>cereal_other</v>
      </c>
      <c r="AY855">
        <v>2035</v>
      </c>
      <c r="AZ855" s="4">
        <f ca="1">Calc_Feed[[#This Row],[feedreq]]*Calc_Feed[[#This Row],[herd]]</f>
        <v>725.63805705154107</v>
      </c>
      <c r="BA855" s="8">
        <f ca="1">Calc_Feed[[#This Row],[feedreq2000]]*Calc_Feed[[#This Row],[feedreqshift]]</f>
        <v>0.2538122061880016</v>
      </c>
      <c r="BB855" s="7">
        <f ca="1">AVERAGEIFS(LivePdtyDef[Pdty_shifter],LivePdtyDef[ANIMAL],Calc_Feed[[#This Row],[ANIMAL]],LivePdtyDef[YEAR],Calc_Feed[[#This Row],[YEAR]])</f>
        <v>1.095322369504542</v>
      </c>
      <c r="BC855" s="7">
        <f>SUMIFS(data_live[feedreq],data_live[ANIMAL_GLOBIOM],Calc_Feed[[#This Row],[ANIMAL_GLOBIOM]],data_live[LiveItem],Calc_Feed[[#This Row],[FeedType]])</f>
        <v>0.23172374933126857</v>
      </c>
      <c r="BD855" s="4">
        <f ca="1">SUMIFS(calc_livestocknb[RealHerd],calc_livestocknb[ANIMAL_GLOBIOM],Calc_Feed[[#This Row],[ANIMAL_GLOBIOM]],calc_livestocknb[YEAR],Calc_Feed[[#This Row],[YEAR]])</f>
        <v>2858.9565015405628</v>
      </c>
    </row>
    <row r="856" spans="46:56">
      <c r="AT856" s="7" t="str">
        <f>VLOOKUP("X",Live_scen[],2,FALSE)</f>
        <v>HighGrowth</v>
      </c>
      <c r="AU856" t="s">
        <v>441</v>
      </c>
      <c r="AV856" t="str">
        <f>VLOOKUP(Calc_Feed[[#This Row],[ANIMAL_GLOBIOM]],MapAnimal[],2,FALSE)</f>
        <v xml:space="preserve">pigs          </v>
      </c>
      <c r="AW856" t="s">
        <v>452</v>
      </c>
      <c r="AX856" t="str">
        <f>IF(VLOOKUP(Calc_Feed[[#This Row],[FeedType]],FeedCropMap[],2,FALSE)=0,"",VLOOKUP(Calc_Feed[[#This Row],[FeedType]],FeedCropMap[],2,FALSE))</f>
        <v>wheat</v>
      </c>
      <c r="AY856">
        <v>2035</v>
      </c>
      <c r="AZ856" s="4">
        <f ca="1">Calc_Feed[[#This Row],[feedreq]]*Calc_Feed[[#This Row],[herd]]</f>
        <v>0</v>
      </c>
      <c r="BA856" s="8">
        <f ca="1">Calc_Feed[[#This Row],[feedreq2000]]*Calc_Feed[[#This Row],[feedreqshift]]</f>
        <v>0</v>
      </c>
      <c r="BB856" s="7">
        <f ca="1">AVERAGEIFS(LivePdtyDef[Pdty_shifter],LivePdtyDef[ANIMAL],Calc_Feed[[#This Row],[ANIMAL]],LivePdtyDef[YEAR],Calc_Feed[[#This Row],[YEAR]])</f>
        <v>1.095322369504542</v>
      </c>
      <c r="BC856" s="7">
        <f>SUMIFS(data_live[feedreq],data_live[ANIMAL_GLOBIOM],Calc_Feed[[#This Row],[ANIMAL_GLOBIOM]],data_live[LiveItem],Calc_Feed[[#This Row],[FeedType]])</f>
        <v>0</v>
      </c>
      <c r="BD856" s="4">
        <f ca="1">SUMIFS(calc_livestocknb[RealHerd],calc_livestocknb[ANIMAL_GLOBIOM],Calc_Feed[[#This Row],[ANIMAL_GLOBIOM]],calc_livestocknb[YEAR],Calc_Feed[[#This Row],[YEAR]])</f>
        <v>2858.9565015405628</v>
      </c>
    </row>
    <row r="857" spans="46:56">
      <c r="AT857" s="7" t="str">
        <f>VLOOKUP("X",Live_scen[],2,FALSE)</f>
        <v>HighGrowth</v>
      </c>
      <c r="AU857" t="s">
        <v>441</v>
      </c>
      <c r="AV857" t="str">
        <f>VLOOKUP(Calc_Feed[[#This Row],[ANIMAL_GLOBIOM]],MapAnimal[],2,FALSE)</f>
        <v xml:space="preserve">pigs          </v>
      </c>
      <c r="AW857" t="s">
        <v>456</v>
      </c>
      <c r="AX857" t="str">
        <f>IF(VLOOKUP(Calc_Feed[[#This Row],[FeedType]],FeedCropMap[],2,FALSE)=0,"",VLOOKUP(Calc_Feed[[#This Row],[FeedType]],FeedCropMap[],2,FALSE))</f>
        <v>sorghum</v>
      </c>
      <c r="AY857">
        <v>2035</v>
      </c>
      <c r="AZ857" s="4">
        <f ca="1">Calc_Feed[[#This Row],[feedreq]]*Calc_Feed[[#This Row],[herd]]</f>
        <v>0</v>
      </c>
      <c r="BA857" s="8">
        <f ca="1">Calc_Feed[[#This Row],[feedreq2000]]*Calc_Feed[[#This Row],[feedreqshift]]</f>
        <v>0</v>
      </c>
      <c r="BB857" s="7">
        <f ca="1">AVERAGEIFS(LivePdtyDef[Pdty_shifter],LivePdtyDef[ANIMAL],Calc_Feed[[#This Row],[ANIMAL]],LivePdtyDef[YEAR],Calc_Feed[[#This Row],[YEAR]])</f>
        <v>1.095322369504542</v>
      </c>
      <c r="BC857" s="7">
        <f>SUMIFS(data_live[feedreq],data_live[ANIMAL_GLOBIOM],Calc_Feed[[#This Row],[ANIMAL_GLOBIOM]],data_live[LiveItem],Calc_Feed[[#This Row],[FeedType]])</f>
        <v>0</v>
      </c>
      <c r="BD857" s="4">
        <f ca="1">SUMIFS(calc_livestocknb[RealHerd],calc_livestocknb[ANIMAL_GLOBIOM],Calc_Feed[[#This Row],[ANIMAL_GLOBIOM]],calc_livestocknb[YEAR],Calc_Feed[[#This Row],[YEAR]])</f>
        <v>2858.9565015405628</v>
      </c>
    </row>
    <row r="858" spans="46:56">
      <c r="AT858" s="7" t="str">
        <f>VLOOKUP("X",Live_scen[],2,FALSE)</f>
        <v>HighGrowth</v>
      </c>
      <c r="AU858" t="s">
        <v>441</v>
      </c>
      <c r="AV858" t="str">
        <f>VLOOKUP(Calc_Feed[[#This Row],[ANIMAL_GLOBIOM]],MapAnimal[],2,FALSE)</f>
        <v xml:space="preserve">pigs          </v>
      </c>
      <c r="AW858" t="s">
        <v>458</v>
      </c>
      <c r="AX858" t="str">
        <f>IF(VLOOKUP(Calc_Feed[[#This Row],[FeedType]],FeedCropMap[],2,FALSE)=0,"",VLOOKUP(Calc_Feed[[#This Row],[FeedType]],FeedCropMap[],2,FALSE))</f>
        <v/>
      </c>
      <c r="AY858">
        <v>2035</v>
      </c>
      <c r="AZ858" s="4">
        <f ca="1">Calc_Feed[[#This Row],[feedreq]]*Calc_Feed[[#This Row],[herd]]</f>
        <v>345.97104884275643</v>
      </c>
      <c r="BA858" s="8">
        <f ca="1">Calc_Feed[[#This Row],[feedreq2000]]*Calc_Feed[[#This Row],[feedreqshift]]</f>
        <v>0.12101305097028521</v>
      </c>
      <c r="BB858" s="7">
        <f ca="1">AVERAGEIFS(LivePdtyDef[Pdty_shifter],LivePdtyDef[ANIMAL],Calc_Feed[[#This Row],[ANIMAL]],LivePdtyDef[YEAR],Calc_Feed[[#This Row],[YEAR]])</f>
        <v>1.095322369504542</v>
      </c>
      <c r="BC858" s="7">
        <f>SUMIFS(data_live[feedreq],data_live[ANIMAL_GLOBIOM],Calc_Feed[[#This Row],[ANIMAL_GLOBIOM]],data_live[LiveItem],Calc_Feed[[#This Row],[FeedType]])</f>
        <v>0.11048167584217626</v>
      </c>
      <c r="BD858" s="4">
        <f ca="1">SUMIFS(calc_livestocknb[RealHerd],calc_livestocknb[ANIMAL_GLOBIOM],Calc_Feed[[#This Row],[ANIMAL_GLOBIOM]],calc_livestocknb[YEAR],Calc_Feed[[#This Row],[YEAR]])</f>
        <v>2858.9565015405628</v>
      </c>
    </row>
    <row r="859" spans="46:56">
      <c r="AT859" s="7" t="str">
        <f>VLOOKUP("X",Live_scen[],2,FALSE)</f>
        <v>HighGrowth</v>
      </c>
      <c r="AU859" t="s">
        <v>441</v>
      </c>
      <c r="AV859" t="str">
        <f>VLOOKUP(Calc_Feed[[#This Row],[ANIMAL_GLOBIOM]],MapAnimal[],2,FALSE)</f>
        <v xml:space="preserve">pigs          </v>
      </c>
      <c r="AW859" t="s">
        <v>448</v>
      </c>
      <c r="AX859" t="str">
        <f>IF(VLOOKUP(Calc_Feed[[#This Row],[FeedType]],FeedCropMap[],2,FALSE)=0,"",VLOOKUP(Calc_Feed[[#This Row],[FeedType]],FeedCropMap[],2,FALSE))</f>
        <v/>
      </c>
      <c r="AY859">
        <v>2035</v>
      </c>
      <c r="AZ859" s="4">
        <f ca="1">Calc_Feed[[#This Row],[feedreq]]*Calc_Feed[[#This Row],[herd]]</f>
        <v>158.14247373585019</v>
      </c>
      <c r="BA859" s="8">
        <f ca="1">Calc_Feed[[#This Row],[feedreq2000]]*Calc_Feed[[#This Row],[feedreqshift]]</f>
        <v>5.5314753355160999E-2</v>
      </c>
      <c r="BB859" s="7">
        <f ca="1">AVERAGEIFS(LivePdtyDef[Pdty_shifter],LivePdtyDef[ANIMAL],Calc_Feed[[#This Row],[ANIMAL]],LivePdtyDef[YEAR],Calc_Feed[[#This Row],[YEAR]])</f>
        <v>1.095322369504542</v>
      </c>
      <c r="BC859" s="7">
        <f>SUMIFS(data_live[feedreq],data_live[ANIMAL_GLOBIOM],Calc_Feed[[#This Row],[ANIMAL_GLOBIOM]],data_live[LiveItem],Calc_Feed[[#This Row],[FeedType]])</f>
        <v>5.0500888957633605E-2</v>
      </c>
      <c r="BD859" s="4">
        <f ca="1">SUMIFS(calc_livestocknb[RealHerd],calc_livestocknb[ANIMAL_GLOBIOM],Calc_Feed[[#This Row],[ANIMAL_GLOBIOM]],calc_livestocknb[YEAR],Calc_Feed[[#This Row],[YEAR]])</f>
        <v>2858.9565015405628</v>
      </c>
    </row>
    <row r="860" spans="46:56">
      <c r="AT860" s="7" t="str">
        <f>VLOOKUP("X",Live_scen[],2,FALSE)</f>
        <v>HighGrowth</v>
      </c>
      <c r="AU860" t="s">
        <v>441</v>
      </c>
      <c r="AV860" t="str">
        <f>VLOOKUP(Calc_Feed[[#This Row],[ANIMAL_GLOBIOM]],MapAnimal[],2,FALSE)</f>
        <v xml:space="preserve">pigs          </v>
      </c>
      <c r="AW860" t="s">
        <v>457</v>
      </c>
      <c r="AX860" t="str">
        <f>IF(VLOOKUP(Calc_Feed[[#This Row],[FeedType]],FeedCropMap[],2,FALSE)=0,"",VLOOKUP(Calc_Feed[[#This Row],[FeedType]],FeedCropMap[],2,FALSE))</f>
        <v/>
      </c>
      <c r="AY860">
        <v>2035</v>
      </c>
      <c r="AZ860" s="4">
        <f ca="1">Calc_Feed[[#This Row],[feedreq]]*Calc_Feed[[#This Row],[herd]]</f>
        <v>367.07157609057373</v>
      </c>
      <c r="BA860" s="8">
        <f ca="1">Calc_Feed[[#This Row],[feedreq2000]]*Calc_Feed[[#This Row],[feedreqshift]]</f>
        <v>0.12839355054642329</v>
      </c>
      <c r="BB860" s="7">
        <f ca="1">AVERAGEIFS(LivePdtyDef[Pdty_shifter],LivePdtyDef[ANIMAL],Calc_Feed[[#This Row],[ANIMAL]],LivePdtyDef[YEAR],Calc_Feed[[#This Row],[YEAR]])</f>
        <v>1.095322369504542</v>
      </c>
      <c r="BC860" s="7">
        <f>SUMIFS(data_live[feedreq],data_live[ANIMAL_GLOBIOM],Calc_Feed[[#This Row],[ANIMAL_GLOBIOM]],data_live[LiveItem],Calc_Feed[[#This Row],[FeedType]])</f>
        <v>0.11721987436858504</v>
      </c>
      <c r="BD860" s="4">
        <f ca="1">SUMIFS(calc_livestocknb[RealHerd],calc_livestocknb[ANIMAL_GLOBIOM],Calc_Feed[[#This Row],[ANIMAL_GLOBIOM]],calc_livestocknb[YEAR],Calc_Feed[[#This Row],[YEAR]])</f>
        <v>2858.9565015405628</v>
      </c>
    </row>
    <row r="861" spans="46:56">
      <c r="AT861" s="7" t="str">
        <f>VLOOKUP("X",Live_scen[],2,FALSE)</f>
        <v>HighGrowth</v>
      </c>
      <c r="AU861" t="s">
        <v>441</v>
      </c>
      <c r="AV861" t="str">
        <f>VLOOKUP(Calc_Feed[[#This Row],[ANIMAL_GLOBIOM]],MapAnimal[],2,FALSE)</f>
        <v xml:space="preserve">pigs          </v>
      </c>
      <c r="AW861" t="s">
        <v>22</v>
      </c>
      <c r="AX861" t="str">
        <f>IF(VLOOKUP(Calc_Feed[[#This Row],[FeedType]],FeedCropMap[],2,FALSE)=0,"",VLOOKUP(Calc_Feed[[#This Row],[FeedType]],FeedCropMap[],2,FALSE))</f>
        <v>rice</v>
      </c>
      <c r="AY861">
        <v>2035</v>
      </c>
      <c r="AZ861" s="4">
        <f ca="1">Calc_Feed[[#This Row],[feedreq]]*Calc_Feed[[#This Row],[herd]]</f>
        <v>387.13411735225333</v>
      </c>
      <c r="BA861" s="8">
        <f ca="1">Calc_Feed[[#This Row],[feedreq2000]]*Calc_Feed[[#This Row],[feedreqshift]]</f>
        <v>0.13541098549195982</v>
      </c>
      <c r="BB861" s="7">
        <f ca="1">AVERAGEIFS(LivePdtyDef[Pdty_shifter],LivePdtyDef[ANIMAL],Calc_Feed[[#This Row],[ANIMAL]],LivePdtyDef[YEAR],Calc_Feed[[#This Row],[YEAR]])</f>
        <v>1.095322369504542</v>
      </c>
      <c r="BC861" s="7">
        <f>SUMIFS(data_live[feedreq],data_live[ANIMAL_GLOBIOM],Calc_Feed[[#This Row],[ANIMAL_GLOBIOM]],data_live[LiveItem],Calc_Feed[[#This Row],[FeedType]])</f>
        <v>0.12362660460701777</v>
      </c>
      <c r="BD861" s="4">
        <f ca="1">SUMIFS(calc_livestocknb[RealHerd],calc_livestocknb[ANIMAL_GLOBIOM],Calc_Feed[[#This Row],[ANIMAL_GLOBIOM]],calc_livestocknb[YEAR],Calc_Feed[[#This Row],[YEAR]])</f>
        <v>2858.9565015405628</v>
      </c>
    </row>
    <row r="862" spans="46:56">
      <c r="AT862" s="7" t="str">
        <f>VLOOKUP("X",Live_scen[],2,FALSE)</f>
        <v>HighGrowth</v>
      </c>
      <c r="AU862" t="s">
        <v>441</v>
      </c>
      <c r="AV862" t="str">
        <f>VLOOKUP(Calc_Feed[[#This Row],[ANIMAL_GLOBIOM]],MapAnimal[],2,FALSE)</f>
        <v xml:space="preserve">pigs          </v>
      </c>
      <c r="AW862" t="s">
        <v>450</v>
      </c>
      <c r="AX862" t="str">
        <f>IF(VLOOKUP(Calc_Feed[[#This Row],[FeedType]],FeedCropMap[],2,FALSE)=0,"",VLOOKUP(Calc_Feed[[#This Row],[FeedType]],FeedCropMap[],2,FALSE))</f>
        <v>barley</v>
      </c>
      <c r="AY862">
        <v>2035</v>
      </c>
      <c r="AZ862" s="4">
        <f ca="1">Calc_Feed[[#This Row],[feedreq]]*Calc_Feed[[#This Row],[herd]]</f>
        <v>1.222092215715145</v>
      </c>
      <c r="BA862" s="8">
        <f ca="1">Calc_Feed[[#This Row],[feedreq2000]]*Calc_Feed[[#This Row],[feedreqshift]]</f>
        <v>4.2746093375559043E-4</v>
      </c>
      <c r="BB862" s="7">
        <f ca="1">AVERAGEIFS(LivePdtyDef[Pdty_shifter],LivePdtyDef[ANIMAL],Calc_Feed[[#This Row],[ANIMAL]],LivePdtyDef[YEAR],Calc_Feed[[#This Row],[YEAR]])</f>
        <v>1.095322369504542</v>
      </c>
      <c r="BC862" s="7">
        <f>SUMIFS(data_live[feedreq],data_live[ANIMAL_GLOBIOM],Calc_Feed[[#This Row],[ANIMAL_GLOBIOM]],data_live[LiveItem],Calc_Feed[[#This Row],[FeedType]])</f>
        <v>3.9026038877389867E-4</v>
      </c>
      <c r="BD862" s="4">
        <f ca="1">SUMIFS(calc_livestocknb[RealHerd],calc_livestocknb[ANIMAL_GLOBIOM],Calc_Feed[[#This Row],[ANIMAL_GLOBIOM]],calc_livestocknb[YEAR],Calc_Feed[[#This Row],[YEAR]])</f>
        <v>2858.9565015405628</v>
      </c>
    </row>
    <row r="863" spans="46:56">
      <c r="AT863" s="7" t="str">
        <f>VLOOKUP("X",Live_scen[],2,FALSE)</f>
        <v>HighGrowth</v>
      </c>
      <c r="AU863" t="s">
        <v>443</v>
      </c>
      <c r="AV863" t="str">
        <f>VLOOKUP(Calc_Feed[[#This Row],[ANIMAL_GLOBIOM]],MapAnimal[],2,FALSE)</f>
        <v xml:space="preserve">cattle        </v>
      </c>
      <c r="AW863" t="s">
        <v>466</v>
      </c>
      <c r="AX863" t="str">
        <f>IF(VLOOKUP(Calc_Feed[[#This Row],[FeedType]],FeedCropMap[],2,FALSE)=0,"",VLOOKUP(Calc_Feed[[#This Row],[FeedType]],FeedCropMap[],2,FALSE))</f>
        <v/>
      </c>
      <c r="AY863">
        <v>2040</v>
      </c>
      <c r="AZ863" s="4">
        <f ca="1">Calc_Feed[[#This Row],[feedreq]]*Calc_Feed[[#This Row],[herd]]</f>
        <v>369528.88696732582</v>
      </c>
      <c r="BA863" s="8">
        <f ca="1">Calc_Feed[[#This Row],[feedreq2000]]*Calc_Feed[[#This Row],[feedreqshift]]</f>
        <v>3.6338138978069732</v>
      </c>
      <c r="BB863" s="7">
        <f ca="1">AVERAGEIFS(LivePdtyDef[Pdty_shifter],LivePdtyDef[ANIMAL],Calc_Feed[[#This Row],[ANIMAL]],LivePdtyDef[YEAR],Calc_Feed[[#This Row],[YEAR]])</f>
        <v>2.2342694806086856</v>
      </c>
      <c r="BC863" s="7">
        <f>SUMIFS(data_live[feedreq],data_live[ANIMAL_GLOBIOM],Calc_Feed[[#This Row],[ANIMAL_GLOBIOM]],data_live[LiveItem],Calc_Feed[[#This Row],[FeedType]])</f>
        <v>1.626399111362792</v>
      </c>
      <c r="BD863" s="4">
        <f ca="1">SUMIFS(calc_livestocknb[RealHerd],calc_livestocknb[ANIMAL_GLOBIOM],Calc_Feed[[#This Row],[ANIMAL_GLOBIOM]],calc_livestocknb[YEAR],Calc_Feed[[#This Row],[YEAR]])</f>
        <v>101691.74794293636</v>
      </c>
    </row>
    <row r="864" spans="46:56">
      <c r="AT864" s="7" t="str">
        <f>VLOOKUP("X",Live_scen[],2,FALSE)</f>
        <v>HighGrowth</v>
      </c>
      <c r="AU864" t="s">
        <v>443</v>
      </c>
      <c r="AV864" t="str">
        <f>VLOOKUP(Calc_Feed[[#This Row],[ANIMAL_GLOBIOM]],MapAnimal[],2,FALSE)</f>
        <v xml:space="preserve">cattle        </v>
      </c>
      <c r="AW864" t="s">
        <v>467</v>
      </c>
      <c r="AX864" t="str">
        <f>IF(VLOOKUP(Calc_Feed[[#This Row],[FeedType]],FeedCropMap[],2,FALSE)=0,"",VLOOKUP(Calc_Feed[[#This Row],[FeedType]],FeedCropMap[],2,FALSE))</f>
        <v/>
      </c>
      <c r="AY864">
        <v>2040</v>
      </c>
      <c r="AZ864" s="4">
        <f ca="1">Calc_Feed[[#This Row],[feedreq]]*Calc_Feed[[#This Row],[herd]]</f>
        <v>150342.45624306102</v>
      </c>
      <c r="BA864" s="8">
        <f ca="1">Calc_Feed[[#This Row],[feedreq2000]]*Calc_Feed[[#This Row],[feedreqshift]]</f>
        <v>1.478413531916323</v>
      </c>
      <c r="BB864" s="7">
        <f ca="1">AVERAGEIFS(LivePdtyDef[Pdty_shifter],LivePdtyDef[ANIMAL],Calc_Feed[[#This Row],[ANIMAL]],LivePdtyDef[YEAR],Calc_Feed[[#This Row],[YEAR]])</f>
        <v>2.2342694806086856</v>
      </c>
      <c r="BC864" s="7">
        <f>SUMIFS(data_live[feedreq],data_live[ANIMAL_GLOBIOM],Calc_Feed[[#This Row],[ANIMAL_GLOBIOM]],data_live[LiveItem],Calc_Feed[[#This Row],[FeedType]])</f>
        <v>0.66169884373730803</v>
      </c>
      <c r="BD864" s="4">
        <f ca="1">SUMIFS(calc_livestocknb[RealHerd],calc_livestocknb[ANIMAL_GLOBIOM],Calc_Feed[[#This Row],[ANIMAL_GLOBIOM]],calc_livestocknb[YEAR],Calc_Feed[[#This Row],[YEAR]])</f>
        <v>101691.74794293636</v>
      </c>
    </row>
    <row r="865" spans="46:56">
      <c r="AT865" s="7" t="str">
        <f>VLOOKUP("X",Live_scen[],2,FALSE)</f>
        <v>HighGrowth</v>
      </c>
      <c r="AU865" t="s">
        <v>443</v>
      </c>
      <c r="AV865" t="str">
        <f>VLOOKUP(Calc_Feed[[#This Row],[ANIMAL_GLOBIOM]],MapAnimal[],2,FALSE)</f>
        <v xml:space="preserve">cattle        </v>
      </c>
      <c r="AW865" t="s">
        <v>462</v>
      </c>
      <c r="AX865" t="str">
        <f>IF(VLOOKUP(Calc_Feed[[#This Row],[FeedType]],FeedCropMap[],2,FALSE)=0,"",VLOOKUP(Calc_Feed[[#This Row],[FeedType]],FeedCropMap[],2,FALSE))</f>
        <v/>
      </c>
      <c r="AY865">
        <v>2040</v>
      </c>
      <c r="AZ865" s="4">
        <f ca="1">Calc_Feed[[#This Row],[feedreq]]*Calc_Feed[[#This Row],[herd]]</f>
        <v>0</v>
      </c>
      <c r="BA865" s="8">
        <f ca="1">Calc_Feed[[#This Row],[feedreq2000]]*Calc_Feed[[#This Row],[feedreqshift]]</f>
        <v>0</v>
      </c>
      <c r="BB865" s="7">
        <f ca="1">AVERAGEIFS(LivePdtyDef[Pdty_shifter],LivePdtyDef[ANIMAL],Calc_Feed[[#This Row],[ANIMAL]],LivePdtyDef[YEAR],Calc_Feed[[#This Row],[YEAR]])</f>
        <v>2.2342694806086856</v>
      </c>
      <c r="BC865" s="7">
        <f>SUMIFS(data_live[feedreq],data_live[ANIMAL_GLOBIOM],Calc_Feed[[#This Row],[ANIMAL_GLOBIOM]],data_live[LiveItem],Calc_Feed[[#This Row],[FeedType]])</f>
        <v>0</v>
      </c>
      <c r="BD865" s="4">
        <f ca="1">SUMIFS(calc_livestocknb[RealHerd],calc_livestocknb[ANIMAL_GLOBIOM],Calc_Feed[[#This Row],[ANIMAL_GLOBIOM]],calc_livestocknb[YEAR],Calc_Feed[[#This Row],[YEAR]])</f>
        <v>101691.74794293636</v>
      </c>
    </row>
    <row r="866" spans="46:56">
      <c r="AT866" s="7" t="str">
        <f>VLOOKUP("X",Live_scen[],2,FALSE)</f>
        <v>HighGrowth</v>
      </c>
      <c r="AU866" t="s">
        <v>443</v>
      </c>
      <c r="AV866" t="str">
        <f>VLOOKUP(Calc_Feed[[#This Row],[ANIMAL_GLOBIOM]],MapAnimal[],2,FALSE)</f>
        <v xml:space="preserve">cattle        </v>
      </c>
      <c r="AW866" t="s">
        <v>18</v>
      </c>
      <c r="AX866" t="str">
        <f>IF(VLOOKUP(Calc_Feed[[#This Row],[FeedType]],FeedCropMap[],2,FALSE)=0,"",VLOOKUP(Calc_Feed[[#This Row],[FeedType]],FeedCropMap[],2,FALSE))</f>
        <v>corn</v>
      </c>
      <c r="AY866">
        <v>2040</v>
      </c>
      <c r="AZ866" s="4">
        <f ca="1">Calc_Feed[[#This Row],[feedreq]]*Calc_Feed[[#This Row],[herd]]</f>
        <v>0</v>
      </c>
      <c r="BA866" s="8">
        <f ca="1">Calc_Feed[[#This Row],[feedreq2000]]*Calc_Feed[[#This Row],[feedreqshift]]</f>
        <v>0</v>
      </c>
      <c r="BB866" s="7">
        <f ca="1">AVERAGEIFS(LivePdtyDef[Pdty_shifter],LivePdtyDef[ANIMAL],Calc_Feed[[#This Row],[ANIMAL]],LivePdtyDef[YEAR],Calc_Feed[[#This Row],[YEAR]])</f>
        <v>2.2342694806086856</v>
      </c>
      <c r="BC866" s="7">
        <f>SUMIFS(data_live[feedreq],data_live[ANIMAL_GLOBIOM],Calc_Feed[[#This Row],[ANIMAL_GLOBIOM]],data_live[LiveItem],Calc_Feed[[#This Row],[FeedType]])</f>
        <v>0</v>
      </c>
      <c r="BD866" s="4">
        <f ca="1">SUMIFS(calc_livestocknb[RealHerd],calc_livestocknb[ANIMAL_GLOBIOM],Calc_Feed[[#This Row],[ANIMAL_GLOBIOM]],calc_livestocknb[YEAR],Calc_Feed[[#This Row],[YEAR]])</f>
        <v>101691.74794293636</v>
      </c>
    </row>
    <row r="867" spans="46:56">
      <c r="AT867" s="7" t="str">
        <f>VLOOKUP("X",Live_scen[],2,FALSE)</f>
        <v>HighGrowth</v>
      </c>
      <c r="AU867" t="s">
        <v>443</v>
      </c>
      <c r="AV867" t="str">
        <f>VLOOKUP(Calc_Feed[[#This Row],[ANIMAL_GLOBIOM]],MapAnimal[],2,FALSE)</f>
        <v xml:space="preserve">cattle        </v>
      </c>
      <c r="AW867" t="s">
        <v>451</v>
      </c>
      <c r="AX867" t="str">
        <f>IF(VLOOKUP(Calc_Feed[[#This Row],[FeedType]],FeedCropMap[],2,FALSE)=0,"",VLOOKUP(Calc_Feed[[#This Row],[FeedType]],FeedCropMap[],2,FALSE))</f>
        <v>soycake</v>
      </c>
      <c r="AY867">
        <v>2040</v>
      </c>
      <c r="AZ867" s="4">
        <f ca="1">Calc_Feed[[#This Row],[feedreq]]*Calc_Feed[[#This Row],[herd]]</f>
        <v>0</v>
      </c>
      <c r="BA867" s="8">
        <f ca="1">Calc_Feed[[#This Row],[feedreq2000]]*Calc_Feed[[#This Row],[feedreqshift]]</f>
        <v>0</v>
      </c>
      <c r="BB867" s="7">
        <f ca="1">AVERAGEIFS(LivePdtyDef[Pdty_shifter],LivePdtyDef[ANIMAL],Calc_Feed[[#This Row],[ANIMAL]],LivePdtyDef[YEAR],Calc_Feed[[#This Row],[YEAR]])</f>
        <v>2.2342694806086856</v>
      </c>
      <c r="BC867" s="7">
        <f>SUMIFS(data_live[feedreq],data_live[ANIMAL_GLOBIOM],Calc_Feed[[#This Row],[ANIMAL_GLOBIOM]],data_live[LiveItem],Calc_Feed[[#This Row],[FeedType]])</f>
        <v>0</v>
      </c>
      <c r="BD867" s="4">
        <f ca="1">SUMIFS(calc_livestocknb[RealHerd],calc_livestocknb[ANIMAL_GLOBIOM],Calc_Feed[[#This Row],[ANIMAL_GLOBIOM]],calc_livestocknb[YEAR],Calc_Feed[[#This Row],[YEAR]])</f>
        <v>101691.74794293636</v>
      </c>
    </row>
    <row r="868" spans="46:56">
      <c r="AT868" s="7" t="str">
        <f>VLOOKUP("X",Live_scen[],2,FALSE)</f>
        <v>HighGrowth</v>
      </c>
      <c r="AU868" t="s">
        <v>443</v>
      </c>
      <c r="AV868" t="str">
        <f>VLOOKUP(Calc_Feed[[#This Row],[ANIMAL_GLOBIOM]],MapAnimal[],2,FALSE)</f>
        <v xml:space="preserve">cattle        </v>
      </c>
      <c r="AW868" t="s">
        <v>453</v>
      </c>
      <c r="AX868" t="str">
        <f>IF(VLOOKUP(Calc_Feed[[#This Row],[FeedType]],FeedCropMap[],2,FALSE)=0,"",VLOOKUP(Calc_Feed[[#This Row],[FeedType]],FeedCropMap[],2,FALSE))</f>
        <v>cereal_other</v>
      </c>
      <c r="AY868">
        <v>2040</v>
      </c>
      <c r="AZ868" s="4">
        <f ca="1">Calc_Feed[[#This Row],[feedreq]]*Calc_Feed[[#This Row],[herd]]</f>
        <v>0</v>
      </c>
      <c r="BA868" s="8">
        <f ca="1">Calc_Feed[[#This Row],[feedreq2000]]*Calc_Feed[[#This Row],[feedreqshift]]</f>
        <v>0</v>
      </c>
      <c r="BB868" s="7">
        <f ca="1">AVERAGEIFS(LivePdtyDef[Pdty_shifter],LivePdtyDef[ANIMAL],Calc_Feed[[#This Row],[ANIMAL]],LivePdtyDef[YEAR],Calc_Feed[[#This Row],[YEAR]])</f>
        <v>2.2342694806086856</v>
      </c>
      <c r="BC868" s="7">
        <f>SUMIFS(data_live[feedreq],data_live[ANIMAL_GLOBIOM],Calc_Feed[[#This Row],[ANIMAL_GLOBIOM]],data_live[LiveItem],Calc_Feed[[#This Row],[FeedType]])</f>
        <v>0</v>
      </c>
      <c r="BD868" s="4">
        <f ca="1">SUMIFS(calc_livestocknb[RealHerd],calc_livestocknb[ANIMAL_GLOBIOM],Calc_Feed[[#This Row],[ANIMAL_GLOBIOM]],calc_livestocknb[YEAR],Calc_Feed[[#This Row],[YEAR]])</f>
        <v>101691.74794293636</v>
      </c>
    </row>
    <row r="869" spans="46:56">
      <c r="AT869" s="7" t="str">
        <f>VLOOKUP("X",Live_scen[],2,FALSE)</f>
        <v>HighGrowth</v>
      </c>
      <c r="AU869" t="s">
        <v>443</v>
      </c>
      <c r="AV869" t="str">
        <f>VLOOKUP(Calc_Feed[[#This Row],[ANIMAL_GLOBIOM]],MapAnimal[],2,FALSE)</f>
        <v xml:space="preserve">cattle        </v>
      </c>
      <c r="AW869" t="s">
        <v>452</v>
      </c>
      <c r="AX869" t="str">
        <f>IF(VLOOKUP(Calc_Feed[[#This Row],[FeedType]],FeedCropMap[],2,FALSE)=0,"",VLOOKUP(Calc_Feed[[#This Row],[FeedType]],FeedCropMap[],2,FALSE))</f>
        <v>wheat</v>
      </c>
      <c r="AY869">
        <v>2040</v>
      </c>
      <c r="AZ869" s="4">
        <f ca="1">Calc_Feed[[#This Row],[feedreq]]*Calc_Feed[[#This Row],[herd]]</f>
        <v>0</v>
      </c>
      <c r="BA869" s="8">
        <f ca="1">Calc_Feed[[#This Row],[feedreq2000]]*Calc_Feed[[#This Row],[feedreqshift]]</f>
        <v>0</v>
      </c>
      <c r="BB869" s="7">
        <f ca="1">AVERAGEIFS(LivePdtyDef[Pdty_shifter],LivePdtyDef[ANIMAL],Calc_Feed[[#This Row],[ANIMAL]],LivePdtyDef[YEAR],Calc_Feed[[#This Row],[YEAR]])</f>
        <v>2.2342694806086856</v>
      </c>
      <c r="BC869" s="7">
        <f>SUMIFS(data_live[feedreq],data_live[ANIMAL_GLOBIOM],Calc_Feed[[#This Row],[ANIMAL_GLOBIOM]],data_live[LiveItem],Calc_Feed[[#This Row],[FeedType]])</f>
        <v>0</v>
      </c>
      <c r="BD869" s="4">
        <f ca="1">SUMIFS(calc_livestocknb[RealHerd],calc_livestocknb[ANIMAL_GLOBIOM],Calc_Feed[[#This Row],[ANIMAL_GLOBIOM]],calc_livestocknb[YEAR],Calc_Feed[[#This Row],[YEAR]])</f>
        <v>101691.74794293636</v>
      </c>
    </row>
    <row r="870" spans="46:56">
      <c r="AT870" s="7" t="str">
        <f>VLOOKUP("X",Live_scen[],2,FALSE)</f>
        <v>HighGrowth</v>
      </c>
      <c r="AU870" t="s">
        <v>443</v>
      </c>
      <c r="AV870" t="str">
        <f>VLOOKUP(Calc_Feed[[#This Row],[ANIMAL_GLOBIOM]],MapAnimal[],2,FALSE)</f>
        <v xml:space="preserve">cattle        </v>
      </c>
      <c r="AW870" t="s">
        <v>456</v>
      </c>
      <c r="AX870" t="str">
        <f>IF(VLOOKUP(Calc_Feed[[#This Row],[FeedType]],FeedCropMap[],2,FALSE)=0,"",VLOOKUP(Calc_Feed[[#This Row],[FeedType]],FeedCropMap[],2,FALSE))</f>
        <v>sorghum</v>
      </c>
      <c r="AY870">
        <v>2040</v>
      </c>
      <c r="AZ870" s="4">
        <f ca="1">Calc_Feed[[#This Row],[feedreq]]*Calc_Feed[[#This Row],[herd]]</f>
        <v>0</v>
      </c>
      <c r="BA870" s="8">
        <f ca="1">Calc_Feed[[#This Row],[feedreq2000]]*Calc_Feed[[#This Row],[feedreqshift]]</f>
        <v>0</v>
      </c>
      <c r="BB870" s="7">
        <f ca="1">AVERAGEIFS(LivePdtyDef[Pdty_shifter],LivePdtyDef[ANIMAL],Calc_Feed[[#This Row],[ANIMAL]],LivePdtyDef[YEAR],Calc_Feed[[#This Row],[YEAR]])</f>
        <v>2.2342694806086856</v>
      </c>
      <c r="BC870" s="7">
        <f>SUMIFS(data_live[feedreq],data_live[ANIMAL_GLOBIOM],Calc_Feed[[#This Row],[ANIMAL_GLOBIOM]],data_live[LiveItem],Calc_Feed[[#This Row],[FeedType]])</f>
        <v>0</v>
      </c>
      <c r="BD870" s="4">
        <f ca="1">SUMIFS(calc_livestocknb[RealHerd],calc_livestocknb[ANIMAL_GLOBIOM],Calc_Feed[[#This Row],[ANIMAL_GLOBIOM]],calc_livestocknb[YEAR],Calc_Feed[[#This Row],[YEAR]])</f>
        <v>101691.74794293636</v>
      </c>
    </row>
    <row r="871" spans="46:56">
      <c r="AT871" s="7" t="str">
        <f>VLOOKUP("X",Live_scen[],2,FALSE)</f>
        <v>HighGrowth</v>
      </c>
      <c r="AU871" t="s">
        <v>443</v>
      </c>
      <c r="AV871" t="str">
        <f>VLOOKUP(Calc_Feed[[#This Row],[ANIMAL_GLOBIOM]],MapAnimal[],2,FALSE)</f>
        <v xml:space="preserve">cattle        </v>
      </c>
      <c r="AW871" t="s">
        <v>458</v>
      </c>
      <c r="AX871" t="str">
        <f>IF(VLOOKUP(Calc_Feed[[#This Row],[FeedType]],FeedCropMap[],2,FALSE)=0,"",VLOOKUP(Calc_Feed[[#This Row],[FeedType]],FeedCropMap[],2,FALSE))</f>
        <v/>
      </c>
      <c r="AY871">
        <v>2040</v>
      </c>
      <c r="AZ871" s="4">
        <f ca="1">Calc_Feed[[#This Row],[feedreq]]*Calc_Feed[[#This Row],[herd]]</f>
        <v>0</v>
      </c>
      <c r="BA871" s="8">
        <f ca="1">Calc_Feed[[#This Row],[feedreq2000]]*Calc_Feed[[#This Row],[feedreqshift]]</f>
        <v>0</v>
      </c>
      <c r="BB871" s="7">
        <f ca="1">AVERAGEIFS(LivePdtyDef[Pdty_shifter],LivePdtyDef[ANIMAL],Calc_Feed[[#This Row],[ANIMAL]],LivePdtyDef[YEAR],Calc_Feed[[#This Row],[YEAR]])</f>
        <v>2.2342694806086856</v>
      </c>
      <c r="BC871" s="7">
        <f>SUMIFS(data_live[feedreq],data_live[ANIMAL_GLOBIOM],Calc_Feed[[#This Row],[ANIMAL_GLOBIOM]],data_live[LiveItem],Calc_Feed[[#This Row],[FeedType]])</f>
        <v>0</v>
      </c>
      <c r="BD871" s="4">
        <f ca="1">SUMIFS(calc_livestocknb[RealHerd],calc_livestocknb[ANIMAL_GLOBIOM],Calc_Feed[[#This Row],[ANIMAL_GLOBIOM]],calc_livestocknb[YEAR],Calc_Feed[[#This Row],[YEAR]])</f>
        <v>101691.74794293636</v>
      </c>
    </row>
    <row r="872" spans="46:56">
      <c r="AT872" s="7" t="str">
        <f>VLOOKUP("X",Live_scen[],2,FALSE)</f>
        <v>HighGrowth</v>
      </c>
      <c r="AU872" t="s">
        <v>443</v>
      </c>
      <c r="AV872" t="str">
        <f>VLOOKUP(Calc_Feed[[#This Row],[ANIMAL_GLOBIOM]],MapAnimal[],2,FALSE)</f>
        <v xml:space="preserve">cattle        </v>
      </c>
      <c r="AW872" t="s">
        <v>448</v>
      </c>
      <c r="AX872" t="str">
        <f>IF(VLOOKUP(Calc_Feed[[#This Row],[FeedType]],FeedCropMap[],2,FALSE)=0,"",VLOOKUP(Calc_Feed[[#This Row],[FeedType]],FeedCropMap[],2,FALSE))</f>
        <v/>
      </c>
      <c r="AY872">
        <v>2040</v>
      </c>
      <c r="AZ872" s="4">
        <f ca="1">Calc_Feed[[#This Row],[feedreq]]*Calc_Feed[[#This Row],[herd]]</f>
        <v>0</v>
      </c>
      <c r="BA872" s="8">
        <f ca="1">Calc_Feed[[#This Row],[feedreq2000]]*Calc_Feed[[#This Row],[feedreqshift]]</f>
        <v>0</v>
      </c>
      <c r="BB872" s="7">
        <f ca="1">AVERAGEIFS(LivePdtyDef[Pdty_shifter],LivePdtyDef[ANIMAL],Calc_Feed[[#This Row],[ANIMAL]],LivePdtyDef[YEAR],Calc_Feed[[#This Row],[YEAR]])</f>
        <v>2.2342694806086856</v>
      </c>
      <c r="BC872" s="7">
        <f>SUMIFS(data_live[feedreq],data_live[ANIMAL_GLOBIOM],Calc_Feed[[#This Row],[ANIMAL_GLOBIOM]],data_live[LiveItem],Calc_Feed[[#This Row],[FeedType]])</f>
        <v>0</v>
      </c>
      <c r="BD872" s="4">
        <f ca="1">SUMIFS(calc_livestocknb[RealHerd],calc_livestocknb[ANIMAL_GLOBIOM],Calc_Feed[[#This Row],[ANIMAL_GLOBIOM]],calc_livestocknb[YEAR],Calc_Feed[[#This Row],[YEAR]])</f>
        <v>101691.74794293636</v>
      </c>
    </row>
    <row r="873" spans="46:56">
      <c r="AT873" s="7" t="str">
        <f>VLOOKUP("X",Live_scen[],2,FALSE)</f>
        <v>HighGrowth</v>
      </c>
      <c r="AU873" t="s">
        <v>443</v>
      </c>
      <c r="AV873" t="str">
        <f>VLOOKUP(Calc_Feed[[#This Row],[ANIMAL_GLOBIOM]],MapAnimal[],2,FALSE)</f>
        <v xml:space="preserve">cattle        </v>
      </c>
      <c r="AW873" t="s">
        <v>457</v>
      </c>
      <c r="AX873" t="str">
        <f>IF(VLOOKUP(Calc_Feed[[#This Row],[FeedType]],FeedCropMap[],2,FALSE)=0,"",VLOOKUP(Calc_Feed[[#This Row],[FeedType]],FeedCropMap[],2,FALSE))</f>
        <v/>
      </c>
      <c r="AY873">
        <v>2040</v>
      </c>
      <c r="AZ873" s="4">
        <f ca="1">Calc_Feed[[#This Row],[feedreq]]*Calc_Feed[[#This Row],[herd]]</f>
        <v>0</v>
      </c>
      <c r="BA873" s="8">
        <f ca="1">Calc_Feed[[#This Row],[feedreq2000]]*Calc_Feed[[#This Row],[feedreqshift]]</f>
        <v>0</v>
      </c>
      <c r="BB873" s="7">
        <f ca="1">AVERAGEIFS(LivePdtyDef[Pdty_shifter],LivePdtyDef[ANIMAL],Calc_Feed[[#This Row],[ANIMAL]],LivePdtyDef[YEAR],Calc_Feed[[#This Row],[YEAR]])</f>
        <v>2.2342694806086856</v>
      </c>
      <c r="BC873" s="7">
        <f>SUMIFS(data_live[feedreq],data_live[ANIMAL_GLOBIOM],Calc_Feed[[#This Row],[ANIMAL_GLOBIOM]],data_live[LiveItem],Calc_Feed[[#This Row],[FeedType]])</f>
        <v>0</v>
      </c>
      <c r="BD873" s="4">
        <f ca="1">SUMIFS(calc_livestocknb[RealHerd],calc_livestocknb[ANIMAL_GLOBIOM],Calc_Feed[[#This Row],[ANIMAL_GLOBIOM]],calc_livestocknb[YEAR],Calc_Feed[[#This Row],[YEAR]])</f>
        <v>101691.74794293636</v>
      </c>
    </row>
    <row r="874" spans="46:56">
      <c r="AT874" s="7" t="str">
        <f>VLOOKUP("X",Live_scen[],2,FALSE)</f>
        <v>HighGrowth</v>
      </c>
      <c r="AU874" t="s">
        <v>443</v>
      </c>
      <c r="AV874" t="str">
        <f>VLOOKUP(Calc_Feed[[#This Row],[ANIMAL_GLOBIOM]],MapAnimal[],2,FALSE)</f>
        <v xml:space="preserve">cattle        </v>
      </c>
      <c r="AW874" t="s">
        <v>22</v>
      </c>
      <c r="AX874" t="str">
        <f>IF(VLOOKUP(Calc_Feed[[#This Row],[FeedType]],FeedCropMap[],2,FALSE)=0,"",VLOOKUP(Calc_Feed[[#This Row],[FeedType]],FeedCropMap[],2,FALSE))</f>
        <v>rice</v>
      </c>
      <c r="AY874">
        <v>2040</v>
      </c>
      <c r="AZ874" s="4">
        <f ca="1">Calc_Feed[[#This Row],[feedreq]]*Calc_Feed[[#This Row],[herd]]</f>
        <v>0</v>
      </c>
      <c r="BA874" s="8">
        <f ca="1">Calc_Feed[[#This Row],[feedreq2000]]*Calc_Feed[[#This Row],[feedreqshift]]</f>
        <v>0</v>
      </c>
      <c r="BB874" s="7">
        <f ca="1">AVERAGEIFS(LivePdtyDef[Pdty_shifter],LivePdtyDef[ANIMAL],Calc_Feed[[#This Row],[ANIMAL]],LivePdtyDef[YEAR],Calc_Feed[[#This Row],[YEAR]])</f>
        <v>2.2342694806086856</v>
      </c>
      <c r="BC874" s="7">
        <f>SUMIFS(data_live[feedreq],data_live[ANIMAL_GLOBIOM],Calc_Feed[[#This Row],[ANIMAL_GLOBIOM]],data_live[LiveItem],Calc_Feed[[#This Row],[FeedType]])</f>
        <v>0</v>
      </c>
      <c r="BD874" s="4">
        <f ca="1">SUMIFS(calc_livestocknb[RealHerd],calc_livestocknb[ANIMAL_GLOBIOM],Calc_Feed[[#This Row],[ANIMAL_GLOBIOM]],calc_livestocknb[YEAR],Calc_Feed[[#This Row],[YEAR]])</f>
        <v>101691.74794293636</v>
      </c>
    </row>
    <row r="875" spans="46:56">
      <c r="AT875" s="7" t="str">
        <f>VLOOKUP("X",Live_scen[],2,FALSE)</f>
        <v>HighGrowth</v>
      </c>
      <c r="AU875" t="s">
        <v>443</v>
      </c>
      <c r="AV875" t="str">
        <f>VLOOKUP(Calc_Feed[[#This Row],[ANIMAL_GLOBIOM]],MapAnimal[],2,FALSE)</f>
        <v xml:space="preserve">cattle        </v>
      </c>
      <c r="AW875" t="s">
        <v>450</v>
      </c>
      <c r="AX875" t="str">
        <f>IF(VLOOKUP(Calc_Feed[[#This Row],[FeedType]],FeedCropMap[],2,FALSE)=0,"",VLOOKUP(Calc_Feed[[#This Row],[FeedType]],FeedCropMap[],2,FALSE))</f>
        <v>barley</v>
      </c>
      <c r="AY875">
        <v>2040</v>
      </c>
      <c r="AZ875" s="4">
        <f ca="1">Calc_Feed[[#This Row],[feedreq]]*Calc_Feed[[#This Row],[herd]]</f>
        <v>0</v>
      </c>
      <c r="BA875" s="8">
        <f ca="1">Calc_Feed[[#This Row],[feedreq2000]]*Calc_Feed[[#This Row],[feedreqshift]]</f>
        <v>0</v>
      </c>
      <c r="BB875" s="7">
        <f ca="1">AVERAGEIFS(LivePdtyDef[Pdty_shifter],LivePdtyDef[ANIMAL],Calc_Feed[[#This Row],[ANIMAL]],LivePdtyDef[YEAR],Calc_Feed[[#This Row],[YEAR]])</f>
        <v>2.2342694806086856</v>
      </c>
      <c r="BC875" s="7">
        <f>SUMIFS(data_live[feedreq],data_live[ANIMAL_GLOBIOM],Calc_Feed[[#This Row],[ANIMAL_GLOBIOM]],data_live[LiveItem],Calc_Feed[[#This Row],[FeedType]])</f>
        <v>0</v>
      </c>
      <c r="BD875" s="4">
        <f ca="1">SUMIFS(calc_livestocknb[RealHerd],calc_livestocknb[ANIMAL_GLOBIOM],Calc_Feed[[#This Row],[ANIMAL_GLOBIOM]],calc_livestocknb[YEAR],Calc_Feed[[#This Row],[YEAR]])</f>
        <v>101691.74794293636</v>
      </c>
    </row>
    <row r="876" spans="46:56">
      <c r="AT876" s="7" t="str">
        <f>VLOOKUP("X",Live_scen[],2,FALSE)</f>
        <v>HighGrowth</v>
      </c>
      <c r="AU876" t="s">
        <v>442</v>
      </c>
      <c r="AV876" t="str">
        <f>VLOOKUP(Calc_Feed[[#This Row],[ANIMAL_GLOBIOM]],MapAnimal[],2,FALSE)</f>
        <v xml:space="preserve">cattle        </v>
      </c>
      <c r="AW876" t="s">
        <v>466</v>
      </c>
      <c r="AX876" t="str">
        <f>IF(VLOOKUP(Calc_Feed[[#This Row],[FeedType]],FeedCropMap[],2,FALSE)=0,"",VLOOKUP(Calc_Feed[[#This Row],[FeedType]],FeedCropMap[],2,FALSE))</f>
        <v/>
      </c>
      <c r="AY876">
        <v>2040</v>
      </c>
      <c r="AZ876" s="4">
        <f ca="1">Calc_Feed[[#This Row],[feedreq]]*Calc_Feed[[#This Row],[herd]]</f>
        <v>115966.05276556461</v>
      </c>
      <c r="BA876" s="8">
        <f ca="1">Calc_Feed[[#This Row],[feedreq2000]]*Calc_Feed[[#This Row],[feedreqshift]]</f>
        <v>2.8119086194656382</v>
      </c>
      <c r="BB876" s="7">
        <f ca="1">AVERAGEIFS(LivePdtyDef[Pdty_shifter],LivePdtyDef[ANIMAL],Calc_Feed[[#This Row],[ANIMAL]],LivePdtyDef[YEAR],Calc_Feed[[#This Row],[YEAR]])</f>
        <v>2.2342694806086856</v>
      </c>
      <c r="BC876" s="7">
        <f>SUMIFS(data_live[feedreq],data_live[ANIMAL_GLOBIOM],Calc_Feed[[#This Row],[ANIMAL_GLOBIOM]],data_live[LiveItem],Calc_Feed[[#This Row],[FeedType]])</f>
        <v>1.2585360198804603</v>
      </c>
      <c r="BD876" s="4">
        <f ca="1">SUMIFS(calc_livestocknb[RealHerd],calc_livestocknb[ANIMAL_GLOBIOM],Calc_Feed[[#This Row],[ANIMAL_GLOBIOM]],calc_livestocknb[YEAR],Calc_Feed[[#This Row],[YEAR]])</f>
        <v>41241.046015073654</v>
      </c>
    </row>
    <row r="877" spans="46:56">
      <c r="AT877" s="7" t="str">
        <f>VLOOKUP("X",Live_scen[],2,FALSE)</f>
        <v>HighGrowth</v>
      </c>
      <c r="AU877" t="s">
        <v>442</v>
      </c>
      <c r="AV877" t="str">
        <f>VLOOKUP(Calc_Feed[[#This Row],[ANIMAL_GLOBIOM]],MapAnimal[],2,FALSE)</f>
        <v xml:space="preserve">cattle        </v>
      </c>
      <c r="AW877" t="s">
        <v>467</v>
      </c>
      <c r="AX877" t="str">
        <f>IF(VLOOKUP(Calc_Feed[[#This Row],[FeedType]],FeedCropMap[],2,FALSE)=0,"",VLOOKUP(Calc_Feed[[#This Row],[FeedType]],FeedCropMap[],2,FALSE))</f>
        <v/>
      </c>
      <c r="AY877">
        <v>2040</v>
      </c>
      <c r="AZ877" s="4">
        <f ca="1">Calc_Feed[[#This Row],[feedreq]]*Calc_Feed[[#This Row],[herd]]</f>
        <v>0</v>
      </c>
      <c r="BA877" s="8">
        <f ca="1">Calc_Feed[[#This Row],[feedreq2000]]*Calc_Feed[[#This Row],[feedreqshift]]</f>
        <v>0</v>
      </c>
      <c r="BB877" s="7">
        <f ca="1">AVERAGEIFS(LivePdtyDef[Pdty_shifter],LivePdtyDef[ANIMAL],Calc_Feed[[#This Row],[ANIMAL]],LivePdtyDef[YEAR],Calc_Feed[[#This Row],[YEAR]])</f>
        <v>2.2342694806086856</v>
      </c>
      <c r="BC877" s="7">
        <f>SUMIFS(data_live[feedreq],data_live[ANIMAL_GLOBIOM],Calc_Feed[[#This Row],[ANIMAL_GLOBIOM]],data_live[LiveItem],Calc_Feed[[#This Row],[FeedType]])</f>
        <v>0</v>
      </c>
      <c r="BD877" s="4">
        <f ca="1">SUMIFS(calc_livestocknb[RealHerd],calc_livestocknb[ANIMAL_GLOBIOM],Calc_Feed[[#This Row],[ANIMAL_GLOBIOM]],calc_livestocknb[YEAR],Calc_Feed[[#This Row],[YEAR]])</f>
        <v>41241.046015073654</v>
      </c>
    </row>
    <row r="878" spans="46:56">
      <c r="AT878" s="7" t="str">
        <f>VLOOKUP("X",Live_scen[],2,FALSE)</f>
        <v>HighGrowth</v>
      </c>
      <c r="AU878" t="s">
        <v>442</v>
      </c>
      <c r="AV878" t="str">
        <f>VLOOKUP(Calc_Feed[[#This Row],[ANIMAL_GLOBIOM]],MapAnimal[],2,FALSE)</f>
        <v xml:space="preserve">cattle        </v>
      </c>
      <c r="AW878" t="s">
        <v>462</v>
      </c>
      <c r="AX878" t="str">
        <f>IF(VLOOKUP(Calc_Feed[[#This Row],[FeedType]],FeedCropMap[],2,FALSE)=0,"",VLOOKUP(Calc_Feed[[#This Row],[FeedType]],FeedCropMap[],2,FALSE))</f>
        <v/>
      </c>
      <c r="AY878">
        <v>2040</v>
      </c>
      <c r="AZ878" s="4">
        <f ca="1">Calc_Feed[[#This Row],[feedreq]]*Calc_Feed[[#This Row],[herd]]</f>
        <v>61513.081108038365</v>
      </c>
      <c r="BA878" s="8">
        <f ca="1">Calc_Feed[[#This Row],[feedreq2000]]*Calc_Feed[[#This Row],[feedreqshift]]</f>
        <v>1.4915499739156775</v>
      </c>
      <c r="BB878" s="7">
        <f ca="1">AVERAGEIFS(LivePdtyDef[Pdty_shifter],LivePdtyDef[ANIMAL],Calc_Feed[[#This Row],[ANIMAL]],LivePdtyDef[YEAR],Calc_Feed[[#This Row],[YEAR]])</f>
        <v>2.2342694806086856</v>
      </c>
      <c r="BC878" s="7">
        <f>SUMIFS(data_live[feedreq],data_live[ANIMAL_GLOBIOM],Calc_Feed[[#This Row],[ANIMAL_GLOBIOM]],data_live[LiveItem],Calc_Feed[[#This Row],[FeedType]])</f>
        <v>0.66757836816950666</v>
      </c>
      <c r="BD878" s="4">
        <f ca="1">SUMIFS(calc_livestocknb[RealHerd],calc_livestocknb[ANIMAL_GLOBIOM],Calc_Feed[[#This Row],[ANIMAL_GLOBIOM]],calc_livestocknb[YEAR],Calc_Feed[[#This Row],[YEAR]])</f>
        <v>41241.046015073654</v>
      </c>
    </row>
    <row r="879" spans="46:56">
      <c r="AT879" s="7" t="str">
        <f>VLOOKUP("X",Live_scen[],2,FALSE)</f>
        <v>HighGrowth</v>
      </c>
      <c r="AU879" t="s">
        <v>442</v>
      </c>
      <c r="AV879" t="str">
        <f>VLOOKUP(Calc_Feed[[#This Row],[ANIMAL_GLOBIOM]],MapAnimal[],2,FALSE)</f>
        <v xml:space="preserve">cattle        </v>
      </c>
      <c r="AW879" t="s">
        <v>18</v>
      </c>
      <c r="AX879" t="str">
        <f>IF(VLOOKUP(Calc_Feed[[#This Row],[FeedType]],FeedCropMap[],2,FALSE)=0,"",VLOOKUP(Calc_Feed[[#This Row],[FeedType]],FeedCropMap[],2,FALSE))</f>
        <v>corn</v>
      </c>
      <c r="AY879">
        <v>2040</v>
      </c>
      <c r="AZ879" s="4">
        <f ca="1">Calc_Feed[[#This Row],[feedreq]]*Calc_Feed[[#This Row],[herd]]</f>
        <v>0</v>
      </c>
      <c r="BA879" s="8">
        <f ca="1">Calc_Feed[[#This Row],[feedreq2000]]*Calc_Feed[[#This Row],[feedreqshift]]</f>
        <v>0</v>
      </c>
      <c r="BB879" s="7">
        <f ca="1">AVERAGEIFS(LivePdtyDef[Pdty_shifter],LivePdtyDef[ANIMAL],Calc_Feed[[#This Row],[ANIMAL]],LivePdtyDef[YEAR],Calc_Feed[[#This Row],[YEAR]])</f>
        <v>2.2342694806086856</v>
      </c>
      <c r="BC879" s="7">
        <f>SUMIFS(data_live[feedreq],data_live[ANIMAL_GLOBIOM],Calc_Feed[[#This Row],[ANIMAL_GLOBIOM]],data_live[LiveItem],Calc_Feed[[#This Row],[FeedType]])</f>
        <v>0</v>
      </c>
      <c r="BD879" s="4">
        <f ca="1">SUMIFS(calc_livestocknb[RealHerd],calc_livestocknb[ANIMAL_GLOBIOM],Calc_Feed[[#This Row],[ANIMAL_GLOBIOM]],calc_livestocknb[YEAR],Calc_Feed[[#This Row],[YEAR]])</f>
        <v>41241.046015073654</v>
      </c>
    </row>
    <row r="880" spans="46:56">
      <c r="AT880" s="7" t="str">
        <f>VLOOKUP("X",Live_scen[],2,FALSE)</f>
        <v>HighGrowth</v>
      </c>
      <c r="AU880" t="s">
        <v>442</v>
      </c>
      <c r="AV880" t="str">
        <f>VLOOKUP(Calc_Feed[[#This Row],[ANIMAL_GLOBIOM]],MapAnimal[],2,FALSE)</f>
        <v xml:space="preserve">cattle        </v>
      </c>
      <c r="AW880" t="s">
        <v>451</v>
      </c>
      <c r="AX880" t="str">
        <f>IF(VLOOKUP(Calc_Feed[[#This Row],[FeedType]],FeedCropMap[],2,FALSE)=0,"",VLOOKUP(Calc_Feed[[#This Row],[FeedType]],FeedCropMap[],2,FALSE))</f>
        <v>soycake</v>
      </c>
      <c r="AY880">
        <v>2040</v>
      </c>
      <c r="AZ880" s="4">
        <f ca="1">Calc_Feed[[#This Row],[feedreq]]*Calc_Feed[[#This Row],[herd]]</f>
        <v>0</v>
      </c>
      <c r="BA880" s="8">
        <f ca="1">Calc_Feed[[#This Row],[feedreq2000]]*Calc_Feed[[#This Row],[feedreqshift]]</f>
        <v>0</v>
      </c>
      <c r="BB880" s="7">
        <f ca="1">AVERAGEIFS(LivePdtyDef[Pdty_shifter],LivePdtyDef[ANIMAL],Calc_Feed[[#This Row],[ANIMAL]],LivePdtyDef[YEAR],Calc_Feed[[#This Row],[YEAR]])</f>
        <v>2.2342694806086856</v>
      </c>
      <c r="BC880" s="7">
        <f>SUMIFS(data_live[feedreq],data_live[ANIMAL_GLOBIOM],Calc_Feed[[#This Row],[ANIMAL_GLOBIOM]],data_live[LiveItem],Calc_Feed[[#This Row],[FeedType]])</f>
        <v>0</v>
      </c>
      <c r="BD880" s="4">
        <f ca="1">SUMIFS(calc_livestocknb[RealHerd],calc_livestocknb[ANIMAL_GLOBIOM],Calc_Feed[[#This Row],[ANIMAL_GLOBIOM]],calc_livestocknb[YEAR],Calc_Feed[[#This Row],[YEAR]])</f>
        <v>41241.046015073654</v>
      </c>
    </row>
    <row r="881" spans="46:56">
      <c r="AT881" s="7" t="str">
        <f>VLOOKUP("X",Live_scen[],2,FALSE)</f>
        <v>HighGrowth</v>
      </c>
      <c r="AU881" t="s">
        <v>442</v>
      </c>
      <c r="AV881" t="str">
        <f>VLOOKUP(Calc_Feed[[#This Row],[ANIMAL_GLOBIOM]],MapAnimal[],2,FALSE)</f>
        <v xml:space="preserve">cattle        </v>
      </c>
      <c r="AW881" t="s">
        <v>453</v>
      </c>
      <c r="AX881" t="str">
        <f>IF(VLOOKUP(Calc_Feed[[#This Row],[FeedType]],FeedCropMap[],2,FALSE)=0,"",VLOOKUP(Calc_Feed[[#This Row],[FeedType]],FeedCropMap[],2,FALSE))</f>
        <v>cereal_other</v>
      </c>
      <c r="AY881">
        <v>2040</v>
      </c>
      <c r="AZ881" s="4">
        <f ca="1">Calc_Feed[[#This Row],[feedreq]]*Calc_Feed[[#This Row],[herd]]</f>
        <v>27636.319983670823</v>
      </c>
      <c r="BA881" s="8">
        <f ca="1">Calc_Feed[[#This Row],[feedreq2000]]*Calc_Feed[[#This Row],[feedreqshift]]</f>
        <v>0.67011685333028925</v>
      </c>
      <c r="BB881" s="7">
        <f ca="1">AVERAGEIFS(LivePdtyDef[Pdty_shifter],LivePdtyDef[ANIMAL],Calc_Feed[[#This Row],[ANIMAL]],LivePdtyDef[YEAR],Calc_Feed[[#This Row],[YEAR]])</f>
        <v>2.2342694806086856</v>
      </c>
      <c r="BC881" s="7">
        <f>SUMIFS(data_live[feedreq],data_live[ANIMAL_GLOBIOM],Calc_Feed[[#This Row],[ANIMAL_GLOBIOM]],data_live[LiveItem],Calc_Feed[[#This Row],[FeedType]])</f>
        <v>0.29992660202641636</v>
      </c>
      <c r="BD881" s="4">
        <f ca="1">SUMIFS(calc_livestocknb[RealHerd],calc_livestocknb[ANIMAL_GLOBIOM],Calc_Feed[[#This Row],[ANIMAL_GLOBIOM]],calc_livestocknb[YEAR],Calc_Feed[[#This Row],[YEAR]])</f>
        <v>41241.046015073654</v>
      </c>
    </row>
    <row r="882" spans="46:56">
      <c r="AT882" s="7" t="str">
        <f>VLOOKUP("X",Live_scen[],2,FALSE)</f>
        <v>HighGrowth</v>
      </c>
      <c r="AU882" t="s">
        <v>442</v>
      </c>
      <c r="AV882" t="str">
        <f>VLOOKUP(Calc_Feed[[#This Row],[ANIMAL_GLOBIOM]],MapAnimal[],2,FALSE)</f>
        <v xml:space="preserve">cattle        </v>
      </c>
      <c r="AW882" t="s">
        <v>452</v>
      </c>
      <c r="AX882" t="str">
        <f>IF(VLOOKUP(Calc_Feed[[#This Row],[FeedType]],FeedCropMap[],2,FALSE)=0,"",VLOOKUP(Calc_Feed[[#This Row],[FeedType]],FeedCropMap[],2,FALSE))</f>
        <v>wheat</v>
      </c>
      <c r="AY882">
        <v>2040</v>
      </c>
      <c r="AZ882" s="4">
        <f ca="1">Calc_Feed[[#This Row],[feedreq]]*Calc_Feed[[#This Row],[herd]]</f>
        <v>1145.4928498197394</v>
      </c>
      <c r="BA882" s="8">
        <f ca="1">Calc_Feed[[#This Row],[feedreq2000]]*Calc_Feed[[#This Row],[feedreqshift]]</f>
        <v>2.7775552768498166E-2</v>
      </c>
      <c r="BB882" s="7">
        <f ca="1">AVERAGEIFS(LivePdtyDef[Pdty_shifter],LivePdtyDef[ANIMAL],Calc_Feed[[#This Row],[ANIMAL]],LivePdtyDef[YEAR],Calc_Feed[[#This Row],[YEAR]])</f>
        <v>2.2342694806086856</v>
      </c>
      <c r="BC882" s="7">
        <f>SUMIFS(data_live[feedreq],data_live[ANIMAL_GLOBIOM],Calc_Feed[[#This Row],[ANIMAL_GLOBIOM]],data_live[LiveItem],Calc_Feed[[#This Row],[FeedType]])</f>
        <v>1.2431603711890308E-2</v>
      </c>
      <c r="BD882" s="4">
        <f ca="1">SUMIFS(calc_livestocknb[RealHerd],calc_livestocknb[ANIMAL_GLOBIOM],Calc_Feed[[#This Row],[ANIMAL_GLOBIOM]],calc_livestocknb[YEAR],Calc_Feed[[#This Row],[YEAR]])</f>
        <v>41241.046015073654</v>
      </c>
    </row>
    <row r="883" spans="46:56">
      <c r="AT883" s="7" t="str">
        <f>VLOOKUP("X",Live_scen[],2,FALSE)</f>
        <v>HighGrowth</v>
      </c>
      <c r="AU883" t="s">
        <v>442</v>
      </c>
      <c r="AV883" t="str">
        <f>VLOOKUP(Calc_Feed[[#This Row],[ANIMAL_GLOBIOM]],MapAnimal[],2,FALSE)</f>
        <v xml:space="preserve">cattle        </v>
      </c>
      <c r="AW883" t="s">
        <v>456</v>
      </c>
      <c r="AX883" t="str">
        <f>IF(VLOOKUP(Calc_Feed[[#This Row],[FeedType]],FeedCropMap[],2,FALSE)=0,"",VLOOKUP(Calc_Feed[[#This Row],[FeedType]],FeedCropMap[],2,FALSE))</f>
        <v>sorghum</v>
      </c>
      <c r="AY883">
        <v>2040</v>
      </c>
      <c r="AZ883" s="4">
        <f ca="1">Calc_Feed[[#This Row],[feedreq]]*Calc_Feed[[#This Row],[herd]]</f>
        <v>0</v>
      </c>
      <c r="BA883" s="8">
        <f ca="1">Calc_Feed[[#This Row],[feedreq2000]]*Calc_Feed[[#This Row],[feedreqshift]]</f>
        <v>0</v>
      </c>
      <c r="BB883" s="7">
        <f ca="1">AVERAGEIFS(LivePdtyDef[Pdty_shifter],LivePdtyDef[ANIMAL],Calc_Feed[[#This Row],[ANIMAL]],LivePdtyDef[YEAR],Calc_Feed[[#This Row],[YEAR]])</f>
        <v>2.2342694806086856</v>
      </c>
      <c r="BC883" s="7">
        <f>SUMIFS(data_live[feedreq],data_live[ANIMAL_GLOBIOM],Calc_Feed[[#This Row],[ANIMAL_GLOBIOM]],data_live[LiveItem],Calc_Feed[[#This Row],[FeedType]])</f>
        <v>0</v>
      </c>
      <c r="BD883" s="4">
        <f ca="1">SUMIFS(calc_livestocknb[RealHerd],calc_livestocknb[ANIMAL_GLOBIOM],Calc_Feed[[#This Row],[ANIMAL_GLOBIOM]],calc_livestocknb[YEAR],Calc_Feed[[#This Row],[YEAR]])</f>
        <v>41241.046015073654</v>
      </c>
    </row>
    <row r="884" spans="46:56">
      <c r="AT884" s="7" t="str">
        <f>VLOOKUP("X",Live_scen[],2,FALSE)</f>
        <v>HighGrowth</v>
      </c>
      <c r="AU884" t="s">
        <v>442</v>
      </c>
      <c r="AV884" t="str">
        <f>VLOOKUP(Calc_Feed[[#This Row],[ANIMAL_GLOBIOM]],MapAnimal[],2,FALSE)</f>
        <v xml:space="preserve">cattle        </v>
      </c>
      <c r="AW884" t="s">
        <v>458</v>
      </c>
      <c r="AX884" t="str">
        <f>IF(VLOOKUP(Calc_Feed[[#This Row],[FeedType]],FeedCropMap[],2,FALSE)=0,"",VLOOKUP(Calc_Feed[[#This Row],[FeedType]],FeedCropMap[],2,FALSE))</f>
        <v/>
      </c>
      <c r="AY884">
        <v>2040</v>
      </c>
      <c r="AZ884" s="4">
        <f ca="1">Calc_Feed[[#This Row],[feedreq]]*Calc_Feed[[#This Row],[herd]]</f>
        <v>3497.4933400629657</v>
      </c>
      <c r="BA884" s="8">
        <f ca="1">Calc_Feed[[#This Row],[feedreq2000]]*Calc_Feed[[#This Row],[feedreqshift]]</f>
        <v>8.4806125886928943E-2</v>
      </c>
      <c r="BB884" s="7">
        <f ca="1">AVERAGEIFS(LivePdtyDef[Pdty_shifter],LivePdtyDef[ANIMAL],Calc_Feed[[#This Row],[ANIMAL]],LivePdtyDef[YEAR],Calc_Feed[[#This Row],[YEAR]])</f>
        <v>2.2342694806086856</v>
      </c>
      <c r="BC884" s="7">
        <f>SUMIFS(data_live[feedreq],data_live[ANIMAL_GLOBIOM],Calc_Feed[[#This Row],[ANIMAL_GLOBIOM]],data_live[LiveItem],Calc_Feed[[#This Row],[FeedType]])</f>
        <v>3.7956981744129217E-2</v>
      </c>
      <c r="BD884" s="4">
        <f ca="1">SUMIFS(calc_livestocknb[RealHerd],calc_livestocknb[ANIMAL_GLOBIOM],Calc_Feed[[#This Row],[ANIMAL_GLOBIOM]],calc_livestocknb[YEAR],Calc_Feed[[#This Row],[YEAR]])</f>
        <v>41241.046015073654</v>
      </c>
    </row>
    <row r="885" spans="46:56">
      <c r="AT885" s="7" t="str">
        <f>VLOOKUP("X",Live_scen[],2,FALSE)</f>
        <v>HighGrowth</v>
      </c>
      <c r="AU885" t="s">
        <v>442</v>
      </c>
      <c r="AV885" t="str">
        <f>VLOOKUP(Calc_Feed[[#This Row],[ANIMAL_GLOBIOM]],MapAnimal[],2,FALSE)</f>
        <v xml:space="preserve">cattle        </v>
      </c>
      <c r="AW885" t="s">
        <v>448</v>
      </c>
      <c r="AX885" t="str">
        <f>IF(VLOOKUP(Calc_Feed[[#This Row],[FeedType]],FeedCropMap[],2,FALSE)=0,"",VLOOKUP(Calc_Feed[[#This Row],[FeedType]],FeedCropMap[],2,FALSE))</f>
        <v/>
      </c>
      <c r="AY885">
        <v>2040</v>
      </c>
      <c r="AZ885" s="4">
        <f ca="1">Calc_Feed[[#This Row],[feedreq]]*Calc_Feed[[#This Row],[herd]]</f>
        <v>1412.9508904724414</v>
      </c>
      <c r="BA885" s="8">
        <f ca="1">Calc_Feed[[#This Row],[feedreq2000]]*Calc_Feed[[#This Row],[feedreqshift]]</f>
        <v>3.4260791783894282E-2</v>
      </c>
      <c r="BB885" s="7">
        <f ca="1">AVERAGEIFS(LivePdtyDef[Pdty_shifter],LivePdtyDef[ANIMAL],Calc_Feed[[#This Row],[ANIMAL]],LivePdtyDef[YEAR],Calc_Feed[[#This Row],[YEAR]])</f>
        <v>2.2342694806086856</v>
      </c>
      <c r="BC885" s="7">
        <f>SUMIFS(data_live[feedreq],data_live[ANIMAL_GLOBIOM],Calc_Feed[[#This Row],[ANIMAL_GLOBIOM]],data_live[LiveItem],Calc_Feed[[#This Row],[FeedType]])</f>
        <v>1.5334225383842489E-2</v>
      </c>
      <c r="BD885" s="4">
        <f ca="1">SUMIFS(calc_livestocknb[RealHerd],calc_livestocknb[ANIMAL_GLOBIOM],Calc_Feed[[#This Row],[ANIMAL_GLOBIOM]],calc_livestocknb[YEAR],Calc_Feed[[#This Row],[YEAR]])</f>
        <v>41241.046015073654</v>
      </c>
    </row>
    <row r="886" spans="46:56">
      <c r="AT886" s="7" t="str">
        <f>VLOOKUP("X",Live_scen[],2,FALSE)</f>
        <v>HighGrowth</v>
      </c>
      <c r="AU886" t="s">
        <v>442</v>
      </c>
      <c r="AV886" t="str">
        <f>VLOOKUP(Calc_Feed[[#This Row],[ANIMAL_GLOBIOM]],MapAnimal[],2,FALSE)</f>
        <v xml:space="preserve">cattle        </v>
      </c>
      <c r="AW886" t="s">
        <v>457</v>
      </c>
      <c r="AX886" t="str">
        <f>IF(VLOOKUP(Calc_Feed[[#This Row],[FeedType]],FeedCropMap[],2,FALSE)=0,"",VLOOKUP(Calc_Feed[[#This Row],[FeedType]],FeedCropMap[],2,FALSE))</f>
        <v/>
      </c>
      <c r="AY886">
        <v>2040</v>
      </c>
      <c r="AZ886" s="4">
        <f ca="1">Calc_Feed[[#This Row],[feedreq]]*Calc_Feed[[#This Row],[herd]]</f>
        <v>22926.666801703304</v>
      </c>
      <c r="BA886" s="8">
        <f ca="1">Calc_Feed[[#This Row],[feedreq2000]]*Calc_Feed[[#This Row],[feedreqshift]]</f>
        <v>0.55591865427767229</v>
      </c>
      <c r="BB886" s="7">
        <f ca="1">AVERAGEIFS(LivePdtyDef[Pdty_shifter],LivePdtyDef[ANIMAL],Calc_Feed[[#This Row],[ANIMAL]],LivePdtyDef[YEAR],Calc_Feed[[#This Row],[YEAR]])</f>
        <v>2.2342694806086856</v>
      </c>
      <c r="BC886" s="7">
        <f>SUMIFS(data_live[feedreq],data_live[ANIMAL_GLOBIOM],Calc_Feed[[#This Row],[ANIMAL_GLOBIOM]],data_live[LiveItem],Calc_Feed[[#This Row],[FeedType]])</f>
        <v>0.24881450474193581</v>
      </c>
      <c r="BD886" s="4">
        <f ca="1">SUMIFS(calc_livestocknb[RealHerd],calc_livestocknb[ANIMAL_GLOBIOM],Calc_Feed[[#This Row],[ANIMAL_GLOBIOM]],calc_livestocknb[YEAR],Calc_Feed[[#This Row],[YEAR]])</f>
        <v>41241.046015073654</v>
      </c>
    </row>
    <row r="887" spans="46:56">
      <c r="AT887" s="7" t="str">
        <f>VLOOKUP("X",Live_scen[],2,FALSE)</f>
        <v>HighGrowth</v>
      </c>
      <c r="AU887" t="s">
        <v>442</v>
      </c>
      <c r="AV887" t="str">
        <f>VLOOKUP(Calc_Feed[[#This Row],[ANIMAL_GLOBIOM]],MapAnimal[],2,FALSE)</f>
        <v xml:space="preserve">cattle        </v>
      </c>
      <c r="AW887" t="s">
        <v>22</v>
      </c>
      <c r="AX887" t="str">
        <f>IF(VLOOKUP(Calc_Feed[[#This Row],[FeedType]],FeedCropMap[],2,FALSE)=0,"",VLOOKUP(Calc_Feed[[#This Row],[FeedType]],FeedCropMap[],2,FALSE))</f>
        <v>rice</v>
      </c>
      <c r="AY887">
        <v>2040</v>
      </c>
      <c r="AZ887" s="4">
        <f ca="1">Calc_Feed[[#This Row],[feedreq]]*Calc_Feed[[#This Row],[herd]]</f>
        <v>1640.2872160535626</v>
      </c>
      <c r="BA887" s="8">
        <f ca="1">Calc_Feed[[#This Row],[feedreq2000]]*Calc_Feed[[#This Row],[feedreqshift]]</f>
        <v>3.9773171986327301E-2</v>
      </c>
      <c r="BB887" s="7">
        <f ca="1">AVERAGEIFS(LivePdtyDef[Pdty_shifter],LivePdtyDef[ANIMAL],Calc_Feed[[#This Row],[ANIMAL]],LivePdtyDef[YEAR],Calc_Feed[[#This Row],[YEAR]])</f>
        <v>2.2342694806086856</v>
      </c>
      <c r="BC887" s="7">
        <f>SUMIFS(data_live[feedreq],data_live[ANIMAL_GLOBIOM],Calc_Feed[[#This Row],[ANIMAL_GLOBIOM]],data_live[LiveItem],Calc_Feed[[#This Row],[FeedType]])</f>
        <v>1.7801421149740555E-2</v>
      </c>
      <c r="BD887" s="4">
        <f ca="1">SUMIFS(calc_livestocknb[RealHerd],calc_livestocknb[ANIMAL_GLOBIOM],Calc_Feed[[#This Row],[ANIMAL_GLOBIOM]],calc_livestocknb[YEAR],Calc_Feed[[#This Row],[YEAR]])</f>
        <v>41241.046015073654</v>
      </c>
    </row>
    <row r="888" spans="46:56">
      <c r="AT888" s="7" t="str">
        <f>VLOOKUP("X",Live_scen[],2,FALSE)</f>
        <v>HighGrowth</v>
      </c>
      <c r="AU888" t="s">
        <v>442</v>
      </c>
      <c r="AV888" t="str">
        <f>VLOOKUP(Calc_Feed[[#This Row],[ANIMAL_GLOBIOM]],MapAnimal[],2,FALSE)</f>
        <v xml:space="preserve">cattle        </v>
      </c>
      <c r="AW888" t="s">
        <v>450</v>
      </c>
      <c r="AX888" t="str">
        <f>IF(VLOOKUP(Calc_Feed[[#This Row],[FeedType]],FeedCropMap[],2,FALSE)=0,"",VLOOKUP(Calc_Feed[[#This Row],[FeedType]],FeedCropMap[],2,FALSE))</f>
        <v>barley</v>
      </c>
      <c r="AY888">
        <v>2040</v>
      </c>
      <c r="AZ888" s="4">
        <f ca="1">Calc_Feed[[#This Row],[feedreq]]*Calc_Feed[[#This Row],[herd]]</f>
        <v>133.80471506961999</v>
      </c>
      <c r="BA888" s="8">
        <f ca="1">Calc_Feed[[#This Row],[feedreq2000]]*Calc_Feed[[#This Row],[feedreqshift]]</f>
        <v>3.2444549301856745E-3</v>
      </c>
      <c r="BB888" s="7">
        <f ca="1">AVERAGEIFS(LivePdtyDef[Pdty_shifter],LivePdtyDef[ANIMAL],Calc_Feed[[#This Row],[ANIMAL]],LivePdtyDef[YEAR],Calc_Feed[[#This Row],[YEAR]])</f>
        <v>2.2342694806086856</v>
      </c>
      <c r="BC888" s="7">
        <f>SUMIFS(data_live[feedreq],data_live[ANIMAL_GLOBIOM],Calc_Feed[[#This Row],[ANIMAL_GLOBIOM]],data_live[LiveItem],Calc_Feed[[#This Row],[FeedType]])</f>
        <v>1.4521323225978016E-3</v>
      </c>
      <c r="BD888" s="4">
        <f ca="1">SUMIFS(calc_livestocknb[RealHerd],calc_livestocknb[ANIMAL_GLOBIOM],Calc_Feed[[#This Row],[ANIMAL_GLOBIOM]],calc_livestocknb[YEAR],Calc_Feed[[#This Row],[YEAR]])</f>
        <v>41241.046015073654</v>
      </c>
    </row>
    <row r="889" spans="46:56">
      <c r="AT889" s="7" t="str">
        <f>VLOOKUP("X",Live_scen[],2,FALSE)</f>
        <v>HighGrowth</v>
      </c>
      <c r="AU889" t="s">
        <v>445</v>
      </c>
      <c r="AV889" t="str">
        <f>VLOOKUP(Calc_Feed[[#This Row],[ANIMAL_GLOBIOM]],MapAnimal[],2,FALSE)</f>
        <v xml:space="preserve">chickens      </v>
      </c>
      <c r="AW889" t="s">
        <v>466</v>
      </c>
      <c r="AX889" t="str">
        <f>IF(VLOOKUP(Calc_Feed[[#This Row],[FeedType]],FeedCropMap[],2,FALSE)=0,"",VLOOKUP(Calc_Feed[[#This Row],[FeedType]],FeedCropMap[],2,FALSE))</f>
        <v/>
      </c>
      <c r="AY889">
        <v>2040</v>
      </c>
      <c r="AZ889" s="4">
        <f ca="1">Calc_Feed[[#This Row],[feedreq]]*Calc_Feed[[#This Row],[herd]]</f>
        <v>0</v>
      </c>
      <c r="BA889" s="8">
        <f ca="1">Calc_Feed[[#This Row],[feedreq2000]]*Calc_Feed[[#This Row],[feedreqshift]]</f>
        <v>0</v>
      </c>
      <c r="BB889" s="7">
        <f ca="1">AVERAGEIFS(LivePdtyDef[Pdty_shifter],LivePdtyDef[ANIMAL],Calc_Feed[[#This Row],[ANIMAL]],LivePdtyDef[YEAR],Calc_Feed[[#This Row],[YEAR]])</f>
        <v>2.1527310834875268</v>
      </c>
      <c r="BC889" s="7">
        <f>SUMIFS(data_live[feedreq],data_live[ANIMAL_GLOBIOM],Calc_Feed[[#This Row],[ANIMAL_GLOBIOM]],data_live[LiveItem],Calc_Feed[[#This Row],[FeedType]])</f>
        <v>0</v>
      </c>
      <c r="BD889" s="4">
        <f ca="1">SUMIFS(calc_livestocknb[RealHerd],calc_livestocknb[ANIMAL_GLOBIOM],Calc_Feed[[#This Row],[ANIMAL_GLOBIOM]],calc_livestocknb[YEAR],Calc_Feed[[#This Row],[YEAR]])</f>
        <v>130.33574492436372</v>
      </c>
    </row>
    <row r="890" spans="46:56">
      <c r="AT890" s="7" t="str">
        <f>VLOOKUP("X",Live_scen[],2,FALSE)</f>
        <v>HighGrowth</v>
      </c>
      <c r="AU890" t="s">
        <v>445</v>
      </c>
      <c r="AV890" t="str">
        <f>VLOOKUP(Calc_Feed[[#This Row],[ANIMAL_GLOBIOM]],MapAnimal[],2,FALSE)</f>
        <v xml:space="preserve">chickens      </v>
      </c>
      <c r="AW890" t="s">
        <v>467</v>
      </c>
      <c r="AX890" t="str">
        <f>IF(VLOOKUP(Calc_Feed[[#This Row],[FeedType]],FeedCropMap[],2,FALSE)=0,"",VLOOKUP(Calc_Feed[[#This Row],[FeedType]],FeedCropMap[],2,FALSE))</f>
        <v/>
      </c>
      <c r="AY890">
        <v>2040</v>
      </c>
      <c r="AZ890" s="4">
        <f ca="1">Calc_Feed[[#This Row],[feedreq]]*Calc_Feed[[#This Row],[herd]]</f>
        <v>0</v>
      </c>
      <c r="BA890" s="8">
        <f ca="1">Calc_Feed[[#This Row],[feedreq2000]]*Calc_Feed[[#This Row],[feedreqshift]]</f>
        <v>0</v>
      </c>
      <c r="BB890" s="7">
        <f ca="1">AVERAGEIFS(LivePdtyDef[Pdty_shifter],LivePdtyDef[ANIMAL],Calc_Feed[[#This Row],[ANIMAL]],LivePdtyDef[YEAR],Calc_Feed[[#This Row],[YEAR]])</f>
        <v>2.1527310834875268</v>
      </c>
      <c r="BC890" s="7">
        <f>SUMIFS(data_live[feedreq],data_live[ANIMAL_GLOBIOM],Calc_Feed[[#This Row],[ANIMAL_GLOBIOM]],data_live[LiveItem],Calc_Feed[[#This Row],[FeedType]])</f>
        <v>0</v>
      </c>
      <c r="BD890" s="4">
        <f ca="1">SUMIFS(calc_livestocknb[RealHerd],calc_livestocknb[ANIMAL_GLOBIOM],Calc_Feed[[#This Row],[ANIMAL_GLOBIOM]],calc_livestocknb[YEAR],Calc_Feed[[#This Row],[YEAR]])</f>
        <v>130.33574492436372</v>
      </c>
    </row>
    <row r="891" spans="46:56">
      <c r="AT891" s="7" t="str">
        <f>VLOOKUP("X",Live_scen[],2,FALSE)</f>
        <v>HighGrowth</v>
      </c>
      <c r="AU891" t="s">
        <v>445</v>
      </c>
      <c r="AV891" t="str">
        <f>VLOOKUP(Calc_Feed[[#This Row],[ANIMAL_GLOBIOM]],MapAnimal[],2,FALSE)</f>
        <v xml:space="preserve">chickens      </v>
      </c>
      <c r="AW891" t="s">
        <v>462</v>
      </c>
      <c r="AX891" t="str">
        <f>IF(VLOOKUP(Calc_Feed[[#This Row],[FeedType]],FeedCropMap[],2,FALSE)=0,"",VLOOKUP(Calc_Feed[[#This Row],[FeedType]],FeedCropMap[],2,FALSE))</f>
        <v/>
      </c>
      <c r="AY891">
        <v>2040</v>
      </c>
      <c r="AZ891" s="4">
        <f ca="1">Calc_Feed[[#This Row],[feedreq]]*Calc_Feed[[#This Row],[herd]]</f>
        <v>1346.7734850632646</v>
      </c>
      <c r="BA891" s="8">
        <f ca="1">Calc_Feed[[#This Row],[feedreq2000]]*Calc_Feed[[#This Row],[feedreqshift]]</f>
        <v>10.333109200740154</v>
      </c>
      <c r="BB891" s="7">
        <f ca="1">AVERAGEIFS(LivePdtyDef[Pdty_shifter],LivePdtyDef[ANIMAL],Calc_Feed[[#This Row],[ANIMAL]],LivePdtyDef[YEAR],Calc_Feed[[#This Row],[YEAR]])</f>
        <v>2.1527310834875268</v>
      </c>
      <c r="BC891" s="7">
        <f>SUMIFS(data_live[feedreq],data_live[ANIMAL_GLOBIOM],Calc_Feed[[#This Row],[ANIMAL_GLOBIOM]],data_live[LiveItem],Calc_Feed[[#This Row],[FeedType]])</f>
        <v>4.8000000000000114</v>
      </c>
      <c r="BD891" s="4">
        <f ca="1">SUMIFS(calc_livestocknb[RealHerd],calc_livestocknb[ANIMAL_GLOBIOM],Calc_Feed[[#This Row],[ANIMAL_GLOBIOM]],calc_livestocknb[YEAR],Calc_Feed[[#This Row],[YEAR]])</f>
        <v>130.33574492436372</v>
      </c>
    </row>
    <row r="892" spans="46:56">
      <c r="AT892" s="7" t="str">
        <f>VLOOKUP("X",Live_scen[],2,FALSE)</f>
        <v>HighGrowth</v>
      </c>
      <c r="AU892" t="s">
        <v>445</v>
      </c>
      <c r="AV892" t="str">
        <f>VLOOKUP(Calc_Feed[[#This Row],[ANIMAL_GLOBIOM]],MapAnimal[],2,FALSE)</f>
        <v xml:space="preserve">chickens      </v>
      </c>
      <c r="AW892" t="s">
        <v>18</v>
      </c>
      <c r="AX892" t="str">
        <f>IF(VLOOKUP(Calc_Feed[[#This Row],[FeedType]],FeedCropMap[],2,FALSE)=0,"",VLOOKUP(Calc_Feed[[#This Row],[FeedType]],FeedCropMap[],2,FALSE))</f>
        <v>corn</v>
      </c>
      <c r="AY892">
        <v>2040</v>
      </c>
      <c r="AZ892" s="4">
        <f ca="1">Calc_Feed[[#This Row],[feedreq]]*Calc_Feed[[#This Row],[herd]]</f>
        <v>436.72930899978212</v>
      </c>
      <c r="BA892" s="8">
        <f ca="1">Calc_Feed[[#This Row],[feedreq2000]]*Calc_Feed[[#This Row],[feedreqshift]]</f>
        <v>3.3508022626734082</v>
      </c>
      <c r="BB892" s="7">
        <f ca="1">AVERAGEIFS(LivePdtyDef[Pdty_shifter],LivePdtyDef[ANIMAL],Calc_Feed[[#This Row],[ANIMAL]],LivePdtyDef[YEAR],Calc_Feed[[#This Row],[YEAR]])</f>
        <v>2.1527310834875268</v>
      </c>
      <c r="BC892" s="7">
        <f>SUMIFS(data_live[feedreq],data_live[ANIMAL_GLOBIOM],Calc_Feed[[#This Row],[ANIMAL_GLOBIOM]],data_live[LiveItem],Calc_Feed[[#This Row],[FeedType]])</f>
        <v>1.5565354578542847</v>
      </c>
      <c r="BD892" s="4">
        <f ca="1">SUMIFS(calc_livestocknb[RealHerd],calc_livestocknb[ANIMAL_GLOBIOM],Calc_Feed[[#This Row],[ANIMAL_GLOBIOM]],calc_livestocknb[YEAR],Calc_Feed[[#This Row],[YEAR]])</f>
        <v>130.33574492436372</v>
      </c>
    </row>
    <row r="893" spans="46:56">
      <c r="AT893" s="7" t="str">
        <f>VLOOKUP("X",Live_scen[],2,FALSE)</f>
        <v>HighGrowth</v>
      </c>
      <c r="AU893" t="s">
        <v>445</v>
      </c>
      <c r="AV893" t="str">
        <f>VLOOKUP(Calc_Feed[[#This Row],[ANIMAL_GLOBIOM]],MapAnimal[],2,FALSE)</f>
        <v xml:space="preserve">chickens      </v>
      </c>
      <c r="AW893" t="s">
        <v>451</v>
      </c>
      <c r="AX893" t="str">
        <f>IF(VLOOKUP(Calc_Feed[[#This Row],[FeedType]],FeedCropMap[],2,FALSE)=0,"",VLOOKUP(Calc_Feed[[#This Row],[FeedType]],FeedCropMap[],2,FALSE))</f>
        <v>soycake</v>
      </c>
      <c r="AY893">
        <v>2040</v>
      </c>
      <c r="AZ893" s="4">
        <f ca="1">Calc_Feed[[#This Row],[feedreq]]*Calc_Feed[[#This Row],[herd]]</f>
        <v>255.38003149227444</v>
      </c>
      <c r="BA893" s="8">
        <f ca="1">Calc_Feed[[#This Row],[feedreq2000]]*Calc_Feed[[#This Row],[feedreqshift]]</f>
        <v>1.9594013264778305</v>
      </c>
      <c r="BB893" s="7">
        <f ca="1">AVERAGEIFS(LivePdtyDef[Pdty_shifter],LivePdtyDef[ANIMAL],Calc_Feed[[#This Row],[ANIMAL]],LivePdtyDef[YEAR],Calc_Feed[[#This Row],[YEAR]])</f>
        <v>2.1527310834875268</v>
      </c>
      <c r="BC893" s="7">
        <f>SUMIFS(data_live[feedreq],data_live[ANIMAL_GLOBIOM],Calc_Feed[[#This Row],[ANIMAL_GLOBIOM]],data_live[LiveItem],Calc_Feed[[#This Row],[FeedType]])</f>
        <v>0.9101932617164179</v>
      </c>
      <c r="BD893" s="4">
        <f ca="1">SUMIFS(calc_livestocknb[RealHerd],calc_livestocknb[ANIMAL_GLOBIOM],Calc_Feed[[#This Row],[ANIMAL_GLOBIOM]],calc_livestocknb[YEAR],Calc_Feed[[#This Row],[YEAR]])</f>
        <v>130.33574492436372</v>
      </c>
    </row>
    <row r="894" spans="46:56">
      <c r="AT894" s="7" t="str">
        <f>VLOOKUP("X",Live_scen[],2,FALSE)</f>
        <v>HighGrowth</v>
      </c>
      <c r="AU894" t="s">
        <v>445</v>
      </c>
      <c r="AV894" t="str">
        <f>VLOOKUP(Calc_Feed[[#This Row],[ANIMAL_GLOBIOM]],MapAnimal[],2,FALSE)</f>
        <v xml:space="preserve">chickens      </v>
      </c>
      <c r="AW894" t="s">
        <v>453</v>
      </c>
      <c r="AX894" t="str">
        <f>IF(VLOOKUP(Calc_Feed[[#This Row],[FeedType]],FeedCropMap[],2,FALSE)=0,"",VLOOKUP(Calc_Feed[[#This Row],[FeedType]],FeedCropMap[],2,FALSE))</f>
        <v>cereal_other</v>
      </c>
      <c r="AY894">
        <v>2040</v>
      </c>
      <c r="AZ894" s="4">
        <f ca="1">Calc_Feed[[#This Row],[feedreq]]*Calc_Feed[[#This Row],[herd]]</f>
        <v>210.75069054355228</v>
      </c>
      <c r="BA894" s="8">
        <f ca="1">Calc_Feed[[#This Row],[feedreq2000]]*Calc_Feed[[#This Row],[feedreqshift]]</f>
        <v>1.616983051471067</v>
      </c>
      <c r="BB894" s="7">
        <f ca="1">AVERAGEIFS(LivePdtyDef[Pdty_shifter],LivePdtyDef[ANIMAL],Calc_Feed[[#This Row],[ANIMAL]],LivePdtyDef[YEAR],Calc_Feed[[#This Row],[YEAR]])</f>
        <v>2.1527310834875268</v>
      </c>
      <c r="BC894" s="7">
        <f>SUMIFS(data_live[feedreq],data_live[ANIMAL_GLOBIOM],Calc_Feed[[#This Row],[ANIMAL_GLOBIOM]],data_live[LiveItem],Calc_Feed[[#This Row],[FeedType]])</f>
        <v>0.75113099999999888</v>
      </c>
      <c r="BD894" s="4">
        <f ca="1">SUMIFS(calc_livestocknb[RealHerd],calc_livestocknb[ANIMAL_GLOBIOM],Calc_Feed[[#This Row],[ANIMAL_GLOBIOM]],calc_livestocknb[YEAR],Calc_Feed[[#This Row],[YEAR]])</f>
        <v>130.33574492436372</v>
      </c>
    </row>
    <row r="895" spans="46:56">
      <c r="AT895" s="7" t="str">
        <f>VLOOKUP("X",Live_scen[],2,FALSE)</f>
        <v>HighGrowth</v>
      </c>
      <c r="AU895" t="s">
        <v>445</v>
      </c>
      <c r="AV895" t="str">
        <f>VLOOKUP(Calc_Feed[[#This Row],[ANIMAL_GLOBIOM]],MapAnimal[],2,FALSE)</f>
        <v xml:space="preserve">chickens      </v>
      </c>
      <c r="AW895" t="s">
        <v>452</v>
      </c>
      <c r="AX895" t="str">
        <f>IF(VLOOKUP(Calc_Feed[[#This Row],[FeedType]],FeedCropMap[],2,FALSE)=0,"",VLOOKUP(Calc_Feed[[#This Row],[FeedType]],FeedCropMap[],2,FALSE))</f>
        <v>wheat</v>
      </c>
      <c r="AY895">
        <v>2040</v>
      </c>
      <c r="AZ895" s="4">
        <f ca="1">Calc_Feed[[#This Row],[feedreq]]*Calc_Feed[[#This Row],[herd]]</f>
        <v>83.024304681439887</v>
      </c>
      <c r="BA895" s="8">
        <f ca="1">Calc_Feed[[#This Row],[feedreq2000]]*Calc_Feed[[#This Row],[feedreqshift]]</f>
        <v>0.63700333879719984</v>
      </c>
      <c r="BB895" s="7">
        <f ca="1">AVERAGEIFS(LivePdtyDef[Pdty_shifter],LivePdtyDef[ANIMAL],Calc_Feed[[#This Row],[ANIMAL]],LivePdtyDef[YEAR],Calc_Feed[[#This Row],[YEAR]])</f>
        <v>2.1527310834875268</v>
      </c>
      <c r="BC895" s="7">
        <f>SUMIFS(data_live[feedreq],data_live[ANIMAL_GLOBIOM],Calc_Feed[[#This Row],[ANIMAL_GLOBIOM]],data_live[LiveItem],Calc_Feed[[#This Row],[FeedType]])</f>
        <v>0.29590474336684175</v>
      </c>
      <c r="BD895" s="4">
        <f ca="1">SUMIFS(calc_livestocknb[RealHerd],calc_livestocknb[ANIMAL_GLOBIOM],Calc_Feed[[#This Row],[ANIMAL_GLOBIOM]],calc_livestocknb[YEAR],Calc_Feed[[#This Row],[YEAR]])</f>
        <v>130.33574492436372</v>
      </c>
    </row>
    <row r="896" spans="46:56">
      <c r="AT896" s="7" t="str">
        <f>VLOOKUP("X",Live_scen[],2,FALSE)</f>
        <v>HighGrowth</v>
      </c>
      <c r="AU896" t="s">
        <v>445</v>
      </c>
      <c r="AV896" t="str">
        <f>VLOOKUP(Calc_Feed[[#This Row],[ANIMAL_GLOBIOM]],MapAnimal[],2,FALSE)</f>
        <v xml:space="preserve">chickens      </v>
      </c>
      <c r="AW896" t="s">
        <v>456</v>
      </c>
      <c r="AX896" t="str">
        <f>IF(VLOOKUP(Calc_Feed[[#This Row],[FeedType]],FeedCropMap[],2,FALSE)=0,"",VLOOKUP(Calc_Feed[[#This Row],[FeedType]],FeedCropMap[],2,FALSE))</f>
        <v>sorghum</v>
      </c>
      <c r="AY896">
        <v>2040</v>
      </c>
      <c r="AZ896" s="4">
        <f ca="1">Calc_Feed[[#This Row],[feedreq]]*Calc_Feed[[#This Row],[herd]]</f>
        <v>0</v>
      </c>
      <c r="BA896" s="8">
        <f ca="1">Calc_Feed[[#This Row],[feedreq2000]]*Calc_Feed[[#This Row],[feedreqshift]]</f>
        <v>0</v>
      </c>
      <c r="BB896" s="7">
        <f ca="1">AVERAGEIFS(LivePdtyDef[Pdty_shifter],LivePdtyDef[ANIMAL],Calc_Feed[[#This Row],[ANIMAL]],LivePdtyDef[YEAR],Calc_Feed[[#This Row],[YEAR]])</f>
        <v>2.1527310834875268</v>
      </c>
      <c r="BC896" s="7">
        <f>SUMIFS(data_live[feedreq],data_live[ANIMAL_GLOBIOM],Calc_Feed[[#This Row],[ANIMAL_GLOBIOM]],data_live[LiveItem],Calc_Feed[[#This Row],[FeedType]])</f>
        <v>0</v>
      </c>
      <c r="BD896" s="4">
        <f ca="1">SUMIFS(calc_livestocknb[RealHerd],calc_livestocknb[ANIMAL_GLOBIOM],Calc_Feed[[#This Row],[ANIMAL_GLOBIOM]],calc_livestocknb[YEAR],Calc_Feed[[#This Row],[YEAR]])</f>
        <v>130.33574492436372</v>
      </c>
    </row>
    <row r="897" spans="46:56">
      <c r="AT897" s="7" t="str">
        <f>VLOOKUP("X",Live_scen[],2,FALSE)</f>
        <v>HighGrowth</v>
      </c>
      <c r="AU897" t="s">
        <v>445</v>
      </c>
      <c r="AV897" t="str">
        <f>VLOOKUP(Calc_Feed[[#This Row],[ANIMAL_GLOBIOM]],MapAnimal[],2,FALSE)</f>
        <v xml:space="preserve">chickens      </v>
      </c>
      <c r="AW897" t="s">
        <v>458</v>
      </c>
      <c r="AX897" t="str">
        <f>IF(VLOOKUP(Calc_Feed[[#This Row],[FeedType]],FeedCropMap[],2,FALSE)=0,"",VLOOKUP(Calc_Feed[[#This Row],[FeedType]],FeedCropMap[],2,FALSE))</f>
        <v/>
      </c>
      <c r="AY897">
        <v>2040</v>
      </c>
      <c r="AZ897" s="4">
        <f ca="1">Calc_Feed[[#This Row],[feedreq]]*Calc_Feed[[#This Row],[herd]]</f>
        <v>136.59930650063527</v>
      </c>
      <c r="BA897" s="8">
        <f ca="1">Calc_Feed[[#This Row],[feedreq2000]]*Calc_Feed[[#This Row],[feedreqshift]]</f>
        <v>1.0480571279959032</v>
      </c>
      <c r="BB897" s="7">
        <f ca="1">AVERAGEIFS(LivePdtyDef[Pdty_shifter],LivePdtyDef[ANIMAL],Calc_Feed[[#This Row],[ANIMAL]],LivePdtyDef[YEAR],Calc_Feed[[#This Row],[YEAR]])</f>
        <v>2.1527310834875268</v>
      </c>
      <c r="BC897" s="7">
        <f>SUMIFS(data_live[feedreq],data_live[ANIMAL_GLOBIOM],Calc_Feed[[#This Row],[ANIMAL_GLOBIOM]],data_live[LiveItem],Calc_Feed[[#This Row],[FeedType]])</f>
        <v>0.48685000000000034</v>
      </c>
      <c r="BD897" s="4">
        <f ca="1">SUMIFS(calc_livestocknb[RealHerd],calc_livestocknb[ANIMAL_GLOBIOM],Calc_Feed[[#This Row],[ANIMAL_GLOBIOM]],calc_livestocknb[YEAR],Calc_Feed[[#This Row],[YEAR]])</f>
        <v>130.33574492436372</v>
      </c>
    </row>
    <row r="898" spans="46:56">
      <c r="AT898" s="7" t="str">
        <f>VLOOKUP("X",Live_scen[],2,FALSE)</f>
        <v>HighGrowth</v>
      </c>
      <c r="AU898" t="s">
        <v>445</v>
      </c>
      <c r="AV898" t="str">
        <f>VLOOKUP(Calc_Feed[[#This Row],[ANIMAL_GLOBIOM]],MapAnimal[],2,FALSE)</f>
        <v xml:space="preserve">chickens      </v>
      </c>
      <c r="AW898" t="s">
        <v>448</v>
      </c>
      <c r="AX898" t="str">
        <f>IF(VLOOKUP(Calc_Feed[[#This Row],[FeedType]],FeedCropMap[],2,FALSE)=0,"",VLOOKUP(Calc_Feed[[#This Row],[FeedType]],FeedCropMap[],2,FALSE))</f>
        <v/>
      </c>
      <c r="AY898">
        <v>2040</v>
      </c>
      <c r="AZ898" s="4">
        <f ca="1">Calc_Feed[[#This Row],[feedreq]]*Calc_Feed[[#This Row],[herd]]</f>
        <v>69.260632247472046</v>
      </c>
      <c r="BA898" s="8">
        <f ca="1">Calc_Feed[[#This Row],[feedreq2000]]*Calc_Feed[[#This Row],[feedreqshift]]</f>
        <v>0.53140166795889565</v>
      </c>
      <c r="BB898" s="7">
        <f ca="1">AVERAGEIFS(LivePdtyDef[Pdty_shifter],LivePdtyDef[ANIMAL],Calc_Feed[[#This Row],[ANIMAL]],LivePdtyDef[YEAR],Calc_Feed[[#This Row],[YEAR]])</f>
        <v>2.1527310834875268</v>
      </c>
      <c r="BC898" s="7">
        <f>SUMIFS(data_live[feedreq],data_live[ANIMAL_GLOBIOM],Calc_Feed[[#This Row],[ANIMAL_GLOBIOM]],data_live[LiveItem],Calc_Feed[[#This Row],[FeedType]])</f>
        <v>0.24684999999999982</v>
      </c>
      <c r="BD898" s="4">
        <f ca="1">SUMIFS(calc_livestocknb[RealHerd],calc_livestocknb[ANIMAL_GLOBIOM],Calc_Feed[[#This Row],[ANIMAL_GLOBIOM]],calc_livestocknb[YEAR],Calc_Feed[[#This Row],[YEAR]])</f>
        <v>130.33574492436372</v>
      </c>
    </row>
    <row r="899" spans="46:56">
      <c r="AT899" s="7" t="str">
        <f>VLOOKUP("X",Live_scen[],2,FALSE)</f>
        <v>HighGrowth</v>
      </c>
      <c r="AU899" t="s">
        <v>445</v>
      </c>
      <c r="AV899" t="str">
        <f>VLOOKUP(Calc_Feed[[#This Row],[ANIMAL_GLOBIOM]],MapAnimal[],2,FALSE)</f>
        <v xml:space="preserve">chickens      </v>
      </c>
      <c r="AW899" t="s">
        <v>457</v>
      </c>
      <c r="AX899" t="str">
        <f>IF(VLOOKUP(Calc_Feed[[#This Row],[FeedType]],FeedCropMap[],2,FALSE)=0,"",VLOOKUP(Calc_Feed[[#This Row],[FeedType]],FeedCropMap[],2,FALSE))</f>
        <v/>
      </c>
      <c r="AY899">
        <v>2040</v>
      </c>
      <c r="AZ899" s="4">
        <f ca="1">Calc_Feed[[#This Row],[feedreq]]*Calc_Feed[[#This Row],[herd]]</f>
        <v>76.607001030682753</v>
      </c>
      <c r="BA899" s="8">
        <f ca="1">Calc_Feed[[#This Row],[feedreq2000]]*Calc_Feed[[#This Row],[feedreqshift]]</f>
        <v>0.58776662591784956</v>
      </c>
      <c r="BB899" s="7">
        <f ca="1">AVERAGEIFS(LivePdtyDef[Pdty_shifter],LivePdtyDef[ANIMAL],Calc_Feed[[#This Row],[ANIMAL]],LivePdtyDef[YEAR],Calc_Feed[[#This Row],[YEAR]])</f>
        <v>2.1527310834875268</v>
      </c>
      <c r="BC899" s="7">
        <f>SUMIFS(data_live[feedreq],data_live[ANIMAL_GLOBIOM],Calc_Feed[[#This Row],[ANIMAL_GLOBIOM]],data_live[LiveItem],Calc_Feed[[#This Row],[FeedType]])</f>
        <v>0.27303299999999986</v>
      </c>
      <c r="BD899" s="4">
        <f ca="1">SUMIFS(calc_livestocknb[RealHerd],calc_livestocknb[ANIMAL_GLOBIOM],Calc_Feed[[#This Row],[ANIMAL_GLOBIOM]],calc_livestocknb[YEAR],Calc_Feed[[#This Row],[YEAR]])</f>
        <v>130.33574492436372</v>
      </c>
    </row>
    <row r="900" spans="46:56">
      <c r="AT900" s="7" t="str">
        <f>VLOOKUP("X",Live_scen[],2,FALSE)</f>
        <v>HighGrowth</v>
      </c>
      <c r="AU900" t="s">
        <v>445</v>
      </c>
      <c r="AV900" t="str">
        <f>VLOOKUP(Calc_Feed[[#This Row],[ANIMAL_GLOBIOM]],MapAnimal[],2,FALSE)</f>
        <v xml:space="preserve">chickens      </v>
      </c>
      <c r="AW900" t="s">
        <v>22</v>
      </c>
      <c r="AX900" t="str">
        <f>IF(VLOOKUP(Calc_Feed[[#This Row],[FeedType]],FeedCropMap[],2,FALSE)=0,"",VLOOKUP(Calc_Feed[[#This Row],[FeedType]],FeedCropMap[],2,FALSE))</f>
        <v>rice</v>
      </c>
      <c r="AY900">
        <v>2040</v>
      </c>
      <c r="AZ900" s="4">
        <f ca="1">Calc_Feed[[#This Row],[feedreq]]*Calc_Feed[[#This Row],[herd]]</f>
        <v>148.45129098480683</v>
      </c>
      <c r="BA900" s="8">
        <f ca="1">Calc_Feed[[#This Row],[feedreq2000]]*Calc_Feed[[#This Row],[feedreqshift]]</f>
        <v>1.1389913877498141</v>
      </c>
      <c r="BB900" s="7">
        <f ca="1">AVERAGEIFS(LivePdtyDef[Pdty_shifter],LivePdtyDef[ANIMAL],Calc_Feed[[#This Row],[ANIMAL]],LivePdtyDef[YEAR],Calc_Feed[[#This Row],[YEAR]])</f>
        <v>2.1527310834875268</v>
      </c>
      <c r="BC900" s="7">
        <f>SUMIFS(data_live[feedreq],data_live[ANIMAL_GLOBIOM],Calc_Feed[[#This Row],[ANIMAL_GLOBIOM]],data_live[LiveItem],Calc_Feed[[#This Row],[FeedType]])</f>
        <v>0.52909134656270851</v>
      </c>
      <c r="BD900" s="4">
        <f ca="1">SUMIFS(calc_livestocknb[RealHerd],calc_livestocknb[ANIMAL_GLOBIOM],Calc_Feed[[#This Row],[ANIMAL_GLOBIOM]],calc_livestocknb[YEAR],Calc_Feed[[#This Row],[YEAR]])</f>
        <v>130.33574492436372</v>
      </c>
    </row>
    <row r="901" spans="46:56">
      <c r="AT901" s="7" t="str">
        <f>VLOOKUP("X",Live_scen[],2,FALSE)</f>
        <v>HighGrowth</v>
      </c>
      <c r="AU901" t="s">
        <v>445</v>
      </c>
      <c r="AV901" t="str">
        <f>VLOOKUP(Calc_Feed[[#This Row],[ANIMAL_GLOBIOM]],MapAnimal[],2,FALSE)</f>
        <v xml:space="preserve">chickens      </v>
      </c>
      <c r="AW901" t="s">
        <v>450</v>
      </c>
      <c r="AX901" t="str">
        <f>IF(VLOOKUP(Calc_Feed[[#This Row],[FeedType]],FeedCropMap[],2,FALSE)=0,"",VLOOKUP(Calc_Feed[[#This Row],[FeedType]],FeedCropMap[],2,FALSE))</f>
        <v>barley</v>
      </c>
      <c r="AY901">
        <v>2040</v>
      </c>
      <c r="AZ901" s="4">
        <f ca="1">Calc_Feed[[#This Row],[feedreq]]*Calc_Feed[[#This Row],[herd]]</f>
        <v>2.1868480754754125</v>
      </c>
      <c r="BA901" s="8">
        <f ca="1">Calc_Feed[[#This Row],[feedreq2000]]*Calc_Feed[[#This Row],[feedreqshift]]</f>
        <v>1.6778575031312259E-2</v>
      </c>
      <c r="BB901" s="7">
        <f ca="1">AVERAGEIFS(LivePdtyDef[Pdty_shifter],LivePdtyDef[ANIMAL],Calc_Feed[[#This Row],[ANIMAL]],LivePdtyDef[YEAR],Calc_Feed[[#This Row],[YEAR]])</f>
        <v>2.1527310834875268</v>
      </c>
      <c r="BC901" s="7">
        <f>SUMIFS(data_live[feedreq],data_live[ANIMAL_GLOBIOM],Calc_Feed[[#This Row],[ANIMAL_GLOBIOM]],data_live[LiveItem],Calc_Feed[[#This Row],[FeedType]])</f>
        <v>7.7940877799423823E-3</v>
      </c>
      <c r="BD901" s="4">
        <f ca="1">SUMIFS(calc_livestocknb[RealHerd],calc_livestocknb[ANIMAL_GLOBIOM],Calc_Feed[[#This Row],[ANIMAL_GLOBIOM]],calc_livestocknb[YEAR],Calc_Feed[[#This Row],[YEAR]])</f>
        <v>130.33574492436372</v>
      </c>
    </row>
    <row r="902" spans="46:56">
      <c r="AT902" s="7" t="str">
        <f>VLOOKUP("X",Live_scen[],2,FALSE)</f>
        <v>HighGrowth</v>
      </c>
      <c r="AU902" t="s">
        <v>446</v>
      </c>
      <c r="AV902" t="str">
        <f>VLOOKUP(Calc_Feed[[#This Row],[ANIMAL_GLOBIOM]],MapAnimal[],2,FALSE)</f>
        <v xml:space="preserve">chickens      </v>
      </c>
      <c r="AW902" t="s">
        <v>466</v>
      </c>
      <c r="AX902" t="str">
        <f>IF(VLOOKUP(Calc_Feed[[#This Row],[FeedType]],FeedCropMap[],2,FALSE)=0,"",VLOOKUP(Calc_Feed[[#This Row],[FeedType]],FeedCropMap[],2,FALSE))</f>
        <v/>
      </c>
      <c r="AY902">
        <v>2040</v>
      </c>
      <c r="AZ902" s="4">
        <f ca="1">Calc_Feed[[#This Row],[feedreq]]*Calc_Feed[[#This Row],[herd]]</f>
        <v>0</v>
      </c>
      <c r="BA902" s="8">
        <f ca="1">Calc_Feed[[#This Row],[feedreq2000]]*Calc_Feed[[#This Row],[feedreqshift]]</f>
        <v>0</v>
      </c>
      <c r="BB902" s="7">
        <f ca="1">AVERAGEIFS(LivePdtyDef[Pdty_shifter],LivePdtyDef[ANIMAL],Calc_Feed[[#This Row],[ANIMAL]],LivePdtyDef[YEAR],Calc_Feed[[#This Row],[YEAR]])</f>
        <v>2.1527310834875268</v>
      </c>
      <c r="BC902" s="7">
        <f>SUMIFS(data_live[feedreq],data_live[ANIMAL_GLOBIOM],Calc_Feed[[#This Row],[ANIMAL_GLOBIOM]],data_live[LiveItem],Calc_Feed[[#This Row],[FeedType]])</f>
        <v>0</v>
      </c>
      <c r="BD902" s="4">
        <f ca="1">SUMIFS(calc_livestocknb[RealHerd],calc_livestocknb[ANIMAL_GLOBIOM],Calc_Feed[[#This Row],[ANIMAL_GLOBIOM]],calc_livestocknb[YEAR],Calc_Feed[[#This Row],[YEAR]])</f>
        <v>706.55419483034359</v>
      </c>
    </row>
    <row r="903" spans="46:56">
      <c r="AT903" s="7" t="str">
        <f>VLOOKUP("X",Live_scen[],2,FALSE)</f>
        <v>HighGrowth</v>
      </c>
      <c r="AU903" t="s">
        <v>446</v>
      </c>
      <c r="AV903" t="str">
        <f>VLOOKUP(Calc_Feed[[#This Row],[ANIMAL_GLOBIOM]],MapAnimal[],2,FALSE)</f>
        <v xml:space="preserve">chickens      </v>
      </c>
      <c r="AW903" t="s">
        <v>467</v>
      </c>
      <c r="AX903" t="str">
        <f>IF(VLOOKUP(Calc_Feed[[#This Row],[FeedType]],FeedCropMap[],2,FALSE)=0,"",VLOOKUP(Calc_Feed[[#This Row],[FeedType]],FeedCropMap[],2,FALSE))</f>
        <v/>
      </c>
      <c r="AY903">
        <v>2040</v>
      </c>
      <c r="AZ903" s="4">
        <f ca="1">Calc_Feed[[#This Row],[feedreq]]*Calc_Feed[[#This Row],[herd]]</f>
        <v>0</v>
      </c>
      <c r="BA903" s="8">
        <f ca="1">Calc_Feed[[#This Row],[feedreq2000]]*Calc_Feed[[#This Row],[feedreqshift]]</f>
        <v>0</v>
      </c>
      <c r="BB903" s="7">
        <f ca="1">AVERAGEIFS(LivePdtyDef[Pdty_shifter],LivePdtyDef[ANIMAL],Calc_Feed[[#This Row],[ANIMAL]],LivePdtyDef[YEAR],Calc_Feed[[#This Row],[YEAR]])</f>
        <v>2.1527310834875268</v>
      </c>
      <c r="BC903" s="7">
        <f>SUMIFS(data_live[feedreq],data_live[ANIMAL_GLOBIOM],Calc_Feed[[#This Row],[ANIMAL_GLOBIOM]],data_live[LiveItem],Calc_Feed[[#This Row],[FeedType]])</f>
        <v>0</v>
      </c>
      <c r="BD903" s="4">
        <f ca="1">SUMIFS(calc_livestocknb[RealHerd],calc_livestocknb[ANIMAL_GLOBIOM],Calc_Feed[[#This Row],[ANIMAL_GLOBIOM]],calc_livestocknb[YEAR],Calc_Feed[[#This Row],[YEAR]])</f>
        <v>706.55419483034359</v>
      </c>
    </row>
    <row r="904" spans="46:56">
      <c r="AT904" s="7" t="str">
        <f>VLOOKUP("X",Live_scen[],2,FALSE)</f>
        <v>HighGrowth</v>
      </c>
      <c r="AU904" t="s">
        <v>446</v>
      </c>
      <c r="AV904" t="str">
        <f>VLOOKUP(Calc_Feed[[#This Row],[ANIMAL_GLOBIOM]],MapAnimal[],2,FALSE)</f>
        <v xml:space="preserve">chickens      </v>
      </c>
      <c r="AW904" t="s">
        <v>462</v>
      </c>
      <c r="AX904" t="str">
        <f>IF(VLOOKUP(Calc_Feed[[#This Row],[FeedType]],FeedCropMap[],2,FALSE)=0,"",VLOOKUP(Calc_Feed[[#This Row],[FeedType]],FeedCropMap[],2,FALSE))</f>
        <v/>
      </c>
      <c r="AY904">
        <v>2040</v>
      </c>
      <c r="AZ904" s="4">
        <f ca="1">Calc_Feed[[#This Row],[feedreq]]*Calc_Feed[[#This Row],[herd]]</f>
        <v>6666.6358204555891</v>
      </c>
      <c r="BA904" s="8">
        <f ca="1">Calc_Feed[[#This Row],[feedreq2000]]*Calc_Feed[[#This Row],[feedreqshift]]</f>
        <v>9.435420338925832</v>
      </c>
      <c r="BB904" s="7">
        <f ca="1">AVERAGEIFS(LivePdtyDef[Pdty_shifter],LivePdtyDef[ANIMAL],Calc_Feed[[#This Row],[ANIMAL]],LivePdtyDef[YEAR],Calc_Feed[[#This Row],[YEAR]])</f>
        <v>2.1527310834875268</v>
      </c>
      <c r="BC904" s="7">
        <f>SUMIFS(data_live[feedreq],data_live[ANIMAL_GLOBIOM],Calc_Feed[[#This Row],[ANIMAL_GLOBIOM]],data_live[LiveItem],Calc_Feed[[#This Row],[FeedType]])</f>
        <v>4.3830000000000009</v>
      </c>
      <c r="BD904" s="4">
        <f ca="1">SUMIFS(calc_livestocknb[RealHerd],calc_livestocknb[ANIMAL_GLOBIOM],Calc_Feed[[#This Row],[ANIMAL_GLOBIOM]],calc_livestocknb[YEAR],Calc_Feed[[#This Row],[YEAR]])</f>
        <v>706.55419483034359</v>
      </c>
    </row>
    <row r="905" spans="46:56">
      <c r="AT905" s="7" t="str">
        <f>VLOOKUP("X",Live_scen[],2,FALSE)</f>
        <v>HighGrowth</v>
      </c>
      <c r="AU905" t="s">
        <v>446</v>
      </c>
      <c r="AV905" t="str">
        <f>VLOOKUP(Calc_Feed[[#This Row],[ANIMAL_GLOBIOM]],MapAnimal[],2,FALSE)</f>
        <v xml:space="preserve">chickens      </v>
      </c>
      <c r="AW905" t="s">
        <v>18</v>
      </c>
      <c r="AX905" t="str">
        <f>IF(VLOOKUP(Calc_Feed[[#This Row],[FeedType]],FeedCropMap[],2,FALSE)=0,"",VLOOKUP(Calc_Feed[[#This Row],[FeedType]],FeedCropMap[],2,FALSE))</f>
        <v>corn</v>
      </c>
      <c r="AY905">
        <v>2040</v>
      </c>
      <c r="AZ905" s="4">
        <f ca="1">Calc_Feed[[#This Row],[feedreq]]*Calc_Feed[[#This Row],[herd]]</f>
        <v>1820.9976739417152</v>
      </c>
      <c r="BA905" s="8">
        <f ca="1">Calc_Feed[[#This Row],[feedreq2000]]*Calc_Feed[[#This Row],[feedreqshift]]</f>
        <v>2.5772936984387584</v>
      </c>
      <c r="BB905" s="7">
        <f ca="1">AVERAGEIFS(LivePdtyDef[Pdty_shifter],LivePdtyDef[ANIMAL],Calc_Feed[[#This Row],[ANIMAL]],LivePdtyDef[YEAR],Calc_Feed[[#This Row],[YEAR]])</f>
        <v>2.1527310834875268</v>
      </c>
      <c r="BC905" s="7">
        <f>SUMIFS(data_live[feedreq],data_live[ANIMAL_GLOBIOM],Calc_Feed[[#This Row],[ANIMAL_GLOBIOM]],data_live[LiveItem],Calc_Feed[[#This Row],[FeedType]])</f>
        <v>1.1972204601902343</v>
      </c>
      <c r="BD905" s="4">
        <f ca="1">SUMIFS(calc_livestocknb[RealHerd],calc_livestocknb[ANIMAL_GLOBIOM],Calc_Feed[[#This Row],[ANIMAL_GLOBIOM]],calc_livestocknb[YEAR],Calc_Feed[[#This Row],[YEAR]])</f>
        <v>706.55419483034359</v>
      </c>
    </row>
    <row r="906" spans="46:56">
      <c r="AT906" s="7" t="str">
        <f>VLOOKUP("X",Live_scen[],2,FALSE)</f>
        <v>HighGrowth</v>
      </c>
      <c r="AU906" t="s">
        <v>446</v>
      </c>
      <c r="AV906" t="str">
        <f>VLOOKUP(Calc_Feed[[#This Row],[ANIMAL_GLOBIOM]],MapAnimal[],2,FALSE)</f>
        <v xml:space="preserve">chickens      </v>
      </c>
      <c r="AW906" t="s">
        <v>451</v>
      </c>
      <c r="AX906" t="str">
        <f>IF(VLOOKUP(Calc_Feed[[#This Row],[FeedType]],FeedCropMap[],2,FALSE)=0,"",VLOOKUP(Calc_Feed[[#This Row],[FeedType]],FeedCropMap[],2,FALSE))</f>
        <v>soycake</v>
      </c>
      <c r="AY906">
        <v>2040</v>
      </c>
      <c r="AZ906" s="4">
        <f ca="1">Calc_Feed[[#This Row],[feedreq]]*Calc_Feed[[#This Row],[herd]]</f>
        <v>1058.1091332945084</v>
      </c>
      <c r="BA906" s="8">
        <f ca="1">Calc_Feed[[#This Row],[feedreq2000]]*Calc_Feed[[#This Row],[feedreqshift]]</f>
        <v>1.4975625946833131</v>
      </c>
      <c r="BB906" s="7">
        <f ca="1">AVERAGEIFS(LivePdtyDef[Pdty_shifter],LivePdtyDef[ANIMAL],Calc_Feed[[#This Row],[ANIMAL]],LivePdtyDef[YEAR],Calc_Feed[[#This Row],[YEAR]])</f>
        <v>2.1527310834875268</v>
      </c>
      <c r="BC906" s="7">
        <f>SUMIFS(data_live[feedreq],data_live[ANIMAL_GLOBIOM],Calc_Feed[[#This Row],[ANIMAL_GLOBIOM]],data_live[LiveItem],Calc_Feed[[#This Row],[FeedType]])</f>
        <v>0.69565706844219033</v>
      </c>
      <c r="BD906" s="4">
        <f ca="1">SUMIFS(calc_livestocknb[RealHerd],calc_livestocknb[ANIMAL_GLOBIOM],Calc_Feed[[#This Row],[ANIMAL_GLOBIOM]],calc_livestocknb[YEAR],Calc_Feed[[#This Row],[YEAR]])</f>
        <v>706.55419483034359</v>
      </c>
    </row>
    <row r="907" spans="46:56">
      <c r="AT907" s="7" t="str">
        <f>VLOOKUP("X",Live_scen[],2,FALSE)</f>
        <v>HighGrowth</v>
      </c>
      <c r="AU907" t="s">
        <v>446</v>
      </c>
      <c r="AV907" t="str">
        <f>VLOOKUP(Calc_Feed[[#This Row],[ANIMAL_GLOBIOM]],MapAnimal[],2,FALSE)</f>
        <v xml:space="preserve">chickens      </v>
      </c>
      <c r="AW907" t="s">
        <v>453</v>
      </c>
      <c r="AX907" t="str">
        <f>IF(VLOOKUP(Calc_Feed[[#This Row],[FeedType]],FeedCropMap[],2,FALSE)=0,"",VLOOKUP(Calc_Feed[[#This Row],[FeedType]],FeedCropMap[],2,FALSE))</f>
        <v>cereal_other</v>
      </c>
      <c r="AY907">
        <v>2040</v>
      </c>
      <c r="AZ907" s="4">
        <f ca="1">Calc_Feed[[#This Row],[feedreq]]*Calc_Feed[[#This Row],[herd]]</f>
        <v>1172.1840964747937</v>
      </c>
      <c r="BA907" s="8">
        <f ca="1">Calc_Feed[[#This Row],[feedreq2000]]*Calc_Feed[[#This Row],[feedreqshift]]</f>
        <v>1.6590151258761632</v>
      </c>
      <c r="BB907" s="7">
        <f ca="1">AVERAGEIFS(LivePdtyDef[Pdty_shifter],LivePdtyDef[ANIMAL],Calc_Feed[[#This Row],[ANIMAL]],LivePdtyDef[YEAR],Calc_Feed[[#This Row],[YEAR]])</f>
        <v>2.1527310834875268</v>
      </c>
      <c r="BC907" s="7">
        <f>SUMIFS(data_live[feedreq],data_live[ANIMAL_GLOBIOM],Calc_Feed[[#This Row],[ANIMAL_GLOBIOM]],data_live[LiveItem],Calc_Feed[[#This Row],[FeedType]])</f>
        <v>0.7706559999999999</v>
      </c>
      <c r="BD907" s="4">
        <f ca="1">SUMIFS(calc_livestocknb[RealHerd],calc_livestocknb[ANIMAL_GLOBIOM],Calc_Feed[[#This Row],[ANIMAL_GLOBIOM]],calc_livestocknb[YEAR],Calc_Feed[[#This Row],[YEAR]])</f>
        <v>706.55419483034359</v>
      </c>
    </row>
    <row r="908" spans="46:56">
      <c r="AT908" s="7" t="str">
        <f>VLOOKUP("X",Live_scen[],2,FALSE)</f>
        <v>HighGrowth</v>
      </c>
      <c r="AU908" t="s">
        <v>446</v>
      </c>
      <c r="AV908" t="str">
        <f>VLOOKUP(Calc_Feed[[#This Row],[ANIMAL_GLOBIOM]],MapAnimal[],2,FALSE)</f>
        <v xml:space="preserve">chickens      </v>
      </c>
      <c r="AW908" t="s">
        <v>452</v>
      </c>
      <c r="AX908" t="str">
        <f>IF(VLOOKUP(Calc_Feed[[#This Row],[FeedType]],FeedCropMap[],2,FALSE)=0,"",VLOOKUP(Calc_Feed[[#This Row],[FeedType]],FeedCropMap[],2,FALSE))</f>
        <v>wheat</v>
      </c>
      <c r="AY908">
        <v>2040</v>
      </c>
      <c r="AZ908" s="4">
        <f ca="1">Calc_Feed[[#This Row],[feedreq]]*Calc_Feed[[#This Row],[herd]]</f>
        <v>226.27451235572579</v>
      </c>
      <c r="BA908" s="8">
        <f ca="1">Calc_Feed[[#This Row],[feedreq2000]]*Calc_Feed[[#This Row],[feedreqshift]]</f>
        <v>0.3202507521876059</v>
      </c>
      <c r="BB908" s="7">
        <f ca="1">AVERAGEIFS(LivePdtyDef[Pdty_shifter],LivePdtyDef[ANIMAL],Calc_Feed[[#This Row],[ANIMAL]],LivePdtyDef[YEAR],Calc_Feed[[#This Row],[YEAR]])</f>
        <v>2.1527310834875268</v>
      </c>
      <c r="BC908" s="7">
        <f>SUMIFS(data_live[feedreq],data_live[ANIMAL_GLOBIOM],Calc_Feed[[#This Row],[ANIMAL_GLOBIOM]],data_live[LiveItem],Calc_Feed[[#This Row],[FeedType]])</f>
        <v>0.14876486647314277</v>
      </c>
      <c r="BD908" s="4">
        <f ca="1">SUMIFS(calc_livestocknb[RealHerd],calc_livestocknb[ANIMAL_GLOBIOM],Calc_Feed[[#This Row],[ANIMAL_GLOBIOM]],calc_livestocknb[YEAR],Calc_Feed[[#This Row],[YEAR]])</f>
        <v>706.55419483034359</v>
      </c>
    </row>
    <row r="909" spans="46:56">
      <c r="AT909" s="7" t="str">
        <f>VLOOKUP("X",Live_scen[],2,FALSE)</f>
        <v>HighGrowth</v>
      </c>
      <c r="AU909" t="s">
        <v>446</v>
      </c>
      <c r="AV909" t="str">
        <f>VLOOKUP(Calc_Feed[[#This Row],[ANIMAL_GLOBIOM]],MapAnimal[],2,FALSE)</f>
        <v xml:space="preserve">chickens      </v>
      </c>
      <c r="AW909" t="s">
        <v>456</v>
      </c>
      <c r="AX909" t="str">
        <f>IF(VLOOKUP(Calc_Feed[[#This Row],[FeedType]],FeedCropMap[],2,FALSE)=0,"",VLOOKUP(Calc_Feed[[#This Row],[FeedType]],FeedCropMap[],2,FALSE))</f>
        <v>sorghum</v>
      </c>
      <c r="AY909">
        <v>2040</v>
      </c>
      <c r="AZ909" s="4">
        <f ca="1">Calc_Feed[[#This Row],[feedreq]]*Calc_Feed[[#This Row],[herd]]</f>
        <v>74.643506717328592</v>
      </c>
      <c r="BA909" s="8">
        <f ca="1">Calc_Feed[[#This Row],[feedreq2000]]*Calc_Feed[[#This Row],[feedreqshift]]</f>
        <v>0.10564441802691703</v>
      </c>
      <c r="BB909" s="7">
        <f ca="1">AVERAGEIFS(LivePdtyDef[Pdty_shifter],LivePdtyDef[ANIMAL],Calc_Feed[[#This Row],[ANIMAL]],LivePdtyDef[YEAR],Calc_Feed[[#This Row],[YEAR]])</f>
        <v>2.1527310834875268</v>
      </c>
      <c r="BC909" s="7">
        <f>SUMIFS(data_live[feedreq],data_live[ANIMAL_GLOBIOM],Calc_Feed[[#This Row],[ANIMAL_GLOBIOM]],data_live[LiveItem],Calc_Feed[[#This Row],[FeedType]])</f>
        <v>4.907460055613079E-2</v>
      </c>
      <c r="BD909" s="4">
        <f ca="1">SUMIFS(calc_livestocknb[RealHerd],calc_livestocknb[ANIMAL_GLOBIOM],Calc_Feed[[#This Row],[ANIMAL_GLOBIOM]],calc_livestocknb[YEAR],Calc_Feed[[#This Row],[YEAR]])</f>
        <v>706.55419483034359</v>
      </c>
    </row>
    <row r="910" spans="46:56">
      <c r="AT910" s="7" t="str">
        <f>VLOOKUP("X",Live_scen[],2,FALSE)</f>
        <v>HighGrowth</v>
      </c>
      <c r="AU910" t="s">
        <v>446</v>
      </c>
      <c r="AV910" t="str">
        <f>VLOOKUP(Calc_Feed[[#This Row],[ANIMAL_GLOBIOM]],MapAnimal[],2,FALSE)</f>
        <v xml:space="preserve">chickens      </v>
      </c>
      <c r="AW910" t="s">
        <v>458</v>
      </c>
      <c r="AX910" t="str">
        <f>IF(VLOOKUP(Calc_Feed[[#This Row],[FeedType]],FeedCropMap[],2,FALSE)=0,"",VLOOKUP(Calc_Feed[[#This Row],[FeedType]],FeedCropMap[],2,FALSE))</f>
        <v/>
      </c>
      <c r="AY910">
        <v>2040</v>
      </c>
      <c r="AZ910" s="4">
        <f ca="1">Calc_Feed[[#This Row],[feedreq]]*Calc_Feed[[#This Row],[herd]]</f>
        <v>704.55069855291219</v>
      </c>
      <c r="BA910" s="8">
        <f ca="1">Calc_Feed[[#This Row],[feedreq2000]]*Calc_Feed[[#This Row],[feedreqshift]]</f>
        <v>0.99716441245117449</v>
      </c>
      <c r="BB910" s="7">
        <f ca="1">AVERAGEIFS(LivePdtyDef[Pdty_shifter],LivePdtyDef[ANIMAL],Calc_Feed[[#This Row],[ANIMAL]],LivePdtyDef[YEAR],Calc_Feed[[#This Row],[YEAR]])</f>
        <v>2.1527310834875268</v>
      </c>
      <c r="BC910" s="7">
        <f>SUMIFS(data_live[feedreq],data_live[ANIMAL_GLOBIOM],Calc_Feed[[#This Row],[ANIMAL_GLOBIOM]],data_live[LiveItem],Calc_Feed[[#This Row],[FeedType]])</f>
        <v>0.46320900000000031</v>
      </c>
      <c r="BD910" s="4">
        <f ca="1">SUMIFS(calc_livestocknb[RealHerd],calc_livestocknb[ANIMAL_GLOBIOM],Calc_Feed[[#This Row],[ANIMAL_GLOBIOM]],calc_livestocknb[YEAR],Calc_Feed[[#This Row],[YEAR]])</f>
        <v>706.55419483034359</v>
      </c>
    </row>
    <row r="911" spans="46:56">
      <c r="AT911" s="7" t="str">
        <f>VLOOKUP("X",Live_scen[],2,FALSE)</f>
        <v>HighGrowth</v>
      </c>
      <c r="AU911" t="s">
        <v>446</v>
      </c>
      <c r="AV911" t="str">
        <f>VLOOKUP(Calc_Feed[[#This Row],[ANIMAL_GLOBIOM]],MapAnimal[],2,FALSE)</f>
        <v xml:space="preserve">chickens      </v>
      </c>
      <c r="AW911" t="s">
        <v>448</v>
      </c>
      <c r="AX911" t="str">
        <f>IF(VLOOKUP(Calc_Feed[[#This Row],[FeedType]],FeedCropMap[],2,FALSE)=0,"",VLOOKUP(Calc_Feed[[#This Row],[FeedType]],FeedCropMap[],2,FALSE))</f>
        <v/>
      </c>
      <c r="AY911">
        <v>2040</v>
      </c>
      <c r="AZ911" s="4">
        <f ca="1">Calc_Feed[[#This Row],[feedreq]]*Calc_Feed[[#This Row],[herd]]</f>
        <v>371.21890753013213</v>
      </c>
      <c r="BA911" s="8">
        <f ca="1">Calc_Feed[[#This Row],[feedreq2000]]*Calc_Feed[[#This Row],[feedreqshift]]</f>
        <v>0.52539339550488195</v>
      </c>
      <c r="BB911" s="7">
        <f ca="1">AVERAGEIFS(LivePdtyDef[Pdty_shifter],LivePdtyDef[ANIMAL],Calc_Feed[[#This Row],[ANIMAL]],LivePdtyDef[YEAR],Calc_Feed[[#This Row],[YEAR]])</f>
        <v>2.1527310834875268</v>
      </c>
      <c r="BC911" s="7">
        <f>SUMIFS(data_live[feedreq],data_live[ANIMAL_GLOBIOM],Calc_Feed[[#This Row],[ANIMAL_GLOBIOM]],data_live[LiveItem],Calc_Feed[[#This Row],[FeedType]])</f>
        <v>0.24405899999999983</v>
      </c>
      <c r="BD911" s="4">
        <f ca="1">SUMIFS(calc_livestocknb[RealHerd],calc_livestocknb[ANIMAL_GLOBIOM],Calc_Feed[[#This Row],[ANIMAL_GLOBIOM]],calc_livestocknb[YEAR],Calc_Feed[[#This Row],[YEAR]])</f>
        <v>706.55419483034359</v>
      </c>
    </row>
    <row r="912" spans="46:56">
      <c r="AT912" s="7" t="str">
        <f>VLOOKUP("X",Live_scen[],2,FALSE)</f>
        <v>HighGrowth</v>
      </c>
      <c r="AU912" t="s">
        <v>446</v>
      </c>
      <c r="AV912" t="str">
        <f>VLOOKUP(Calc_Feed[[#This Row],[ANIMAL_GLOBIOM]],MapAnimal[],2,FALSE)</f>
        <v xml:space="preserve">chickens      </v>
      </c>
      <c r="AW912" t="s">
        <v>457</v>
      </c>
      <c r="AX912" t="str">
        <f>IF(VLOOKUP(Calc_Feed[[#This Row],[FeedType]],FeedCropMap[],2,FALSE)=0,"",VLOOKUP(Calc_Feed[[#This Row],[FeedType]],FeedCropMap[],2,FALSE))</f>
        <v/>
      </c>
      <c r="AY912">
        <v>2040</v>
      </c>
      <c r="AZ912" s="4">
        <f ca="1">Calc_Feed[[#This Row],[feedreq]]*Calc_Feed[[#This Row],[herd]]</f>
        <v>516.03837587081557</v>
      </c>
      <c r="BA912" s="8">
        <f ca="1">Calc_Feed[[#This Row],[feedreq2000]]*Calc_Feed[[#This Row],[feedreqshift]]</f>
        <v>0.73035922742589576</v>
      </c>
      <c r="BB912" s="7">
        <f ca="1">AVERAGEIFS(LivePdtyDef[Pdty_shifter],LivePdtyDef[ANIMAL],Calc_Feed[[#This Row],[ANIMAL]],LivePdtyDef[YEAR],Calc_Feed[[#This Row],[YEAR]])</f>
        <v>2.1527310834875268</v>
      </c>
      <c r="BC912" s="7">
        <f>SUMIFS(data_live[feedreq],data_live[ANIMAL_GLOBIOM],Calc_Feed[[#This Row],[ANIMAL_GLOBIOM]],data_live[LiveItem],Calc_Feed[[#This Row],[FeedType]])</f>
        <v>0.33927099999999955</v>
      </c>
      <c r="BD912" s="4">
        <f ca="1">SUMIFS(calc_livestocknb[RealHerd],calc_livestocknb[ANIMAL_GLOBIOM],Calc_Feed[[#This Row],[ANIMAL_GLOBIOM]],calc_livestocknb[YEAR],Calc_Feed[[#This Row],[YEAR]])</f>
        <v>706.55419483034359</v>
      </c>
    </row>
    <row r="913" spans="46:56">
      <c r="AT913" s="7" t="str">
        <f>VLOOKUP("X",Live_scen[],2,FALSE)</f>
        <v>HighGrowth</v>
      </c>
      <c r="AU913" t="s">
        <v>446</v>
      </c>
      <c r="AV913" t="str">
        <f>VLOOKUP(Calc_Feed[[#This Row],[ANIMAL_GLOBIOM]],MapAnimal[],2,FALSE)</f>
        <v xml:space="preserve">chickens      </v>
      </c>
      <c r="AW913" t="s">
        <v>22</v>
      </c>
      <c r="AX913" t="str">
        <f>IF(VLOOKUP(Calc_Feed[[#This Row],[FeedType]],FeedCropMap[],2,FALSE)=0,"",VLOOKUP(Calc_Feed[[#This Row],[FeedType]],FeedCropMap[],2,FALSE))</f>
        <v>rice</v>
      </c>
      <c r="AY913">
        <v>2040</v>
      </c>
      <c r="AZ913" s="4">
        <f ca="1">Calc_Feed[[#This Row],[feedreq]]*Calc_Feed[[#This Row],[herd]]</f>
        <v>755.49926942761078</v>
      </c>
      <c r="BA913" s="8">
        <f ca="1">Calc_Feed[[#This Row],[feedreq2000]]*Calc_Feed[[#This Row],[feedreqshift]]</f>
        <v>1.069272923372877</v>
      </c>
      <c r="BB913" s="7">
        <f ca="1">AVERAGEIFS(LivePdtyDef[Pdty_shifter],LivePdtyDef[ANIMAL],Calc_Feed[[#This Row],[ANIMAL]],LivePdtyDef[YEAR],Calc_Feed[[#This Row],[YEAR]])</f>
        <v>2.1527310834875268</v>
      </c>
      <c r="BC913" s="7">
        <f>SUMIFS(data_live[feedreq],data_live[ANIMAL_GLOBIOM],Calc_Feed[[#This Row],[ANIMAL_GLOBIOM]],data_live[LiveItem],Calc_Feed[[#This Row],[FeedType]])</f>
        <v>0.49670529290662913</v>
      </c>
      <c r="BD913" s="4">
        <f ca="1">SUMIFS(calc_livestocknb[RealHerd],calc_livestocknb[ANIMAL_GLOBIOM],Calc_Feed[[#This Row],[ANIMAL_GLOBIOM]],calc_livestocknb[YEAR],Calc_Feed[[#This Row],[YEAR]])</f>
        <v>706.55419483034359</v>
      </c>
    </row>
    <row r="914" spans="46:56">
      <c r="AT914" s="7" t="str">
        <f>VLOOKUP("X",Live_scen[],2,FALSE)</f>
        <v>HighGrowth</v>
      </c>
      <c r="AU914" t="s">
        <v>446</v>
      </c>
      <c r="AV914" t="str">
        <f>VLOOKUP(Calc_Feed[[#This Row],[ANIMAL_GLOBIOM]],MapAnimal[],2,FALSE)</f>
        <v xml:space="preserve">chickens      </v>
      </c>
      <c r="AW914" t="s">
        <v>450</v>
      </c>
      <c r="AX914" t="str">
        <f>IF(VLOOKUP(Calc_Feed[[#This Row],[FeedType]],FeedCropMap[],2,FALSE)=0,"",VLOOKUP(Calc_Feed[[#This Row],[FeedType]],FeedCropMap[],2,FALSE))</f>
        <v>barley</v>
      </c>
      <c r="AY914">
        <v>2040</v>
      </c>
      <c r="AZ914" s="4">
        <f ca="1">Calc_Feed[[#This Row],[feedreq]]*Calc_Feed[[#This Row],[herd]]</f>
        <v>43.112989577775913</v>
      </c>
      <c r="BA914" s="8">
        <f ca="1">Calc_Feed[[#This Row],[feedreq2000]]*Calc_Feed[[#This Row],[feedreqshift]]</f>
        <v>6.1018659139272569E-2</v>
      </c>
      <c r="BB914" s="7">
        <f ca="1">AVERAGEIFS(LivePdtyDef[Pdty_shifter],LivePdtyDef[ANIMAL],Calc_Feed[[#This Row],[ANIMAL]],LivePdtyDef[YEAR],Calc_Feed[[#This Row],[YEAR]])</f>
        <v>2.1527310834875268</v>
      </c>
      <c r="BC914" s="7">
        <f>SUMIFS(data_live[feedreq],data_live[ANIMAL_GLOBIOM],Calc_Feed[[#This Row],[ANIMAL_GLOBIOM]],data_live[LiveItem],Calc_Feed[[#This Row],[FeedType]])</f>
        <v>2.8344766147204711E-2</v>
      </c>
      <c r="BD914" s="4">
        <f ca="1">SUMIFS(calc_livestocknb[RealHerd],calc_livestocknb[ANIMAL_GLOBIOM],Calc_Feed[[#This Row],[ANIMAL_GLOBIOM]],calc_livestocknb[YEAR],Calc_Feed[[#This Row],[YEAR]])</f>
        <v>706.55419483034359</v>
      </c>
    </row>
    <row r="915" spans="46:56">
      <c r="AT915" s="7" t="str">
        <f>VLOOKUP("X",Live_scen[],2,FALSE)</f>
        <v>HighGrowth</v>
      </c>
      <c r="AU915" t="s">
        <v>447</v>
      </c>
      <c r="AV915" t="str">
        <f>VLOOKUP(Calc_Feed[[#This Row],[ANIMAL_GLOBIOM]],MapAnimal[],2,FALSE)</f>
        <v xml:space="preserve">chickens      </v>
      </c>
      <c r="AW915" t="s">
        <v>466</v>
      </c>
      <c r="AX915" t="str">
        <f>IF(VLOOKUP(Calc_Feed[[#This Row],[FeedType]],FeedCropMap[],2,FALSE)=0,"",VLOOKUP(Calc_Feed[[#This Row],[FeedType]],FeedCropMap[],2,FALSE))</f>
        <v/>
      </c>
      <c r="AY915">
        <v>2040</v>
      </c>
      <c r="AZ915" s="4">
        <f ca="1">Calc_Feed[[#This Row],[feedreq]]*Calc_Feed[[#This Row],[herd]]</f>
        <v>0</v>
      </c>
      <c r="BA915" s="8">
        <f ca="1">Calc_Feed[[#This Row],[feedreq2000]]*Calc_Feed[[#This Row],[feedreqshift]]</f>
        <v>0</v>
      </c>
      <c r="BB915" s="7">
        <f ca="1">AVERAGEIFS(LivePdtyDef[Pdty_shifter],LivePdtyDef[ANIMAL],Calc_Feed[[#This Row],[ANIMAL]],LivePdtyDef[YEAR],Calc_Feed[[#This Row],[YEAR]])</f>
        <v>2.1527310834875268</v>
      </c>
      <c r="BC915" s="7">
        <f>SUMIFS(data_live[feedreq],data_live[ANIMAL_GLOBIOM],Calc_Feed[[#This Row],[ANIMAL_GLOBIOM]],data_live[LiveItem],Calc_Feed[[#This Row],[FeedType]])</f>
        <v>0</v>
      </c>
      <c r="BD915" s="4">
        <f ca="1">SUMIFS(calc_livestocknb[RealHerd],calc_livestocknb[ANIMAL_GLOBIOM],Calc_Feed[[#This Row],[ANIMAL_GLOBIOM]],calc_livestocknb[YEAR],Calc_Feed[[#This Row],[YEAR]])</f>
        <v>5844.4589733402436</v>
      </c>
    </row>
    <row r="916" spans="46:56">
      <c r="AT916" s="7" t="str">
        <f>VLOOKUP("X",Live_scen[],2,FALSE)</f>
        <v>HighGrowth</v>
      </c>
      <c r="AU916" t="s">
        <v>447</v>
      </c>
      <c r="AV916" t="str">
        <f>VLOOKUP(Calc_Feed[[#This Row],[ANIMAL_GLOBIOM]],MapAnimal[],2,FALSE)</f>
        <v xml:space="preserve">chickens      </v>
      </c>
      <c r="AW916" t="s">
        <v>467</v>
      </c>
      <c r="AX916" t="str">
        <f>IF(VLOOKUP(Calc_Feed[[#This Row],[FeedType]],FeedCropMap[],2,FALSE)=0,"",VLOOKUP(Calc_Feed[[#This Row],[FeedType]],FeedCropMap[],2,FALSE))</f>
        <v/>
      </c>
      <c r="AY916">
        <v>2040</v>
      </c>
      <c r="AZ916" s="4">
        <f ca="1">Calc_Feed[[#This Row],[feedreq]]*Calc_Feed[[#This Row],[herd]]</f>
        <v>0</v>
      </c>
      <c r="BA916" s="8">
        <f ca="1">Calc_Feed[[#This Row],[feedreq2000]]*Calc_Feed[[#This Row],[feedreqshift]]</f>
        <v>0</v>
      </c>
      <c r="BB916" s="7">
        <f ca="1">AVERAGEIFS(LivePdtyDef[Pdty_shifter],LivePdtyDef[ANIMAL],Calc_Feed[[#This Row],[ANIMAL]],LivePdtyDef[YEAR],Calc_Feed[[#This Row],[YEAR]])</f>
        <v>2.1527310834875268</v>
      </c>
      <c r="BC916" s="7">
        <f>SUMIFS(data_live[feedreq],data_live[ANIMAL_GLOBIOM],Calc_Feed[[#This Row],[ANIMAL_GLOBIOM]],data_live[LiveItem],Calc_Feed[[#This Row],[FeedType]])</f>
        <v>0</v>
      </c>
      <c r="BD916" s="4">
        <f ca="1">SUMIFS(calc_livestocknb[RealHerd],calc_livestocknb[ANIMAL_GLOBIOM],Calc_Feed[[#This Row],[ANIMAL_GLOBIOM]],calc_livestocknb[YEAR],Calc_Feed[[#This Row],[YEAR]])</f>
        <v>5844.4589733402436</v>
      </c>
    </row>
    <row r="917" spans="46:56">
      <c r="AT917" s="7" t="str">
        <f>VLOOKUP("X",Live_scen[],2,FALSE)</f>
        <v>HighGrowth</v>
      </c>
      <c r="AU917" t="s">
        <v>447</v>
      </c>
      <c r="AV917" t="str">
        <f>VLOOKUP(Calc_Feed[[#This Row],[ANIMAL_GLOBIOM]],MapAnimal[],2,FALSE)</f>
        <v xml:space="preserve">chickens      </v>
      </c>
      <c r="AW917" t="s">
        <v>462</v>
      </c>
      <c r="AX917" t="str">
        <f>IF(VLOOKUP(Calc_Feed[[#This Row],[FeedType]],FeedCropMap[],2,FALSE)=0,"",VLOOKUP(Calc_Feed[[#This Row],[FeedType]],FeedCropMap[],2,FALSE))</f>
        <v/>
      </c>
      <c r="AY917">
        <v>2040</v>
      </c>
      <c r="AZ917" s="4">
        <f ca="1">Calc_Feed[[#This Row],[feedreq]]*Calc_Feed[[#This Row],[herd]]</f>
        <v>13786.231766768049</v>
      </c>
      <c r="BA917" s="8">
        <f ca="1">Calc_Feed[[#This Row],[feedreq2000]]*Calc_Feed[[#This Row],[feedreqshift]]</f>
        <v>2.3588550847314611</v>
      </c>
      <c r="BB917" s="7">
        <f ca="1">AVERAGEIFS(LivePdtyDef[Pdty_shifter],LivePdtyDef[ANIMAL],Calc_Feed[[#This Row],[ANIMAL]],LivePdtyDef[YEAR],Calc_Feed[[#This Row],[YEAR]])</f>
        <v>2.1527310834875268</v>
      </c>
      <c r="BC917" s="7">
        <f>SUMIFS(data_live[feedreq],data_live[ANIMAL_GLOBIOM],Calc_Feed[[#This Row],[ANIMAL_GLOBIOM]],data_live[LiveItem],Calc_Feed[[#This Row],[FeedType]])</f>
        <v>1.0957500000000016</v>
      </c>
      <c r="BD917" s="4">
        <f ca="1">SUMIFS(calc_livestocknb[RealHerd],calc_livestocknb[ANIMAL_GLOBIOM],Calc_Feed[[#This Row],[ANIMAL_GLOBIOM]],calc_livestocknb[YEAR],Calc_Feed[[#This Row],[YEAR]])</f>
        <v>5844.4589733402436</v>
      </c>
    </row>
    <row r="918" spans="46:56">
      <c r="AT918" s="7" t="str">
        <f>VLOOKUP("X",Live_scen[],2,FALSE)</f>
        <v>HighGrowth</v>
      </c>
      <c r="AU918" t="s">
        <v>447</v>
      </c>
      <c r="AV918" t="str">
        <f>VLOOKUP(Calc_Feed[[#This Row],[ANIMAL_GLOBIOM]],MapAnimal[],2,FALSE)</f>
        <v xml:space="preserve">chickens      </v>
      </c>
      <c r="AW918" t="s">
        <v>18</v>
      </c>
      <c r="AX918" t="str">
        <f>IF(VLOOKUP(Calc_Feed[[#This Row],[FeedType]],FeedCropMap[],2,FALSE)=0,"",VLOOKUP(Calc_Feed[[#This Row],[FeedType]],FeedCropMap[],2,FALSE))</f>
        <v>corn</v>
      </c>
      <c r="AY918">
        <v>2040</v>
      </c>
      <c r="AZ918" s="4">
        <f ca="1">Calc_Feed[[#This Row],[feedreq]]*Calc_Feed[[#This Row],[herd]]</f>
        <v>2057.4665690872876</v>
      </c>
      <c r="BA918" s="8">
        <f ca="1">Calc_Feed[[#This Row],[feedreq2000]]*Calc_Feed[[#This Row],[feedreqshift]]</f>
        <v>0.35203713097696665</v>
      </c>
      <c r="BB918" s="7">
        <f ca="1">AVERAGEIFS(LivePdtyDef[Pdty_shifter],LivePdtyDef[ANIMAL],Calc_Feed[[#This Row],[ANIMAL]],LivePdtyDef[YEAR],Calc_Feed[[#This Row],[YEAR]])</f>
        <v>2.1527310834875268</v>
      </c>
      <c r="BC918" s="7">
        <f>SUMIFS(data_live[feedreq],data_live[ANIMAL_GLOBIOM],Calc_Feed[[#This Row],[ANIMAL_GLOBIOM]],data_live[LiveItem],Calc_Feed[[#This Row],[FeedType]])</f>
        <v>0.16353047237402721</v>
      </c>
      <c r="BD918" s="4">
        <f ca="1">SUMIFS(calc_livestocknb[RealHerd],calc_livestocknb[ANIMAL_GLOBIOM],Calc_Feed[[#This Row],[ANIMAL_GLOBIOM]],calc_livestocknb[YEAR],Calc_Feed[[#This Row],[YEAR]])</f>
        <v>5844.4589733402436</v>
      </c>
    </row>
    <row r="919" spans="46:56">
      <c r="AT919" s="7" t="str">
        <f>VLOOKUP("X",Live_scen[],2,FALSE)</f>
        <v>HighGrowth</v>
      </c>
      <c r="AU919" t="s">
        <v>447</v>
      </c>
      <c r="AV919" t="str">
        <f>VLOOKUP(Calc_Feed[[#This Row],[ANIMAL_GLOBIOM]],MapAnimal[],2,FALSE)</f>
        <v xml:space="preserve">chickens      </v>
      </c>
      <c r="AW919" t="s">
        <v>451</v>
      </c>
      <c r="AX919" t="str">
        <f>IF(VLOOKUP(Calc_Feed[[#This Row],[FeedType]],FeedCropMap[],2,FALSE)=0,"",VLOOKUP(Calc_Feed[[#This Row],[FeedType]],FeedCropMap[],2,FALSE))</f>
        <v>soycake</v>
      </c>
      <c r="AY919">
        <v>2040</v>
      </c>
      <c r="AZ919" s="4">
        <f ca="1">Calc_Feed[[#This Row],[feedreq]]*Calc_Feed[[#This Row],[herd]]</f>
        <v>1155.4785628659668</v>
      </c>
      <c r="BA919" s="8">
        <f ca="1">Calc_Feed[[#This Row],[feedreq2000]]*Calc_Feed[[#This Row],[feedreqshift]]</f>
        <v>0.19770496604334686</v>
      </c>
      <c r="BB919" s="7">
        <f ca="1">AVERAGEIFS(LivePdtyDef[Pdty_shifter],LivePdtyDef[ANIMAL],Calc_Feed[[#This Row],[ANIMAL]],LivePdtyDef[YEAR],Calc_Feed[[#This Row],[YEAR]])</f>
        <v>2.1527310834875268</v>
      </c>
      <c r="BC919" s="7">
        <f>SUMIFS(data_live[feedreq],data_live[ANIMAL_GLOBIOM],Calc_Feed[[#This Row],[ANIMAL_GLOBIOM]],data_live[LiveItem],Calc_Feed[[#This Row],[FeedType]])</f>
        <v>9.1839137530850073E-2</v>
      </c>
      <c r="BD919" s="4">
        <f ca="1">SUMIFS(calc_livestocknb[RealHerd],calc_livestocknb[ANIMAL_GLOBIOM],Calc_Feed[[#This Row],[ANIMAL_GLOBIOM]],calc_livestocknb[YEAR],Calc_Feed[[#This Row],[YEAR]])</f>
        <v>5844.4589733402436</v>
      </c>
    </row>
    <row r="920" spans="46:56">
      <c r="AT920" s="7" t="str">
        <f>VLOOKUP("X",Live_scen[],2,FALSE)</f>
        <v>HighGrowth</v>
      </c>
      <c r="AU920" t="s">
        <v>447</v>
      </c>
      <c r="AV920" t="str">
        <f>VLOOKUP(Calc_Feed[[#This Row],[ANIMAL_GLOBIOM]],MapAnimal[],2,FALSE)</f>
        <v xml:space="preserve">chickens      </v>
      </c>
      <c r="AW920" t="s">
        <v>453</v>
      </c>
      <c r="AX920" t="str">
        <f>IF(VLOOKUP(Calc_Feed[[#This Row],[FeedType]],FeedCropMap[],2,FALSE)=0,"",VLOOKUP(Calc_Feed[[#This Row],[FeedType]],FeedCropMap[],2,FALSE))</f>
        <v>cereal_other</v>
      </c>
      <c r="AY920">
        <v>2040</v>
      </c>
      <c r="AZ920" s="4">
        <f ca="1">Calc_Feed[[#This Row],[feedreq]]*Calc_Feed[[#This Row],[herd]]</f>
        <v>3070.2878615342593</v>
      </c>
      <c r="BA920" s="8">
        <f ca="1">Calc_Feed[[#This Row],[feedreq2000]]*Calc_Feed[[#This Row],[feedreqshift]]</f>
        <v>0.52533311903454405</v>
      </c>
      <c r="BB920" s="7">
        <f ca="1">AVERAGEIFS(LivePdtyDef[Pdty_shifter],LivePdtyDef[ANIMAL],Calc_Feed[[#This Row],[ANIMAL]],LivePdtyDef[YEAR],Calc_Feed[[#This Row],[YEAR]])</f>
        <v>2.1527310834875268</v>
      </c>
      <c r="BC920" s="7">
        <f>SUMIFS(data_live[feedreq],data_live[ANIMAL_GLOBIOM],Calc_Feed[[#This Row],[ANIMAL_GLOBIOM]],data_live[LiveItem],Calc_Feed[[#This Row],[FeedType]])</f>
        <v>0.24403099999999972</v>
      </c>
      <c r="BD920" s="4">
        <f ca="1">SUMIFS(calc_livestocknb[RealHerd],calc_livestocknb[ANIMAL_GLOBIOM],Calc_Feed[[#This Row],[ANIMAL_GLOBIOM]],calc_livestocknb[YEAR],Calc_Feed[[#This Row],[YEAR]])</f>
        <v>5844.4589733402436</v>
      </c>
    </row>
    <row r="921" spans="46:56">
      <c r="AT921" s="7" t="str">
        <f>VLOOKUP("X",Live_scen[],2,FALSE)</f>
        <v>HighGrowth</v>
      </c>
      <c r="AU921" t="s">
        <v>447</v>
      </c>
      <c r="AV921" t="str">
        <f>VLOOKUP(Calc_Feed[[#This Row],[ANIMAL_GLOBIOM]],MapAnimal[],2,FALSE)</f>
        <v xml:space="preserve">chickens      </v>
      </c>
      <c r="AW921" t="s">
        <v>452</v>
      </c>
      <c r="AX921" t="str">
        <f>IF(VLOOKUP(Calc_Feed[[#This Row],[FeedType]],FeedCropMap[],2,FALSE)=0,"",VLOOKUP(Calc_Feed[[#This Row],[FeedType]],FeedCropMap[],2,FALSE))</f>
        <v>wheat</v>
      </c>
      <c r="AY921">
        <v>2040</v>
      </c>
      <c r="AZ921" s="4">
        <f ca="1">Calc_Feed[[#This Row],[feedreq]]*Calc_Feed[[#This Row],[herd]]</f>
        <v>347.81879756090768</v>
      </c>
      <c r="BA921" s="8">
        <f ca="1">Calc_Feed[[#This Row],[feedreq2000]]*Calc_Feed[[#This Row],[feedreqshift]]</f>
        <v>5.9512574071868489E-2</v>
      </c>
      <c r="BB921" s="7">
        <f ca="1">AVERAGEIFS(LivePdtyDef[Pdty_shifter],LivePdtyDef[ANIMAL],Calc_Feed[[#This Row],[ANIMAL]],LivePdtyDef[YEAR],Calc_Feed[[#This Row],[YEAR]])</f>
        <v>2.1527310834875268</v>
      </c>
      <c r="BC921" s="7">
        <f>SUMIFS(data_live[feedreq],data_live[ANIMAL_GLOBIOM],Calc_Feed[[#This Row],[ANIMAL_GLOBIOM]],data_live[LiveItem],Calc_Feed[[#This Row],[FeedType]])</f>
        <v>2.7645150166854694E-2</v>
      </c>
      <c r="BD921" s="4">
        <f ca="1">SUMIFS(calc_livestocknb[RealHerd],calc_livestocknb[ANIMAL_GLOBIOM],Calc_Feed[[#This Row],[ANIMAL_GLOBIOM]],calc_livestocknb[YEAR],Calc_Feed[[#This Row],[YEAR]])</f>
        <v>5844.4589733402436</v>
      </c>
    </row>
    <row r="922" spans="46:56">
      <c r="AT922" s="7" t="str">
        <f>VLOOKUP("X",Live_scen[],2,FALSE)</f>
        <v>HighGrowth</v>
      </c>
      <c r="AU922" t="s">
        <v>447</v>
      </c>
      <c r="AV922" t="str">
        <f>VLOOKUP(Calc_Feed[[#This Row],[ANIMAL_GLOBIOM]],MapAnimal[],2,FALSE)</f>
        <v xml:space="preserve">chickens      </v>
      </c>
      <c r="AW922" t="s">
        <v>456</v>
      </c>
      <c r="AX922" t="str">
        <f>IF(VLOOKUP(Calc_Feed[[#This Row],[FeedType]],FeedCropMap[],2,FALSE)=0,"",VLOOKUP(Calc_Feed[[#This Row],[FeedType]],FeedCropMap[],2,FALSE))</f>
        <v>sorghum</v>
      </c>
      <c r="AY922">
        <v>2040</v>
      </c>
      <c r="AZ922" s="4">
        <f ca="1">Calc_Feed[[#This Row],[feedreq]]*Calc_Feed[[#This Row],[herd]]</f>
        <v>257.22172899388949</v>
      </c>
      <c r="BA922" s="8">
        <f ca="1">Calc_Feed[[#This Row],[feedreq2000]]*Calc_Feed[[#This Row],[feedreqshift]]</f>
        <v>4.4011213042510468E-2</v>
      </c>
      <c r="BB922" s="7">
        <f ca="1">AVERAGEIFS(LivePdtyDef[Pdty_shifter],LivePdtyDef[ANIMAL],Calc_Feed[[#This Row],[ANIMAL]],LivePdtyDef[YEAR],Calc_Feed[[#This Row],[YEAR]])</f>
        <v>2.1527310834875268</v>
      </c>
      <c r="BC922" s="7">
        <f>SUMIFS(data_live[feedreq],data_live[ANIMAL_GLOBIOM],Calc_Feed[[#This Row],[ANIMAL_GLOBIOM]],data_live[LiveItem],Calc_Feed[[#This Row],[FeedType]])</f>
        <v>2.0444361759858184E-2</v>
      </c>
      <c r="BD922" s="4">
        <f ca="1">SUMIFS(calc_livestocknb[RealHerd],calc_livestocknb[ANIMAL_GLOBIOM],Calc_Feed[[#This Row],[ANIMAL_GLOBIOM]],calc_livestocknb[YEAR],Calc_Feed[[#This Row],[YEAR]])</f>
        <v>5844.4589733402436</v>
      </c>
    </row>
    <row r="923" spans="46:56">
      <c r="AT923" s="7" t="str">
        <f>VLOOKUP("X",Live_scen[],2,FALSE)</f>
        <v>HighGrowth</v>
      </c>
      <c r="AU923" t="s">
        <v>447</v>
      </c>
      <c r="AV923" t="str">
        <f>VLOOKUP(Calc_Feed[[#This Row],[ANIMAL_GLOBIOM]],MapAnimal[],2,FALSE)</f>
        <v xml:space="preserve">chickens      </v>
      </c>
      <c r="AW923" t="s">
        <v>458</v>
      </c>
      <c r="AX923" t="str">
        <f>IF(VLOOKUP(Calc_Feed[[#This Row],[FeedType]],FeedCropMap[],2,FALSE)=0,"",VLOOKUP(Calc_Feed[[#This Row],[FeedType]],FeedCropMap[],2,FALSE))</f>
        <v/>
      </c>
      <c r="AY923">
        <v>2040</v>
      </c>
      <c r="AZ923" s="4">
        <f ca="1">Calc_Feed[[#This Row],[feedreq]]*Calc_Feed[[#This Row],[herd]]</f>
        <v>1599.1651402995981</v>
      </c>
      <c r="BA923" s="8">
        <f ca="1">Calc_Feed[[#This Row],[feedreq2000]]*Calc_Feed[[#This Row],[feedreqshift]]</f>
        <v>0.2736207316355988</v>
      </c>
      <c r="BB923" s="7">
        <f ca="1">AVERAGEIFS(LivePdtyDef[Pdty_shifter],LivePdtyDef[ANIMAL],Calc_Feed[[#This Row],[ANIMAL]],LivePdtyDef[YEAR],Calc_Feed[[#This Row],[YEAR]])</f>
        <v>2.1527310834875268</v>
      </c>
      <c r="BC923" s="7">
        <f>SUMIFS(data_live[feedreq],data_live[ANIMAL_GLOBIOM],Calc_Feed[[#This Row],[ANIMAL_GLOBIOM]],data_live[LiveItem],Calc_Feed[[#This Row],[FeedType]])</f>
        <v>0.12710400000000008</v>
      </c>
      <c r="BD923" s="4">
        <f ca="1">SUMIFS(calc_livestocknb[RealHerd],calc_livestocknb[ANIMAL_GLOBIOM],Calc_Feed[[#This Row],[ANIMAL_GLOBIOM]],calc_livestocknb[YEAR],Calc_Feed[[#This Row],[YEAR]])</f>
        <v>5844.4589733402436</v>
      </c>
    </row>
    <row r="924" spans="46:56">
      <c r="AT924" s="7" t="str">
        <f>VLOOKUP("X",Live_scen[],2,FALSE)</f>
        <v>HighGrowth</v>
      </c>
      <c r="AU924" t="s">
        <v>447</v>
      </c>
      <c r="AV924" t="str">
        <f>VLOOKUP(Calc_Feed[[#This Row],[ANIMAL_GLOBIOM]],MapAnimal[],2,FALSE)</f>
        <v xml:space="preserve">chickens      </v>
      </c>
      <c r="AW924" t="s">
        <v>448</v>
      </c>
      <c r="AX924" t="str">
        <f>IF(VLOOKUP(Calc_Feed[[#This Row],[FeedType]],FeedCropMap[],2,FALSE)=0,"",VLOOKUP(Calc_Feed[[#This Row],[FeedType]],FeedCropMap[],2,FALSE))</f>
        <v/>
      </c>
      <c r="AY924">
        <v>2040</v>
      </c>
      <c r="AZ924" s="4">
        <f ca="1">Calc_Feed[[#This Row],[feedreq]]*Calc_Feed[[#This Row],[herd]]</f>
        <v>909.85984273544443</v>
      </c>
      <c r="BA924" s="8">
        <f ca="1">Calc_Feed[[#This Row],[feedreq2000]]*Calc_Feed[[#This Row],[feedreqshift]]</f>
        <v>0.15567905376456745</v>
      </c>
      <c r="BB924" s="7">
        <f ca="1">AVERAGEIFS(LivePdtyDef[Pdty_shifter],LivePdtyDef[ANIMAL],Calc_Feed[[#This Row],[ANIMAL]],LivePdtyDef[YEAR],Calc_Feed[[#This Row],[YEAR]])</f>
        <v>2.1527310834875268</v>
      </c>
      <c r="BC924" s="7">
        <f>SUMIFS(data_live[feedreq],data_live[ANIMAL_GLOBIOM],Calc_Feed[[#This Row],[ANIMAL_GLOBIOM]],data_live[LiveItem],Calc_Feed[[#This Row],[FeedType]])</f>
        <v>7.2316999999999992E-2</v>
      </c>
      <c r="BD924" s="4">
        <f ca="1">SUMIFS(calc_livestocknb[RealHerd],calc_livestocknb[ANIMAL_GLOBIOM],Calc_Feed[[#This Row],[ANIMAL_GLOBIOM]],calc_livestocknb[YEAR],Calc_Feed[[#This Row],[YEAR]])</f>
        <v>5844.4589733402436</v>
      </c>
    </row>
    <row r="925" spans="46:56">
      <c r="AT925" s="7" t="str">
        <f>VLOOKUP("X",Live_scen[],2,FALSE)</f>
        <v>HighGrowth</v>
      </c>
      <c r="AU925" t="s">
        <v>447</v>
      </c>
      <c r="AV925" t="str">
        <f>VLOOKUP(Calc_Feed[[#This Row],[ANIMAL_GLOBIOM]],MapAnimal[],2,FALSE)</f>
        <v xml:space="preserve">chickens      </v>
      </c>
      <c r="AW925" t="s">
        <v>457</v>
      </c>
      <c r="AX925" t="str">
        <f>IF(VLOOKUP(Calc_Feed[[#This Row],[FeedType]],FeedCropMap[],2,FALSE)=0,"",VLOOKUP(Calc_Feed[[#This Row],[FeedType]],FeedCropMap[],2,FALSE))</f>
        <v/>
      </c>
      <c r="AY925">
        <v>2040</v>
      </c>
      <c r="AZ925" s="4">
        <f ca="1">Calc_Feed[[#This Row],[feedreq]]*Calc_Feed[[#This Row],[herd]]</f>
        <v>1752.8864998491026</v>
      </c>
      <c r="BA925" s="8">
        <f ca="1">Calc_Feed[[#This Row],[feedreq2000]]*Calc_Feed[[#This Row],[feedreqshift]]</f>
        <v>0.29992280001364907</v>
      </c>
      <c r="BB925" s="7">
        <f ca="1">AVERAGEIFS(LivePdtyDef[Pdty_shifter],LivePdtyDef[ANIMAL],Calc_Feed[[#This Row],[ANIMAL]],LivePdtyDef[YEAR],Calc_Feed[[#This Row],[YEAR]])</f>
        <v>2.1527310834875268</v>
      </c>
      <c r="BC925" s="7">
        <f>SUMIFS(data_live[feedreq],data_live[ANIMAL_GLOBIOM],Calc_Feed[[#This Row],[ANIMAL_GLOBIOM]],data_live[LiveItem],Calc_Feed[[#This Row],[FeedType]])</f>
        <v>0.13932199999999995</v>
      </c>
      <c r="BD925" s="4">
        <f ca="1">SUMIFS(calc_livestocknb[RealHerd],calc_livestocknb[ANIMAL_GLOBIOM],Calc_Feed[[#This Row],[ANIMAL_GLOBIOM]],calc_livestocknb[YEAR],Calc_Feed[[#This Row],[YEAR]])</f>
        <v>5844.4589733402436</v>
      </c>
    </row>
    <row r="926" spans="46:56">
      <c r="AT926" s="7" t="str">
        <f>VLOOKUP("X",Live_scen[],2,FALSE)</f>
        <v>HighGrowth</v>
      </c>
      <c r="AU926" t="s">
        <v>447</v>
      </c>
      <c r="AV926" t="str">
        <f>VLOOKUP(Calc_Feed[[#This Row],[ANIMAL_GLOBIOM]],MapAnimal[],2,FALSE)</f>
        <v xml:space="preserve">chickens      </v>
      </c>
      <c r="AW926" t="s">
        <v>22</v>
      </c>
      <c r="AX926" t="str">
        <f>IF(VLOOKUP(Calc_Feed[[#This Row],[FeedType]],FeedCropMap[],2,FALSE)=0,"",VLOOKUP(Calc_Feed[[#This Row],[FeedType]],FeedCropMap[],2,FALSE))</f>
        <v>rice</v>
      </c>
      <c r="AY926">
        <v>2040</v>
      </c>
      <c r="AZ926" s="4">
        <f ca="1">Calc_Feed[[#This Row],[feedreq]]*Calc_Feed[[#This Row],[herd]]</f>
        <v>1665.841043305657</v>
      </c>
      <c r="BA926" s="8">
        <f ca="1">Calc_Feed[[#This Row],[feedreq2000]]*Calc_Feed[[#This Row],[feedreqshift]]</f>
        <v>0.28502912774381067</v>
      </c>
      <c r="BB926" s="7">
        <f ca="1">AVERAGEIFS(LivePdtyDef[Pdty_shifter],LivePdtyDef[ANIMAL],Calc_Feed[[#This Row],[ANIMAL]],LivePdtyDef[YEAR],Calc_Feed[[#This Row],[YEAR]])</f>
        <v>2.1527310834875268</v>
      </c>
      <c r="BC926" s="7">
        <f>SUMIFS(data_live[feedreq],data_live[ANIMAL_GLOBIOM],Calc_Feed[[#This Row],[ANIMAL_GLOBIOM]],data_live[LiveItem],Calc_Feed[[#This Row],[FeedType]])</f>
        <v>0.13240349894611542</v>
      </c>
      <c r="BD926" s="4">
        <f ca="1">SUMIFS(calc_livestocknb[RealHerd],calc_livestocknb[ANIMAL_GLOBIOM],Calc_Feed[[#This Row],[ANIMAL_GLOBIOM]],calc_livestocknb[YEAR],Calc_Feed[[#This Row],[YEAR]])</f>
        <v>5844.4589733402436</v>
      </c>
    </row>
    <row r="927" spans="46:56">
      <c r="AT927" s="7" t="str">
        <f>VLOOKUP("X",Live_scen[],2,FALSE)</f>
        <v>HighGrowth</v>
      </c>
      <c r="AU927" t="s">
        <v>447</v>
      </c>
      <c r="AV927" t="str">
        <f>VLOOKUP(Calc_Feed[[#This Row],[ANIMAL_GLOBIOM]],MapAnimal[],2,FALSE)</f>
        <v xml:space="preserve">chickens      </v>
      </c>
      <c r="AW927" t="s">
        <v>450</v>
      </c>
      <c r="AX927" t="str">
        <f>IF(VLOOKUP(Calc_Feed[[#This Row],[FeedType]],FeedCropMap[],2,FALSE)=0,"",VLOOKUP(Calc_Feed[[#This Row],[FeedType]],FeedCropMap[],2,FALSE))</f>
        <v>barley</v>
      </c>
      <c r="AY927">
        <v>2040</v>
      </c>
      <c r="AZ927" s="4">
        <f ca="1">Calc_Feed[[#This Row],[feedreq]]*Calc_Feed[[#This Row],[herd]]</f>
        <v>250.97524726760525</v>
      </c>
      <c r="BA927" s="8">
        <f ca="1">Calc_Feed[[#This Row],[feedreq2000]]*Calc_Feed[[#This Row],[feedreqshift]]</f>
        <v>4.2942426050459052E-2</v>
      </c>
      <c r="BB927" s="7">
        <f ca="1">AVERAGEIFS(LivePdtyDef[Pdty_shifter],LivePdtyDef[ANIMAL],Calc_Feed[[#This Row],[ANIMAL]],LivePdtyDef[YEAR],Calc_Feed[[#This Row],[YEAR]])</f>
        <v>2.1527310834875268</v>
      </c>
      <c r="BC927" s="7">
        <f>SUMIFS(data_live[feedreq],data_live[ANIMAL_GLOBIOM],Calc_Feed[[#This Row],[ANIMAL_GLOBIOM]],data_live[LiveItem],Calc_Feed[[#This Row],[FeedType]])</f>
        <v>1.9947882194784067E-2</v>
      </c>
      <c r="BD927" s="4">
        <f ca="1">SUMIFS(calc_livestocknb[RealHerd],calc_livestocknb[ANIMAL_GLOBIOM],Calc_Feed[[#This Row],[ANIMAL_GLOBIOM]],calc_livestocknb[YEAR],Calc_Feed[[#This Row],[YEAR]])</f>
        <v>5844.4589733402436</v>
      </c>
    </row>
    <row r="928" spans="46:56">
      <c r="AT928" s="7" t="str">
        <f>VLOOKUP("X",Live_scen[],2,FALSE)</f>
        <v>HighGrowth</v>
      </c>
      <c r="AU928" t="s">
        <v>444</v>
      </c>
      <c r="AV928" t="str">
        <f>VLOOKUP(Calc_Feed[[#This Row],[ANIMAL_GLOBIOM]],MapAnimal[],2,FALSE)</f>
        <v xml:space="preserve">sheep_goats         </v>
      </c>
      <c r="AW928" t="s">
        <v>466</v>
      </c>
      <c r="AX928" t="str">
        <f>IF(VLOOKUP(Calc_Feed[[#This Row],[FeedType]],FeedCropMap[],2,FALSE)=0,"",VLOOKUP(Calc_Feed[[#This Row],[FeedType]],FeedCropMap[],2,FALSE))</f>
        <v/>
      </c>
      <c r="AY928">
        <v>2040</v>
      </c>
      <c r="AZ928" s="4">
        <f ca="1">Calc_Feed[[#This Row],[feedreq]]*Calc_Feed[[#This Row],[herd]]</f>
        <v>58478.02536880361</v>
      </c>
      <c r="BA928" s="8">
        <f ca="1">Calc_Feed[[#This Row],[feedreq2000]]*Calc_Feed[[#This Row],[feedreqshift]]</f>
        <v>3.3956154534566503</v>
      </c>
      <c r="BB928" s="7">
        <f ca="1">AVERAGEIFS(LivePdtyDef[Pdty_shifter],LivePdtyDef[ANIMAL],Calc_Feed[[#This Row],[ANIMAL]],LivePdtyDef[YEAR],Calc_Feed[[#This Row],[YEAR]])</f>
        <v>1.6748044224377425</v>
      </c>
      <c r="BC928" s="7">
        <f>SUMIFS(data_live[feedreq],data_live[ANIMAL_GLOBIOM],Calc_Feed[[#This Row],[ANIMAL_GLOBIOM]],data_live[LiveItem],Calc_Feed[[#This Row],[FeedType]])</f>
        <v>2.0274698394420292</v>
      </c>
      <c r="BD928" s="4">
        <f ca="1">SUMIFS(calc_livestocknb[RealHerd],calc_livestocknb[ANIMAL_GLOBIOM],Calc_Feed[[#This Row],[ANIMAL_GLOBIOM]],calc_livestocknb[YEAR],Calc_Feed[[#This Row],[YEAR]])</f>
        <v>17221.627763907854</v>
      </c>
    </row>
    <row r="929" spans="46:56">
      <c r="AT929" s="7" t="str">
        <f>VLOOKUP("X",Live_scen[],2,FALSE)</f>
        <v>HighGrowth</v>
      </c>
      <c r="AU929" t="s">
        <v>444</v>
      </c>
      <c r="AV929" t="str">
        <f>VLOOKUP(Calc_Feed[[#This Row],[ANIMAL_GLOBIOM]],MapAnimal[],2,FALSE)</f>
        <v xml:space="preserve">sheep_goats         </v>
      </c>
      <c r="AW929" t="s">
        <v>467</v>
      </c>
      <c r="AX929" t="str">
        <f>IF(VLOOKUP(Calc_Feed[[#This Row],[FeedType]],FeedCropMap[],2,FALSE)=0,"",VLOOKUP(Calc_Feed[[#This Row],[FeedType]],FeedCropMap[],2,FALSE))</f>
        <v/>
      </c>
      <c r="AY929">
        <v>2040</v>
      </c>
      <c r="AZ929" s="4">
        <f ca="1">Calc_Feed[[#This Row],[feedreq]]*Calc_Feed[[#This Row],[herd]]</f>
        <v>32221.980484165288</v>
      </c>
      <c r="BA929" s="8">
        <f ca="1">Calc_Feed[[#This Row],[feedreq2000]]*Calc_Feed[[#This Row],[feedreqshift]]</f>
        <v>1.8710182873476311</v>
      </c>
      <c r="BB929" s="7">
        <f ca="1">AVERAGEIFS(LivePdtyDef[Pdty_shifter],LivePdtyDef[ANIMAL],Calc_Feed[[#This Row],[ANIMAL]],LivePdtyDef[YEAR],Calc_Feed[[#This Row],[YEAR]])</f>
        <v>1.6748044224377425</v>
      </c>
      <c r="BC929" s="7">
        <f>SUMIFS(data_live[feedreq],data_live[ANIMAL_GLOBIOM],Calc_Feed[[#This Row],[ANIMAL_GLOBIOM]],data_live[LiveItem],Calc_Feed[[#This Row],[FeedType]])</f>
        <v>1.1171562854033379</v>
      </c>
      <c r="BD929" s="4">
        <f ca="1">SUMIFS(calc_livestocknb[RealHerd],calc_livestocknb[ANIMAL_GLOBIOM],Calc_Feed[[#This Row],[ANIMAL_GLOBIOM]],calc_livestocknb[YEAR],Calc_Feed[[#This Row],[YEAR]])</f>
        <v>17221.627763907854</v>
      </c>
    </row>
    <row r="930" spans="46:56">
      <c r="AT930" s="7" t="str">
        <f>VLOOKUP("X",Live_scen[],2,FALSE)</f>
        <v>HighGrowth</v>
      </c>
      <c r="AU930" t="s">
        <v>444</v>
      </c>
      <c r="AV930" t="str">
        <f>VLOOKUP(Calc_Feed[[#This Row],[ANIMAL_GLOBIOM]],MapAnimal[],2,FALSE)</f>
        <v xml:space="preserve">sheep_goats         </v>
      </c>
      <c r="AW930" t="s">
        <v>462</v>
      </c>
      <c r="AX930" t="str">
        <f>IF(VLOOKUP(Calc_Feed[[#This Row],[FeedType]],FeedCropMap[],2,FALSE)=0,"",VLOOKUP(Calc_Feed[[#This Row],[FeedType]],FeedCropMap[],2,FALSE))</f>
        <v/>
      </c>
      <c r="AY930">
        <v>2040</v>
      </c>
      <c r="AZ930" s="4">
        <f ca="1">Calc_Feed[[#This Row],[feedreq]]*Calc_Feed[[#This Row],[herd]]</f>
        <v>5443.166540315593</v>
      </c>
      <c r="BA930" s="8">
        <f ca="1">Calc_Feed[[#This Row],[feedreq2000]]*Calc_Feed[[#This Row],[feedreqshift]]</f>
        <v>0.31606574099360596</v>
      </c>
      <c r="BB930" s="7">
        <f ca="1">AVERAGEIFS(LivePdtyDef[Pdty_shifter],LivePdtyDef[ANIMAL],Calc_Feed[[#This Row],[ANIMAL]],LivePdtyDef[YEAR],Calc_Feed[[#This Row],[YEAR]])</f>
        <v>1.6748044224377425</v>
      </c>
      <c r="BC930" s="7">
        <f>SUMIFS(data_live[feedreq],data_live[ANIMAL_GLOBIOM],Calc_Feed[[#This Row],[ANIMAL_GLOBIOM]],data_live[LiveItem],Calc_Feed[[#This Row],[FeedType]])</f>
        <v>0.18871800000000002</v>
      </c>
      <c r="BD930" s="4">
        <f ca="1">SUMIFS(calc_livestocknb[RealHerd],calc_livestocknb[ANIMAL_GLOBIOM],Calc_Feed[[#This Row],[ANIMAL_GLOBIOM]],calc_livestocknb[YEAR],Calc_Feed[[#This Row],[YEAR]])</f>
        <v>17221.627763907854</v>
      </c>
    </row>
    <row r="931" spans="46:56">
      <c r="AT931" s="7" t="str">
        <f>VLOOKUP("X",Live_scen[],2,FALSE)</f>
        <v>HighGrowth</v>
      </c>
      <c r="AU931" t="s">
        <v>444</v>
      </c>
      <c r="AV931" t="str">
        <f>VLOOKUP(Calc_Feed[[#This Row],[ANIMAL_GLOBIOM]],MapAnimal[],2,FALSE)</f>
        <v xml:space="preserve">sheep_goats         </v>
      </c>
      <c r="AW931" t="s">
        <v>18</v>
      </c>
      <c r="AX931" t="str">
        <f>IF(VLOOKUP(Calc_Feed[[#This Row],[FeedType]],FeedCropMap[],2,FALSE)=0,"",VLOOKUP(Calc_Feed[[#This Row],[FeedType]],FeedCropMap[],2,FALSE))</f>
        <v>corn</v>
      </c>
      <c r="AY931">
        <v>2040</v>
      </c>
      <c r="AZ931" s="4">
        <f ca="1">Calc_Feed[[#This Row],[feedreq]]*Calc_Feed[[#This Row],[herd]]</f>
        <v>2260.5732572907159</v>
      </c>
      <c r="BA931" s="8">
        <f ca="1">Calc_Feed[[#This Row],[feedreq2000]]*Calc_Feed[[#This Row],[feedreqshift]]</f>
        <v>0.13126362317668377</v>
      </c>
      <c r="BB931" s="7">
        <f ca="1">AVERAGEIFS(LivePdtyDef[Pdty_shifter],LivePdtyDef[ANIMAL],Calc_Feed[[#This Row],[ANIMAL]],LivePdtyDef[YEAR],Calc_Feed[[#This Row],[YEAR]])</f>
        <v>1.6748044224377425</v>
      </c>
      <c r="BC931" s="7">
        <f>SUMIFS(data_live[feedreq],data_live[ANIMAL_GLOBIOM],Calc_Feed[[#This Row],[ANIMAL_GLOBIOM]],data_live[LiveItem],Calc_Feed[[#This Row],[FeedType]])</f>
        <v>7.8375493531133919E-2</v>
      </c>
      <c r="BD931" s="4">
        <f ca="1">SUMIFS(calc_livestocknb[RealHerd],calc_livestocknb[ANIMAL_GLOBIOM],Calc_Feed[[#This Row],[ANIMAL_GLOBIOM]],calc_livestocknb[YEAR],Calc_Feed[[#This Row],[YEAR]])</f>
        <v>17221.627763907854</v>
      </c>
    </row>
    <row r="932" spans="46:56">
      <c r="AT932" s="7" t="str">
        <f>VLOOKUP("X",Live_scen[],2,FALSE)</f>
        <v>HighGrowth</v>
      </c>
      <c r="AU932" t="s">
        <v>444</v>
      </c>
      <c r="AV932" t="str">
        <f>VLOOKUP(Calc_Feed[[#This Row],[ANIMAL_GLOBIOM]],MapAnimal[],2,FALSE)</f>
        <v xml:space="preserve">sheep_goats         </v>
      </c>
      <c r="AW932" t="s">
        <v>451</v>
      </c>
      <c r="AX932" t="str">
        <f>IF(VLOOKUP(Calc_Feed[[#This Row],[FeedType]],FeedCropMap[],2,FALSE)=0,"",VLOOKUP(Calc_Feed[[#This Row],[FeedType]],FeedCropMap[],2,FALSE))</f>
        <v>soycake</v>
      </c>
      <c r="AY932">
        <v>2040</v>
      </c>
      <c r="AZ932" s="4">
        <f ca="1">Calc_Feed[[#This Row],[feedreq]]*Calc_Feed[[#This Row],[herd]]</f>
        <v>904.52792910287064</v>
      </c>
      <c r="BA932" s="8">
        <f ca="1">Calc_Feed[[#This Row],[feedreq2000]]*Calc_Feed[[#This Row],[feedreqshift]]</f>
        <v>5.2522789454230966E-2</v>
      </c>
      <c r="BB932" s="7">
        <f ca="1">AVERAGEIFS(LivePdtyDef[Pdty_shifter],LivePdtyDef[ANIMAL],Calc_Feed[[#This Row],[ANIMAL]],LivePdtyDef[YEAR],Calc_Feed[[#This Row],[YEAR]])</f>
        <v>1.6748044224377425</v>
      </c>
      <c r="BC932" s="7">
        <f>SUMIFS(data_live[feedreq],data_live[ANIMAL_GLOBIOM],Calc_Feed[[#This Row],[ANIMAL_GLOBIOM]],data_live[LiveItem],Calc_Feed[[#This Row],[FeedType]])</f>
        <v>3.1360550969755631E-2</v>
      </c>
      <c r="BD932" s="4">
        <f ca="1">SUMIFS(calc_livestocknb[RealHerd],calc_livestocknb[ANIMAL_GLOBIOM],Calc_Feed[[#This Row],[ANIMAL_GLOBIOM]],calc_livestocknb[YEAR],Calc_Feed[[#This Row],[YEAR]])</f>
        <v>17221.627763907854</v>
      </c>
    </row>
    <row r="933" spans="46:56">
      <c r="AT933" s="7" t="str">
        <f>VLOOKUP("X",Live_scen[],2,FALSE)</f>
        <v>HighGrowth</v>
      </c>
      <c r="AU933" t="s">
        <v>444</v>
      </c>
      <c r="AV933" t="str">
        <f>VLOOKUP(Calc_Feed[[#This Row],[ANIMAL_GLOBIOM]],MapAnimal[],2,FALSE)</f>
        <v xml:space="preserve">sheep_goats         </v>
      </c>
      <c r="AW933" t="s">
        <v>453</v>
      </c>
      <c r="AX933" t="str">
        <f>IF(VLOOKUP(Calc_Feed[[#This Row],[FeedType]],FeedCropMap[],2,FALSE)=0,"",VLOOKUP(Calc_Feed[[#This Row],[FeedType]],FeedCropMap[],2,FALSE))</f>
        <v>cereal_other</v>
      </c>
      <c r="AY933">
        <v>2040</v>
      </c>
      <c r="AZ933" s="4">
        <f ca="1">Calc_Feed[[#This Row],[feedreq]]*Calc_Feed[[#This Row],[herd]]</f>
        <v>1042.0347861280925</v>
      </c>
      <c r="BA933" s="8">
        <f ca="1">Calc_Feed[[#This Row],[feedreq2000]]*Calc_Feed[[#This Row],[feedreqshift]]</f>
        <v>6.0507334173830647E-2</v>
      </c>
      <c r="BB933" s="7">
        <f ca="1">AVERAGEIFS(LivePdtyDef[Pdty_shifter],LivePdtyDef[ANIMAL],Calc_Feed[[#This Row],[ANIMAL]],LivePdtyDef[YEAR],Calc_Feed[[#This Row],[YEAR]])</f>
        <v>1.6748044224377425</v>
      </c>
      <c r="BC933" s="7">
        <f>SUMIFS(data_live[feedreq],data_live[ANIMAL_GLOBIOM],Calc_Feed[[#This Row],[ANIMAL_GLOBIOM]],data_live[LiveItem],Calc_Feed[[#This Row],[FeedType]])</f>
        <v>3.6127999999999931E-2</v>
      </c>
      <c r="BD933" s="4">
        <f ca="1">SUMIFS(calc_livestocknb[RealHerd],calc_livestocknb[ANIMAL_GLOBIOM],Calc_Feed[[#This Row],[ANIMAL_GLOBIOM]],calc_livestocknb[YEAR],Calc_Feed[[#This Row],[YEAR]])</f>
        <v>17221.627763907854</v>
      </c>
    </row>
    <row r="934" spans="46:56">
      <c r="AT934" s="7" t="str">
        <f>VLOOKUP("X",Live_scen[],2,FALSE)</f>
        <v>HighGrowth</v>
      </c>
      <c r="AU934" t="s">
        <v>444</v>
      </c>
      <c r="AV934" t="str">
        <f>VLOOKUP(Calc_Feed[[#This Row],[ANIMAL_GLOBIOM]],MapAnimal[],2,FALSE)</f>
        <v xml:space="preserve">sheep_goats         </v>
      </c>
      <c r="AW934" t="s">
        <v>452</v>
      </c>
      <c r="AX934" t="str">
        <f>IF(VLOOKUP(Calc_Feed[[#This Row],[FeedType]],FeedCropMap[],2,FALSE)=0,"",VLOOKUP(Calc_Feed[[#This Row],[FeedType]],FeedCropMap[],2,FALSE))</f>
        <v>wheat</v>
      </c>
      <c r="AY934">
        <v>2040</v>
      </c>
      <c r="AZ934" s="4">
        <f ca="1">Calc_Feed[[#This Row],[feedreq]]*Calc_Feed[[#This Row],[herd]]</f>
        <v>574.77887504351122</v>
      </c>
      <c r="BA934" s="8">
        <f ca="1">Calc_Feed[[#This Row],[feedreq2000]]*Calc_Feed[[#This Row],[feedreqshift]]</f>
        <v>3.3375409277402998E-2</v>
      </c>
      <c r="BB934" s="7">
        <f ca="1">AVERAGEIFS(LivePdtyDef[Pdty_shifter],LivePdtyDef[ANIMAL],Calc_Feed[[#This Row],[ANIMAL]],LivePdtyDef[YEAR],Calc_Feed[[#This Row],[YEAR]])</f>
        <v>1.6748044224377425</v>
      </c>
      <c r="BC934" s="7">
        <f>SUMIFS(data_live[feedreq],data_live[ANIMAL_GLOBIOM],Calc_Feed[[#This Row],[ANIMAL_GLOBIOM]],data_live[LiveItem],Calc_Feed[[#This Row],[FeedType]])</f>
        <v>1.9927944320103839E-2</v>
      </c>
      <c r="BD934" s="4">
        <f ca="1">SUMIFS(calc_livestocknb[RealHerd],calc_livestocknb[ANIMAL_GLOBIOM],Calc_Feed[[#This Row],[ANIMAL_GLOBIOM]],calc_livestocknb[YEAR],Calc_Feed[[#This Row],[YEAR]])</f>
        <v>17221.627763907854</v>
      </c>
    </row>
    <row r="935" spans="46:56">
      <c r="AT935" s="7" t="str">
        <f>VLOOKUP("X",Live_scen[],2,FALSE)</f>
        <v>HighGrowth</v>
      </c>
      <c r="AU935" t="s">
        <v>444</v>
      </c>
      <c r="AV935" t="str">
        <f>VLOOKUP(Calc_Feed[[#This Row],[ANIMAL_GLOBIOM]],MapAnimal[],2,FALSE)</f>
        <v xml:space="preserve">sheep_goats         </v>
      </c>
      <c r="AW935" t="s">
        <v>456</v>
      </c>
      <c r="AX935" t="str">
        <f>IF(VLOOKUP(Calc_Feed[[#This Row],[FeedType]],FeedCropMap[],2,FALSE)=0,"",VLOOKUP(Calc_Feed[[#This Row],[FeedType]],FeedCropMap[],2,FALSE))</f>
        <v>sorghum</v>
      </c>
      <c r="AY935">
        <v>2040</v>
      </c>
      <c r="AZ935" s="4">
        <f ca="1">Calc_Feed[[#This Row],[feedreq]]*Calc_Feed[[#This Row],[herd]]</f>
        <v>0</v>
      </c>
      <c r="BA935" s="8">
        <f ca="1">Calc_Feed[[#This Row],[feedreq2000]]*Calc_Feed[[#This Row],[feedreqshift]]</f>
        <v>0</v>
      </c>
      <c r="BB935" s="7">
        <f ca="1">AVERAGEIFS(LivePdtyDef[Pdty_shifter],LivePdtyDef[ANIMAL],Calc_Feed[[#This Row],[ANIMAL]],LivePdtyDef[YEAR],Calc_Feed[[#This Row],[YEAR]])</f>
        <v>1.6748044224377425</v>
      </c>
      <c r="BC935" s="7">
        <f>SUMIFS(data_live[feedreq],data_live[ANIMAL_GLOBIOM],Calc_Feed[[#This Row],[ANIMAL_GLOBIOM]],data_live[LiveItem],Calc_Feed[[#This Row],[FeedType]])</f>
        <v>0</v>
      </c>
      <c r="BD935" s="4">
        <f ca="1">SUMIFS(calc_livestocknb[RealHerd],calc_livestocknb[ANIMAL_GLOBIOM],Calc_Feed[[#This Row],[ANIMAL_GLOBIOM]],calc_livestocknb[YEAR],Calc_Feed[[#This Row],[YEAR]])</f>
        <v>17221.627763907854</v>
      </c>
    </row>
    <row r="936" spans="46:56">
      <c r="AT936" s="7" t="str">
        <f>VLOOKUP("X",Live_scen[],2,FALSE)</f>
        <v>HighGrowth</v>
      </c>
      <c r="AU936" t="s">
        <v>444</v>
      </c>
      <c r="AV936" t="str">
        <f>VLOOKUP(Calc_Feed[[#This Row],[ANIMAL_GLOBIOM]],MapAnimal[],2,FALSE)</f>
        <v xml:space="preserve">sheep_goats         </v>
      </c>
      <c r="AW936" t="s">
        <v>458</v>
      </c>
      <c r="AX936" t="str">
        <f>IF(VLOOKUP(Calc_Feed[[#This Row],[FeedType]],FeedCropMap[],2,FALSE)=0,"",VLOOKUP(Calc_Feed[[#This Row],[FeedType]],FeedCropMap[],2,FALSE))</f>
        <v/>
      </c>
      <c r="AY936">
        <v>2040</v>
      </c>
      <c r="AZ936" s="4">
        <f ca="1">Calc_Feed[[#This Row],[feedreq]]*Calc_Feed[[#This Row],[herd]]</f>
        <v>122.6686765224418</v>
      </c>
      <c r="BA936" s="8">
        <f ca="1">Calc_Feed[[#This Row],[feedreq2000]]*Calc_Feed[[#This Row],[feedreqshift]]</f>
        <v>7.1229432086277059E-3</v>
      </c>
      <c r="BB936" s="7">
        <f ca="1">AVERAGEIFS(LivePdtyDef[Pdty_shifter],LivePdtyDef[ANIMAL],Calc_Feed[[#This Row],[ANIMAL]],LivePdtyDef[YEAR],Calc_Feed[[#This Row],[YEAR]])</f>
        <v>1.6748044224377425</v>
      </c>
      <c r="BC936" s="7">
        <f>SUMIFS(data_live[feedreq],data_live[ANIMAL_GLOBIOM],Calc_Feed[[#This Row],[ANIMAL_GLOBIOM]],data_live[LiveItem],Calc_Feed[[#This Row],[FeedType]])</f>
        <v>4.252999999999992E-3</v>
      </c>
      <c r="BD936" s="4">
        <f ca="1">SUMIFS(calc_livestocknb[RealHerd],calc_livestocknb[ANIMAL_GLOBIOM],Calc_Feed[[#This Row],[ANIMAL_GLOBIOM]],calc_livestocknb[YEAR],Calc_Feed[[#This Row],[YEAR]])</f>
        <v>17221.627763907854</v>
      </c>
    </row>
    <row r="937" spans="46:56">
      <c r="AT937" s="7" t="str">
        <f>VLOOKUP("X",Live_scen[],2,FALSE)</f>
        <v>HighGrowth</v>
      </c>
      <c r="AU937" t="s">
        <v>444</v>
      </c>
      <c r="AV937" t="str">
        <f>VLOOKUP(Calc_Feed[[#This Row],[ANIMAL_GLOBIOM]],MapAnimal[],2,FALSE)</f>
        <v xml:space="preserve">sheep_goats         </v>
      </c>
      <c r="AW937" t="s">
        <v>448</v>
      </c>
      <c r="AX937" t="str">
        <f>IF(VLOOKUP(Calc_Feed[[#This Row],[FeedType]],FeedCropMap[],2,FALSE)=0,"",VLOOKUP(Calc_Feed[[#This Row],[FeedType]],FeedCropMap[],2,FALSE))</f>
        <v/>
      </c>
      <c r="AY937">
        <v>2040</v>
      </c>
      <c r="AZ937" s="4">
        <f ca="1">Calc_Feed[[#This Row],[feedreq]]*Calc_Feed[[#This Row],[herd]]</f>
        <v>272.16121130161298</v>
      </c>
      <c r="BA937" s="8">
        <f ca="1">Calc_Feed[[#This Row],[feedreq2000]]*Calc_Feed[[#This Row],[feedreqshift]]</f>
        <v>1.5803454530122499E-2</v>
      </c>
      <c r="BB937" s="7">
        <f ca="1">AVERAGEIFS(LivePdtyDef[Pdty_shifter],LivePdtyDef[ANIMAL],Calc_Feed[[#This Row],[ANIMAL]],LivePdtyDef[YEAR],Calc_Feed[[#This Row],[YEAR]])</f>
        <v>1.6748044224377425</v>
      </c>
      <c r="BC937" s="7">
        <f>SUMIFS(data_live[feedreq],data_live[ANIMAL_GLOBIOM],Calc_Feed[[#This Row],[ANIMAL_GLOBIOM]],data_live[LiveItem],Calc_Feed[[#This Row],[FeedType]])</f>
        <v>9.4359999999999774E-3</v>
      </c>
      <c r="BD937" s="4">
        <f ca="1">SUMIFS(calc_livestocknb[RealHerd],calc_livestocknb[ANIMAL_GLOBIOM],Calc_Feed[[#This Row],[ANIMAL_GLOBIOM]],calc_livestocknb[YEAR],Calc_Feed[[#This Row],[YEAR]])</f>
        <v>17221.627763907854</v>
      </c>
    </row>
    <row r="938" spans="46:56">
      <c r="AT938" s="7" t="str">
        <f>VLOOKUP("X",Live_scen[],2,FALSE)</f>
        <v>HighGrowth</v>
      </c>
      <c r="AU938" t="s">
        <v>444</v>
      </c>
      <c r="AV938" t="str">
        <f>VLOOKUP(Calc_Feed[[#This Row],[ANIMAL_GLOBIOM]],MapAnimal[],2,FALSE)</f>
        <v xml:space="preserve">sheep_goats         </v>
      </c>
      <c r="AW938" t="s">
        <v>457</v>
      </c>
      <c r="AX938" t="str">
        <f>IF(VLOOKUP(Calc_Feed[[#This Row],[FeedType]],FeedCropMap[],2,FALSE)=0,"",VLOOKUP(Calc_Feed[[#This Row],[FeedType]],FeedCropMap[],2,FALSE))</f>
        <v/>
      </c>
      <c r="AY938">
        <v>2040</v>
      </c>
      <c r="AZ938" s="4">
        <f ca="1">Calc_Feed[[#This Row],[feedreq]]*Calc_Feed[[#This Row],[herd]]</f>
        <v>515.36419282929444</v>
      </c>
      <c r="BA938" s="8">
        <f ca="1">Calc_Feed[[#This Row],[feedreq2000]]*Calc_Feed[[#This Row],[feedreqshift]]</f>
        <v>2.9925405420117516E-2</v>
      </c>
      <c r="BB938" s="7">
        <f ca="1">AVERAGEIFS(LivePdtyDef[Pdty_shifter],LivePdtyDef[ANIMAL],Calc_Feed[[#This Row],[ANIMAL]],LivePdtyDef[YEAR],Calc_Feed[[#This Row],[YEAR]])</f>
        <v>1.6748044224377425</v>
      </c>
      <c r="BC938" s="7">
        <f>SUMIFS(data_live[feedreq],data_live[ANIMAL_GLOBIOM],Calc_Feed[[#This Row],[ANIMAL_GLOBIOM]],data_live[LiveItem],Calc_Feed[[#This Row],[FeedType]])</f>
        <v>1.786799999999996E-2</v>
      </c>
      <c r="BD938" s="4">
        <f ca="1">SUMIFS(calc_livestocknb[RealHerd],calc_livestocknb[ANIMAL_GLOBIOM],Calc_Feed[[#This Row],[ANIMAL_GLOBIOM]],calc_livestocknb[YEAR],Calc_Feed[[#This Row],[YEAR]])</f>
        <v>17221.627763907854</v>
      </c>
    </row>
    <row r="939" spans="46:56">
      <c r="AT939" s="7" t="str">
        <f>VLOOKUP("X",Live_scen[],2,FALSE)</f>
        <v>HighGrowth</v>
      </c>
      <c r="AU939" t="s">
        <v>444</v>
      </c>
      <c r="AV939" t="str">
        <f>VLOOKUP(Calc_Feed[[#This Row],[ANIMAL_GLOBIOM]],MapAnimal[],2,FALSE)</f>
        <v xml:space="preserve">sheep_goats         </v>
      </c>
      <c r="AW939" t="s">
        <v>22</v>
      </c>
      <c r="AX939" t="str">
        <f>IF(VLOOKUP(Calc_Feed[[#This Row],[FeedType]],FeedCropMap[],2,FALSE)=0,"",VLOOKUP(Calc_Feed[[#This Row],[FeedType]],FeedCropMap[],2,FALSE))</f>
        <v>rice</v>
      </c>
      <c r="AY939">
        <v>2040</v>
      </c>
      <c r="AZ939" s="4">
        <f ca="1">Calc_Feed[[#This Row],[feedreq]]*Calc_Feed[[#This Row],[herd]]</f>
        <v>226.2674297755519</v>
      </c>
      <c r="BA939" s="8">
        <f ca="1">Calc_Feed[[#This Row],[feedreq2000]]*Calc_Feed[[#This Row],[feedreqshift]]</f>
        <v>1.3138562328570984E-2</v>
      </c>
      <c r="BB939" s="7">
        <f ca="1">AVERAGEIFS(LivePdtyDef[Pdty_shifter],LivePdtyDef[ANIMAL],Calc_Feed[[#This Row],[ANIMAL]],LivePdtyDef[YEAR],Calc_Feed[[#This Row],[YEAR]])</f>
        <v>1.6748044224377425</v>
      </c>
      <c r="BC939" s="7">
        <f>SUMIFS(data_live[feedreq],data_live[ANIMAL_GLOBIOM],Calc_Feed[[#This Row],[ANIMAL_GLOBIOM]],data_live[LiveItem],Calc_Feed[[#This Row],[FeedType]])</f>
        <v>7.8448337922629192E-3</v>
      </c>
      <c r="BD939" s="4">
        <f ca="1">SUMIFS(calc_livestocknb[RealHerd],calc_livestocknb[ANIMAL_GLOBIOM],Calc_Feed[[#This Row],[ANIMAL_GLOBIOM]],calc_livestocknb[YEAR],Calc_Feed[[#This Row],[YEAR]])</f>
        <v>17221.627763907854</v>
      </c>
    </row>
    <row r="940" spans="46:56">
      <c r="AT940" s="7" t="str">
        <f>VLOOKUP("X",Live_scen[],2,FALSE)</f>
        <v>HighGrowth</v>
      </c>
      <c r="AU940" t="s">
        <v>444</v>
      </c>
      <c r="AV940" t="str">
        <f>VLOOKUP(Calc_Feed[[#This Row],[ANIMAL_GLOBIOM]],MapAnimal[],2,FALSE)</f>
        <v xml:space="preserve">sheep_goats         </v>
      </c>
      <c r="AW940" t="s">
        <v>450</v>
      </c>
      <c r="AX940" t="str">
        <f>IF(VLOOKUP(Calc_Feed[[#This Row],[FeedType]],FeedCropMap[],2,FALSE)=0,"",VLOOKUP(Calc_Feed[[#This Row],[FeedType]],FeedCropMap[],2,FALSE))</f>
        <v>barley</v>
      </c>
      <c r="AY940">
        <v>2040</v>
      </c>
      <c r="AZ940" s="4">
        <f ca="1">Calc_Feed[[#This Row],[feedreq]]*Calc_Feed[[#This Row],[herd]]</f>
        <v>1.6359863379384945</v>
      </c>
      <c r="BA940" s="8">
        <f ca="1">Calc_Feed[[#This Row],[feedreq2000]]*Calc_Feed[[#This Row],[feedreqshift]]</f>
        <v>9.4996034077981007E-5</v>
      </c>
      <c r="BB940" s="7">
        <f ca="1">AVERAGEIFS(LivePdtyDef[Pdty_shifter],LivePdtyDef[ANIMAL],Calc_Feed[[#This Row],[ANIMAL]],LivePdtyDef[YEAR],Calc_Feed[[#This Row],[YEAR]])</f>
        <v>1.6748044224377425</v>
      </c>
      <c r="BC940" s="7">
        <f>SUMIFS(data_live[feedreq],data_live[ANIMAL_GLOBIOM],Calc_Feed[[#This Row],[ANIMAL_GLOBIOM]],data_live[LiveItem],Calc_Feed[[#This Row],[FeedType]])</f>
        <v>5.6720673056087716E-5</v>
      </c>
      <c r="BD940" s="4">
        <f ca="1">SUMIFS(calc_livestocknb[RealHerd],calc_livestocknb[ANIMAL_GLOBIOM],Calc_Feed[[#This Row],[ANIMAL_GLOBIOM]],calc_livestocknb[YEAR],Calc_Feed[[#This Row],[YEAR]])</f>
        <v>17221.627763907854</v>
      </c>
    </row>
    <row r="941" spans="46:56">
      <c r="AT941" s="7" t="str">
        <f>VLOOKUP("X",Live_scen[],2,FALSE)</f>
        <v>HighGrowth</v>
      </c>
      <c r="AU941" t="s">
        <v>490</v>
      </c>
      <c r="AV941" t="str">
        <f>VLOOKUP(Calc_Feed[[#This Row],[ANIMAL_GLOBIOM]],MapAnimal[],2,FALSE)</f>
        <v xml:space="preserve">sheep_goats         </v>
      </c>
      <c r="AW941" t="s">
        <v>466</v>
      </c>
      <c r="AX941" t="str">
        <f>IF(VLOOKUP(Calc_Feed[[#This Row],[FeedType]],FeedCropMap[],2,FALSE)=0,"",VLOOKUP(Calc_Feed[[#This Row],[FeedType]],FeedCropMap[],2,FALSE))</f>
        <v/>
      </c>
      <c r="AY941">
        <v>2040</v>
      </c>
      <c r="AZ941" s="4">
        <f ca="1">Calc_Feed[[#This Row],[feedreq]]*Calc_Feed[[#This Row],[herd]]</f>
        <v>5829.1287751944828</v>
      </c>
      <c r="BA941" s="8">
        <f ca="1">Calc_Feed[[#This Row],[feedreq2000]]*Calc_Feed[[#This Row],[feedreqshift]]</f>
        <v>1.3448041313366452</v>
      </c>
      <c r="BB941" s="7">
        <f ca="1">AVERAGEIFS(LivePdtyDef[Pdty_shifter],LivePdtyDef[ANIMAL],Calc_Feed[[#This Row],[ANIMAL]],LivePdtyDef[YEAR],Calc_Feed[[#This Row],[YEAR]])</f>
        <v>1.6748044224377425</v>
      </c>
      <c r="BC941" s="7">
        <f>SUMIFS(data_live[feedreq],data_live[ANIMAL_GLOBIOM],Calc_Feed[[#This Row],[ANIMAL_GLOBIOM]],data_live[LiveItem],Calc_Feed[[#This Row],[FeedType]])</f>
        <v>0.80296189412924457</v>
      </c>
      <c r="BD941" s="4">
        <f ca="1">SUMIFS(calc_livestocknb[RealHerd],calc_livestocknb[ANIMAL_GLOBIOM],Calc_Feed[[#This Row],[ANIMAL_GLOBIOM]],calc_livestocknb[YEAR],Calc_Feed[[#This Row],[YEAR]])</f>
        <v>4334.5559694263575</v>
      </c>
    </row>
    <row r="942" spans="46:56">
      <c r="AT942" s="7" t="str">
        <f>VLOOKUP("X",Live_scen[],2,FALSE)</f>
        <v>HighGrowth</v>
      </c>
      <c r="AU942" t="s">
        <v>490</v>
      </c>
      <c r="AV942" t="str">
        <f>VLOOKUP(Calc_Feed[[#This Row],[ANIMAL_GLOBIOM]],MapAnimal[],2,FALSE)</f>
        <v xml:space="preserve">sheep_goats         </v>
      </c>
      <c r="AW942" t="s">
        <v>467</v>
      </c>
      <c r="AX942" t="str">
        <f>IF(VLOOKUP(Calc_Feed[[#This Row],[FeedType]],FeedCropMap[],2,FALSE)=0,"",VLOOKUP(Calc_Feed[[#This Row],[FeedType]],FeedCropMap[],2,FALSE))</f>
        <v/>
      </c>
      <c r="AY942">
        <v>2040</v>
      </c>
      <c r="AZ942" s="4">
        <f ca="1">Calc_Feed[[#This Row],[feedreq]]*Calc_Feed[[#This Row],[herd]]</f>
        <v>27550.708119217634</v>
      </c>
      <c r="BA942" s="8">
        <f ca="1">Calc_Feed[[#This Row],[feedreq2000]]*Calc_Feed[[#This Row],[feedreqshift]]</f>
        <v>6.3560623772182465</v>
      </c>
      <c r="BB942" s="7">
        <f ca="1">AVERAGEIFS(LivePdtyDef[Pdty_shifter],LivePdtyDef[ANIMAL],Calc_Feed[[#This Row],[ANIMAL]],LivePdtyDef[YEAR],Calc_Feed[[#This Row],[YEAR]])</f>
        <v>1.6748044224377425</v>
      </c>
      <c r="BC942" s="7">
        <f>SUMIFS(data_live[feedreq],data_live[ANIMAL_GLOBIOM],Calc_Feed[[#This Row],[ANIMAL_GLOBIOM]],data_live[LiveItem],Calc_Feed[[#This Row],[FeedType]])</f>
        <v>3.7951072328593165</v>
      </c>
      <c r="BD942" s="4">
        <f ca="1">SUMIFS(calc_livestocknb[RealHerd],calc_livestocknb[ANIMAL_GLOBIOM],Calc_Feed[[#This Row],[ANIMAL_GLOBIOM]],calc_livestocknb[YEAR],Calc_Feed[[#This Row],[YEAR]])</f>
        <v>4334.5559694263575</v>
      </c>
    </row>
    <row r="943" spans="46:56">
      <c r="AT943" s="7" t="str">
        <f>VLOOKUP("X",Live_scen[],2,FALSE)</f>
        <v>HighGrowth</v>
      </c>
      <c r="AU943" t="s">
        <v>490</v>
      </c>
      <c r="AV943" t="str">
        <f>VLOOKUP(Calc_Feed[[#This Row],[ANIMAL_GLOBIOM]],MapAnimal[],2,FALSE)</f>
        <v xml:space="preserve">sheep_goats         </v>
      </c>
      <c r="AW943" t="s">
        <v>462</v>
      </c>
      <c r="AX943" t="str">
        <f>IF(VLOOKUP(Calc_Feed[[#This Row],[FeedType]],FeedCropMap[],2,FALSE)=0,"",VLOOKUP(Calc_Feed[[#This Row],[FeedType]],FeedCropMap[],2,FALSE))</f>
        <v/>
      </c>
      <c r="AY943">
        <v>2040</v>
      </c>
      <c r="AZ943" s="4">
        <f ca="1">Calc_Feed[[#This Row],[feedreq]]*Calc_Feed[[#This Row],[herd]]</f>
        <v>939.06535297331595</v>
      </c>
      <c r="BA943" s="8">
        <f ca="1">Calc_Feed[[#This Row],[feedreq2000]]*Calc_Feed[[#This Row],[feedreqshift]]</f>
        <v>0.21664626309983798</v>
      </c>
      <c r="BB943" s="7">
        <f ca="1">AVERAGEIFS(LivePdtyDef[Pdty_shifter],LivePdtyDef[ANIMAL],Calc_Feed[[#This Row],[ANIMAL]],LivePdtyDef[YEAR],Calc_Feed[[#This Row],[YEAR]])</f>
        <v>1.6748044224377425</v>
      </c>
      <c r="BC943" s="7">
        <f>SUMIFS(data_live[feedreq],data_live[ANIMAL_GLOBIOM],Calc_Feed[[#This Row],[ANIMAL_GLOBIOM]],data_live[LiveItem],Calc_Feed[[#This Row],[FeedType]])</f>
        <v>0.12935615657409177</v>
      </c>
      <c r="BD943" s="4">
        <f ca="1">SUMIFS(calc_livestocknb[RealHerd],calc_livestocknb[ANIMAL_GLOBIOM],Calc_Feed[[#This Row],[ANIMAL_GLOBIOM]],calc_livestocknb[YEAR],Calc_Feed[[#This Row],[YEAR]])</f>
        <v>4334.5559694263575</v>
      </c>
    </row>
    <row r="944" spans="46:56">
      <c r="AT944" s="7" t="str">
        <f>VLOOKUP("X",Live_scen[],2,FALSE)</f>
        <v>HighGrowth</v>
      </c>
      <c r="AU944" t="s">
        <v>490</v>
      </c>
      <c r="AV944" t="str">
        <f>VLOOKUP(Calc_Feed[[#This Row],[ANIMAL_GLOBIOM]],MapAnimal[],2,FALSE)</f>
        <v xml:space="preserve">sheep_goats         </v>
      </c>
      <c r="AW944" t="s">
        <v>18</v>
      </c>
      <c r="AX944" t="str">
        <f>IF(VLOOKUP(Calc_Feed[[#This Row],[FeedType]],FeedCropMap[],2,FALSE)=0,"",VLOOKUP(Calc_Feed[[#This Row],[FeedType]],FeedCropMap[],2,FALSE))</f>
        <v>corn</v>
      </c>
      <c r="AY944">
        <v>2040</v>
      </c>
      <c r="AZ944" s="4">
        <f ca="1">Calc_Feed[[#This Row],[feedreq]]*Calc_Feed[[#This Row],[herd]]</f>
        <v>516.16209336523036</v>
      </c>
      <c r="BA944" s="8">
        <f ca="1">Calc_Feed[[#This Row],[feedreq2000]]*Calc_Feed[[#This Row],[feedreqshift]]</f>
        <v>0.11908073099204673</v>
      </c>
      <c r="BB944" s="7">
        <f ca="1">AVERAGEIFS(LivePdtyDef[Pdty_shifter],LivePdtyDef[ANIMAL],Calc_Feed[[#This Row],[ANIMAL]],LivePdtyDef[YEAR],Calc_Feed[[#This Row],[YEAR]])</f>
        <v>1.6748044224377425</v>
      </c>
      <c r="BC944" s="7">
        <f>SUMIFS(data_live[feedreq],data_live[ANIMAL_GLOBIOM],Calc_Feed[[#This Row],[ANIMAL_GLOBIOM]],data_live[LiveItem],Calc_Feed[[#This Row],[FeedType]])</f>
        <v>7.1101275705207495E-2</v>
      </c>
      <c r="BD944" s="4">
        <f ca="1">SUMIFS(calc_livestocknb[RealHerd],calc_livestocknb[ANIMAL_GLOBIOM],Calc_Feed[[#This Row],[ANIMAL_GLOBIOM]],calc_livestocknb[YEAR],Calc_Feed[[#This Row],[YEAR]])</f>
        <v>4334.5559694263575</v>
      </c>
    </row>
    <row r="945" spans="46:56">
      <c r="AT945" s="7" t="str">
        <f>VLOOKUP("X",Live_scen[],2,FALSE)</f>
        <v>HighGrowth</v>
      </c>
      <c r="AU945" t="s">
        <v>490</v>
      </c>
      <c r="AV945" t="str">
        <f>VLOOKUP(Calc_Feed[[#This Row],[ANIMAL_GLOBIOM]],MapAnimal[],2,FALSE)</f>
        <v xml:space="preserve">sheep_goats         </v>
      </c>
      <c r="AW945" t="s">
        <v>451</v>
      </c>
      <c r="AX945" t="str">
        <f>IF(VLOOKUP(Calc_Feed[[#This Row],[FeedType]],FeedCropMap[],2,FALSE)=0,"",VLOOKUP(Calc_Feed[[#This Row],[FeedType]],FeedCropMap[],2,FALSE))</f>
        <v>soycake</v>
      </c>
      <c r="AY945">
        <v>2040</v>
      </c>
      <c r="AZ945" s="4">
        <f ca="1">Calc_Feed[[#This Row],[feedreq]]*Calc_Feed[[#This Row],[herd]]</f>
        <v>238.50327801177133</v>
      </c>
      <c r="BA945" s="8">
        <f ca="1">Calc_Feed[[#This Row],[feedreq2000]]*Calc_Feed[[#This Row],[feedreqshift]]</f>
        <v>5.5023693244255246E-2</v>
      </c>
      <c r="BB945" s="7">
        <f ca="1">AVERAGEIFS(LivePdtyDef[Pdty_shifter],LivePdtyDef[ANIMAL],Calc_Feed[[#This Row],[ANIMAL]],LivePdtyDef[YEAR],Calc_Feed[[#This Row],[YEAR]])</f>
        <v>1.6748044224377425</v>
      </c>
      <c r="BC945" s="7">
        <f>SUMIFS(data_live[feedreq],data_live[ANIMAL_GLOBIOM],Calc_Feed[[#This Row],[ANIMAL_GLOBIOM]],data_live[LiveItem],Calc_Feed[[#This Row],[FeedType]])</f>
        <v>3.2853802215405029E-2</v>
      </c>
      <c r="BD945" s="4">
        <f ca="1">SUMIFS(calc_livestocknb[RealHerd],calc_livestocknb[ANIMAL_GLOBIOM],Calc_Feed[[#This Row],[ANIMAL_GLOBIOM]],calc_livestocknb[YEAR],Calc_Feed[[#This Row],[YEAR]])</f>
        <v>4334.5559694263575</v>
      </c>
    </row>
    <row r="946" spans="46:56">
      <c r="AT946" s="7" t="str">
        <f>VLOOKUP("X",Live_scen[],2,FALSE)</f>
        <v>HighGrowth</v>
      </c>
      <c r="AU946" t="s">
        <v>490</v>
      </c>
      <c r="AV946" t="str">
        <f>VLOOKUP(Calc_Feed[[#This Row],[ANIMAL_GLOBIOM]],MapAnimal[],2,FALSE)</f>
        <v xml:space="preserve">sheep_goats         </v>
      </c>
      <c r="AW946" t="s">
        <v>453</v>
      </c>
      <c r="AX946" t="str">
        <f>IF(VLOOKUP(Calc_Feed[[#This Row],[FeedType]],FeedCropMap[],2,FALSE)=0,"",VLOOKUP(Calc_Feed[[#This Row],[FeedType]],FeedCropMap[],2,FALSE))</f>
        <v>cereal_other</v>
      </c>
      <c r="AY946">
        <v>2040</v>
      </c>
      <c r="AZ946" s="4">
        <f ca="1">Calc_Feed[[#This Row],[feedreq]]*Calc_Feed[[#This Row],[herd]]</f>
        <v>145.76716096604542</v>
      </c>
      <c r="BA946" s="8">
        <f ca="1">Calc_Feed[[#This Row],[feedreq2000]]*Calc_Feed[[#This Row],[feedreqshift]]</f>
        <v>3.3629087268502035E-2</v>
      </c>
      <c r="BB946" s="7">
        <f ca="1">AVERAGEIFS(LivePdtyDef[Pdty_shifter],LivePdtyDef[ANIMAL],Calc_Feed[[#This Row],[ANIMAL]],LivePdtyDef[YEAR],Calc_Feed[[#This Row],[YEAR]])</f>
        <v>1.6748044224377425</v>
      </c>
      <c r="BC946" s="7">
        <f>SUMIFS(data_live[feedreq],data_live[ANIMAL_GLOBIOM],Calc_Feed[[#This Row],[ANIMAL_GLOBIOM]],data_live[LiveItem],Calc_Feed[[#This Row],[FeedType]])</f>
        <v>2.0079411552755277E-2</v>
      </c>
      <c r="BD946" s="4">
        <f ca="1">SUMIFS(calc_livestocknb[RealHerd],calc_livestocknb[ANIMAL_GLOBIOM],Calc_Feed[[#This Row],[ANIMAL_GLOBIOM]],calc_livestocknb[YEAR],Calc_Feed[[#This Row],[YEAR]])</f>
        <v>4334.5559694263575</v>
      </c>
    </row>
    <row r="947" spans="46:56">
      <c r="AT947" s="7" t="str">
        <f>VLOOKUP("X",Live_scen[],2,FALSE)</f>
        <v>HighGrowth</v>
      </c>
      <c r="AU947" t="s">
        <v>490</v>
      </c>
      <c r="AV947" t="str">
        <f>VLOOKUP(Calc_Feed[[#This Row],[ANIMAL_GLOBIOM]],MapAnimal[],2,FALSE)</f>
        <v xml:space="preserve">sheep_goats         </v>
      </c>
      <c r="AW947" t="s">
        <v>452</v>
      </c>
      <c r="AX947" t="str">
        <f>IF(VLOOKUP(Calc_Feed[[#This Row],[FeedType]],FeedCropMap[],2,FALSE)=0,"",VLOOKUP(Calc_Feed[[#This Row],[FeedType]],FeedCropMap[],2,FALSE))</f>
        <v>wheat</v>
      </c>
      <c r="AY947">
        <v>2040</v>
      </c>
      <c r="AZ947" s="4">
        <f ca="1">Calc_Feed[[#This Row],[feedreq]]*Calc_Feed[[#This Row],[herd]]</f>
        <v>110.63404965441322</v>
      </c>
      <c r="BA947" s="8">
        <f ca="1">Calc_Feed[[#This Row],[feedreq2000]]*Calc_Feed[[#This Row],[feedreqshift]]</f>
        <v>2.5523733096254081E-2</v>
      </c>
      <c r="BB947" s="7">
        <f ca="1">AVERAGEIFS(LivePdtyDef[Pdty_shifter],LivePdtyDef[ANIMAL],Calc_Feed[[#This Row],[ANIMAL]],LivePdtyDef[YEAR],Calc_Feed[[#This Row],[YEAR]])</f>
        <v>1.6748044224377425</v>
      </c>
      <c r="BC947" s="7">
        <f>SUMIFS(data_live[feedreq],data_live[ANIMAL_GLOBIOM],Calc_Feed[[#This Row],[ANIMAL_GLOBIOM]],data_live[LiveItem],Calc_Feed[[#This Row],[FeedType]])</f>
        <v>1.5239829053653502E-2</v>
      </c>
      <c r="BD947" s="4">
        <f ca="1">SUMIFS(calc_livestocknb[RealHerd],calc_livestocknb[ANIMAL_GLOBIOM],Calc_Feed[[#This Row],[ANIMAL_GLOBIOM]],calc_livestocknb[YEAR],Calc_Feed[[#This Row],[YEAR]])</f>
        <v>4334.5559694263575</v>
      </c>
    </row>
    <row r="948" spans="46:56">
      <c r="AT948" s="7" t="str">
        <f>VLOOKUP("X",Live_scen[],2,FALSE)</f>
        <v>HighGrowth</v>
      </c>
      <c r="AU948" t="s">
        <v>490</v>
      </c>
      <c r="AV948" t="str">
        <f>VLOOKUP(Calc_Feed[[#This Row],[ANIMAL_GLOBIOM]],MapAnimal[],2,FALSE)</f>
        <v xml:space="preserve">sheep_goats         </v>
      </c>
      <c r="AW948" t="s">
        <v>456</v>
      </c>
      <c r="AX948" t="str">
        <f>IF(VLOOKUP(Calc_Feed[[#This Row],[FeedType]],FeedCropMap[],2,FALSE)=0,"",VLOOKUP(Calc_Feed[[#This Row],[FeedType]],FeedCropMap[],2,FALSE))</f>
        <v>sorghum</v>
      </c>
      <c r="AY948">
        <v>2040</v>
      </c>
      <c r="AZ948" s="4">
        <f ca="1">Calc_Feed[[#This Row],[feedreq]]*Calc_Feed[[#This Row],[herd]]</f>
        <v>0</v>
      </c>
      <c r="BA948" s="8">
        <f ca="1">Calc_Feed[[#This Row],[feedreq2000]]*Calc_Feed[[#This Row],[feedreqshift]]</f>
        <v>0</v>
      </c>
      <c r="BB948" s="7">
        <f ca="1">AVERAGEIFS(LivePdtyDef[Pdty_shifter],LivePdtyDef[ANIMAL],Calc_Feed[[#This Row],[ANIMAL]],LivePdtyDef[YEAR],Calc_Feed[[#This Row],[YEAR]])</f>
        <v>1.6748044224377425</v>
      </c>
      <c r="BC948" s="7">
        <f>SUMIFS(data_live[feedreq],data_live[ANIMAL_GLOBIOM],Calc_Feed[[#This Row],[ANIMAL_GLOBIOM]],data_live[LiveItem],Calc_Feed[[#This Row],[FeedType]])</f>
        <v>0</v>
      </c>
      <c r="BD948" s="4">
        <f ca="1">SUMIFS(calc_livestocknb[RealHerd],calc_livestocknb[ANIMAL_GLOBIOM],Calc_Feed[[#This Row],[ANIMAL_GLOBIOM]],calc_livestocknb[YEAR],Calc_Feed[[#This Row],[YEAR]])</f>
        <v>4334.5559694263575</v>
      </c>
    </row>
    <row r="949" spans="46:56">
      <c r="AT949" s="7" t="str">
        <f>VLOOKUP("X",Live_scen[],2,FALSE)</f>
        <v>HighGrowth</v>
      </c>
      <c r="AU949" t="s">
        <v>490</v>
      </c>
      <c r="AV949" t="str">
        <f>VLOOKUP(Calc_Feed[[#This Row],[ANIMAL_GLOBIOM]],MapAnimal[],2,FALSE)</f>
        <v xml:space="preserve">sheep_goats         </v>
      </c>
      <c r="AW949" t="s">
        <v>458</v>
      </c>
      <c r="AX949" t="str">
        <f>IF(VLOOKUP(Calc_Feed[[#This Row],[FeedType]],FeedCropMap[],2,FALSE)=0,"",VLOOKUP(Calc_Feed[[#This Row],[FeedType]],FeedCropMap[],2,FALSE))</f>
        <v/>
      </c>
      <c r="AY949">
        <v>2040</v>
      </c>
      <c r="AZ949" s="4">
        <f ca="1">Calc_Feed[[#This Row],[feedreq]]*Calc_Feed[[#This Row],[herd]]</f>
        <v>0</v>
      </c>
      <c r="BA949" s="8">
        <f ca="1">Calc_Feed[[#This Row],[feedreq2000]]*Calc_Feed[[#This Row],[feedreqshift]]</f>
        <v>0</v>
      </c>
      <c r="BB949" s="7">
        <f ca="1">AVERAGEIFS(LivePdtyDef[Pdty_shifter],LivePdtyDef[ANIMAL],Calc_Feed[[#This Row],[ANIMAL]],LivePdtyDef[YEAR],Calc_Feed[[#This Row],[YEAR]])</f>
        <v>1.6748044224377425</v>
      </c>
      <c r="BC949" s="7">
        <f>SUMIFS(data_live[feedreq],data_live[ANIMAL_GLOBIOM],Calc_Feed[[#This Row],[ANIMAL_GLOBIOM]],data_live[LiveItem],Calc_Feed[[#This Row],[FeedType]])</f>
        <v>0</v>
      </c>
      <c r="BD949" s="4">
        <f ca="1">SUMIFS(calc_livestocknb[RealHerd],calc_livestocknb[ANIMAL_GLOBIOM],Calc_Feed[[#This Row],[ANIMAL_GLOBIOM]],calc_livestocknb[YEAR],Calc_Feed[[#This Row],[YEAR]])</f>
        <v>4334.5559694263575</v>
      </c>
    </row>
    <row r="950" spans="46:56">
      <c r="AT950" s="7" t="str">
        <f>VLOOKUP("X",Live_scen[],2,FALSE)</f>
        <v>HighGrowth</v>
      </c>
      <c r="AU950" t="s">
        <v>490</v>
      </c>
      <c r="AV950" t="str">
        <f>VLOOKUP(Calc_Feed[[#This Row],[ANIMAL_GLOBIOM]],MapAnimal[],2,FALSE)</f>
        <v xml:space="preserve">sheep_goats         </v>
      </c>
      <c r="AW950" t="s">
        <v>448</v>
      </c>
      <c r="AX950" t="str">
        <f>IF(VLOOKUP(Calc_Feed[[#This Row],[FeedType]],FeedCropMap[],2,FALSE)=0,"",VLOOKUP(Calc_Feed[[#This Row],[FeedType]],FeedCropMap[],2,FALSE))</f>
        <v/>
      </c>
      <c r="AY950">
        <v>2040</v>
      </c>
      <c r="AZ950" s="4">
        <f ca="1">Calc_Feed[[#This Row],[feedreq]]*Calc_Feed[[#This Row],[herd]]</f>
        <v>15.349318847363193</v>
      </c>
      <c r="BA950" s="8">
        <f ca="1">Calc_Feed[[#This Row],[feedreq2000]]*Calc_Feed[[#This Row],[feedreqshift]]</f>
        <v>3.5411513787407729E-3</v>
      </c>
      <c r="BB950" s="7">
        <f ca="1">AVERAGEIFS(LivePdtyDef[Pdty_shifter],LivePdtyDef[ANIMAL],Calc_Feed[[#This Row],[ANIMAL]],LivePdtyDef[YEAR],Calc_Feed[[#This Row],[YEAR]])</f>
        <v>1.6748044224377425</v>
      </c>
      <c r="BC950" s="7">
        <f>SUMIFS(data_live[feedreq],data_live[ANIMAL_GLOBIOM],Calc_Feed[[#This Row],[ANIMAL_GLOBIOM]],data_live[LiveItem],Calc_Feed[[#This Row],[FeedType]])</f>
        <v>2.1143671053760952E-3</v>
      </c>
      <c r="BD950" s="4">
        <f ca="1">SUMIFS(calc_livestocknb[RealHerd],calc_livestocknb[ANIMAL_GLOBIOM],Calc_Feed[[#This Row],[ANIMAL_GLOBIOM]],calc_livestocknb[YEAR],Calc_Feed[[#This Row],[YEAR]])</f>
        <v>4334.5559694263575</v>
      </c>
    </row>
    <row r="951" spans="46:56">
      <c r="AT951" s="7" t="str">
        <f>VLOOKUP("X",Live_scen[],2,FALSE)</f>
        <v>HighGrowth</v>
      </c>
      <c r="AU951" t="s">
        <v>490</v>
      </c>
      <c r="AV951" t="str">
        <f>VLOOKUP(Calc_Feed[[#This Row],[ANIMAL_GLOBIOM]],MapAnimal[],2,FALSE)</f>
        <v xml:space="preserve">sheep_goats         </v>
      </c>
      <c r="AW951" t="s">
        <v>457</v>
      </c>
      <c r="AX951" t="str">
        <f>IF(VLOOKUP(Calc_Feed[[#This Row],[FeedType]],FeedCropMap[],2,FALSE)=0,"",VLOOKUP(Calc_Feed[[#This Row],[FeedType]],FeedCropMap[],2,FALSE))</f>
        <v/>
      </c>
      <c r="AY951">
        <v>2040</v>
      </c>
      <c r="AZ951" s="4">
        <f ca="1">Calc_Feed[[#This Row],[feedreq]]*Calc_Feed[[#This Row],[herd]]</f>
        <v>52.242330095927308</v>
      </c>
      <c r="BA951" s="8">
        <f ca="1">Calc_Feed[[#This Row],[feedreq2000]]*Calc_Feed[[#This Row],[feedreqshift]]</f>
        <v>1.2052521749497941E-2</v>
      </c>
      <c r="BB951" s="7">
        <f ca="1">AVERAGEIFS(LivePdtyDef[Pdty_shifter],LivePdtyDef[ANIMAL],Calc_Feed[[#This Row],[ANIMAL]],LivePdtyDef[YEAR],Calc_Feed[[#This Row],[YEAR]])</f>
        <v>1.6748044224377425</v>
      </c>
      <c r="BC951" s="7">
        <f>SUMIFS(data_live[feedreq],data_live[ANIMAL_GLOBIOM],Calc_Feed[[#This Row],[ANIMAL_GLOBIOM]],data_live[LiveItem],Calc_Feed[[#This Row],[FeedType]])</f>
        <v>7.1963756412554911E-3</v>
      </c>
      <c r="BD951" s="4">
        <f ca="1">SUMIFS(calc_livestocknb[RealHerd],calc_livestocknb[ANIMAL_GLOBIOM],Calc_Feed[[#This Row],[ANIMAL_GLOBIOM]],calc_livestocknb[YEAR],Calc_Feed[[#This Row],[YEAR]])</f>
        <v>4334.5559694263575</v>
      </c>
    </row>
    <row r="952" spans="46:56">
      <c r="AT952" s="7" t="str">
        <f>VLOOKUP("X",Live_scen[],2,FALSE)</f>
        <v>HighGrowth</v>
      </c>
      <c r="AU952" t="s">
        <v>490</v>
      </c>
      <c r="AV952" t="str">
        <f>VLOOKUP(Calc_Feed[[#This Row],[ANIMAL_GLOBIOM]],MapAnimal[],2,FALSE)</f>
        <v xml:space="preserve">sheep_goats         </v>
      </c>
      <c r="AW952" t="s">
        <v>22</v>
      </c>
      <c r="AX952" t="str">
        <f>IF(VLOOKUP(Calc_Feed[[#This Row],[FeedType]],FeedCropMap[],2,FALSE)=0,"",VLOOKUP(Calc_Feed[[#This Row],[FeedType]],FeedCropMap[],2,FALSE))</f>
        <v>rice</v>
      </c>
      <c r="AY952">
        <v>2040</v>
      </c>
      <c r="AZ952" s="4">
        <f ca="1">Calc_Feed[[#This Row],[feedreq]]*Calc_Feed[[#This Row],[herd]]</f>
        <v>0</v>
      </c>
      <c r="BA952" s="8">
        <f ca="1">Calc_Feed[[#This Row],[feedreq2000]]*Calc_Feed[[#This Row],[feedreqshift]]</f>
        <v>0</v>
      </c>
      <c r="BB952" s="7">
        <f ca="1">AVERAGEIFS(LivePdtyDef[Pdty_shifter],LivePdtyDef[ANIMAL],Calc_Feed[[#This Row],[ANIMAL]],LivePdtyDef[YEAR],Calc_Feed[[#This Row],[YEAR]])</f>
        <v>1.6748044224377425</v>
      </c>
      <c r="BC952" s="7">
        <f>SUMIFS(data_live[feedreq],data_live[ANIMAL_GLOBIOM],Calc_Feed[[#This Row],[ANIMAL_GLOBIOM]],data_live[LiveItem],Calc_Feed[[#This Row],[FeedType]])</f>
        <v>0</v>
      </c>
      <c r="BD952" s="4">
        <f ca="1">SUMIFS(calc_livestocknb[RealHerd],calc_livestocknb[ANIMAL_GLOBIOM],Calc_Feed[[#This Row],[ANIMAL_GLOBIOM]],calc_livestocknb[YEAR],Calc_Feed[[#This Row],[YEAR]])</f>
        <v>4334.5559694263575</v>
      </c>
    </row>
    <row r="953" spans="46:56">
      <c r="AT953" s="7" t="str">
        <f>VLOOKUP("X",Live_scen[],2,FALSE)</f>
        <v>HighGrowth</v>
      </c>
      <c r="AU953" t="s">
        <v>490</v>
      </c>
      <c r="AV953" t="str">
        <f>VLOOKUP(Calc_Feed[[#This Row],[ANIMAL_GLOBIOM]],MapAnimal[],2,FALSE)</f>
        <v xml:space="preserve">sheep_goats         </v>
      </c>
      <c r="AW953" t="s">
        <v>450</v>
      </c>
      <c r="AX953" t="str">
        <f>IF(VLOOKUP(Calc_Feed[[#This Row],[FeedType]],FeedCropMap[],2,FALSE)=0,"",VLOOKUP(Calc_Feed[[#This Row],[FeedType]],FeedCropMap[],2,FALSE))</f>
        <v>barley</v>
      </c>
      <c r="AY953">
        <v>2040</v>
      </c>
      <c r="AZ953" s="4">
        <f ca="1">Calc_Feed[[#This Row],[feedreq]]*Calc_Feed[[#This Row],[herd]]</f>
        <v>3.5653828033110881E-2</v>
      </c>
      <c r="BA953" s="8">
        <f ca="1">Calc_Feed[[#This Row],[feedreq2000]]*Calc_Feed[[#This Row],[feedreqshift]]</f>
        <v>8.2254856747943591E-6</v>
      </c>
      <c r="BB953" s="7">
        <f ca="1">AVERAGEIFS(LivePdtyDef[Pdty_shifter],LivePdtyDef[ANIMAL],Calc_Feed[[#This Row],[ANIMAL]],LivePdtyDef[YEAR],Calc_Feed[[#This Row],[YEAR]])</f>
        <v>1.6748044224377425</v>
      </c>
      <c r="BC953" s="7">
        <f>SUMIFS(data_live[feedreq],data_live[ANIMAL_GLOBIOM],Calc_Feed[[#This Row],[ANIMAL_GLOBIOM]],data_live[LiveItem],Calc_Feed[[#This Row],[FeedType]])</f>
        <v>4.9113111743649729E-6</v>
      </c>
      <c r="BD953" s="4">
        <f ca="1">SUMIFS(calc_livestocknb[RealHerd],calc_livestocknb[ANIMAL_GLOBIOM],Calc_Feed[[#This Row],[ANIMAL_GLOBIOM]],calc_livestocknb[YEAR],Calc_Feed[[#This Row],[YEAR]])</f>
        <v>4334.5559694263575</v>
      </c>
    </row>
    <row r="954" spans="46:56">
      <c r="AT954" s="7" t="str">
        <f>VLOOKUP("X",Live_scen[],2,FALSE)</f>
        <v>HighGrowth</v>
      </c>
      <c r="AU954" t="s">
        <v>441</v>
      </c>
      <c r="AV954" t="str">
        <f>VLOOKUP(Calc_Feed[[#This Row],[ANIMAL_GLOBIOM]],MapAnimal[],2,FALSE)</f>
        <v xml:space="preserve">pigs          </v>
      </c>
      <c r="AW954" t="s">
        <v>466</v>
      </c>
      <c r="AX954" t="str">
        <f>IF(VLOOKUP(Calc_Feed[[#This Row],[FeedType]],FeedCropMap[],2,FALSE)=0,"",VLOOKUP(Calc_Feed[[#This Row],[FeedType]],FeedCropMap[],2,FALSE))</f>
        <v/>
      </c>
      <c r="AY954">
        <v>2040</v>
      </c>
      <c r="AZ954" s="4">
        <f ca="1">Calc_Feed[[#This Row],[feedreq]]*Calc_Feed[[#This Row],[herd]]</f>
        <v>0</v>
      </c>
      <c r="BA954" s="8">
        <f ca="1">Calc_Feed[[#This Row],[feedreq2000]]*Calc_Feed[[#This Row],[feedreqshift]]</f>
        <v>0</v>
      </c>
      <c r="BB954" s="7">
        <f ca="1">AVERAGEIFS(LivePdtyDef[Pdty_shifter],LivePdtyDef[ANIMAL],Calc_Feed[[#This Row],[ANIMAL]],LivePdtyDef[YEAR],Calc_Feed[[#This Row],[YEAR]])</f>
        <v>1.1162281633244513</v>
      </c>
      <c r="BC954" s="7">
        <f>SUMIFS(data_live[feedreq],data_live[ANIMAL_GLOBIOM],Calc_Feed[[#This Row],[ANIMAL_GLOBIOM]],data_live[LiveItem],Calc_Feed[[#This Row],[FeedType]])</f>
        <v>0</v>
      </c>
      <c r="BD954" s="4">
        <f ca="1">SUMIFS(calc_livestocknb[RealHerd],calc_livestocknb[ANIMAL_GLOBIOM],Calc_Feed[[#This Row],[ANIMAL_GLOBIOM]],calc_livestocknb[YEAR],Calc_Feed[[#This Row],[YEAR]])</f>
        <v>2834.2134216267896</v>
      </c>
    </row>
    <row r="955" spans="46:56">
      <c r="AT955" s="7" t="str">
        <f>VLOOKUP("X",Live_scen[],2,FALSE)</f>
        <v>HighGrowth</v>
      </c>
      <c r="AU955" t="s">
        <v>441</v>
      </c>
      <c r="AV955" t="str">
        <f>VLOOKUP(Calc_Feed[[#This Row],[ANIMAL_GLOBIOM]],MapAnimal[],2,FALSE)</f>
        <v xml:space="preserve">pigs          </v>
      </c>
      <c r="AW955" t="s">
        <v>467</v>
      </c>
      <c r="AX955" t="str">
        <f>IF(VLOOKUP(Calc_Feed[[#This Row],[FeedType]],FeedCropMap[],2,FALSE)=0,"",VLOOKUP(Calc_Feed[[#This Row],[FeedType]],FeedCropMap[],2,FALSE))</f>
        <v/>
      </c>
      <c r="AY955">
        <v>2040</v>
      </c>
      <c r="AZ955" s="4">
        <f ca="1">Calc_Feed[[#This Row],[feedreq]]*Calc_Feed[[#This Row],[herd]]</f>
        <v>0</v>
      </c>
      <c r="BA955" s="8">
        <f ca="1">Calc_Feed[[#This Row],[feedreq2000]]*Calc_Feed[[#This Row],[feedreqshift]]</f>
        <v>0</v>
      </c>
      <c r="BB955" s="7">
        <f ca="1">AVERAGEIFS(LivePdtyDef[Pdty_shifter],LivePdtyDef[ANIMAL],Calc_Feed[[#This Row],[ANIMAL]],LivePdtyDef[YEAR],Calc_Feed[[#This Row],[YEAR]])</f>
        <v>1.1162281633244513</v>
      </c>
      <c r="BC955" s="7">
        <f>SUMIFS(data_live[feedreq],data_live[ANIMAL_GLOBIOM],Calc_Feed[[#This Row],[ANIMAL_GLOBIOM]],data_live[LiveItem],Calc_Feed[[#This Row],[FeedType]])</f>
        <v>0</v>
      </c>
      <c r="BD955" s="4">
        <f ca="1">SUMIFS(calc_livestocknb[RealHerd],calc_livestocknb[ANIMAL_GLOBIOM],Calc_Feed[[#This Row],[ANIMAL_GLOBIOM]],calc_livestocknb[YEAR],Calc_Feed[[#This Row],[YEAR]])</f>
        <v>2834.2134216267896</v>
      </c>
    </row>
    <row r="956" spans="46:56">
      <c r="AT956" s="7" t="str">
        <f>VLOOKUP("X",Live_scen[],2,FALSE)</f>
        <v>HighGrowth</v>
      </c>
      <c r="AU956" t="s">
        <v>441</v>
      </c>
      <c r="AV956" t="str">
        <f>VLOOKUP(Calc_Feed[[#This Row],[ANIMAL_GLOBIOM]],MapAnimal[],2,FALSE)</f>
        <v xml:space="preserve">pigs          </v>
      </c>
      <c r="AW956" t="s">
        <v>462</v>
      </c>
      <c r="AX956" t="str">
        <f>IF(VLOOKUP(Calc_Feed[[#This Row],[FeedType]],FeedCropMap[],2,FALSE)=0,"",VLOOKUP(Calc_Feed[[#This Row],[FeedType]],FeedCropMap[],2,FALSE))</f>
        <v/>
      </c>
      <c r="AY956">
        <v>2040</v>
      </c>
      <c r="AZ956" s="4">
        <f ca="1">Calc_Feed[[#This Row],[feedreq]]*Calc_Feed[[#This Row],[herd]]</f>
        <v>3755.4243412056421</v>
      </c>
      <c r="BA956" s="8">
        <f ca="1">Calc_Feed[[#This Row],[feedreq2000]]*Calc_Feed[[#This Row],[feedreqshift]]</f>
        <v>1.3250323043950916</v>
      </c>
      <c r="BB956" s="7">
        <f ca="1">AVERAGEIFS(LivePdtyDef[Pdty_shifter],LivePdtyDef[ANIMAL],Calc_Feed[[#This Row],[ANIMAL]],LivePdtyDef[YEAR],Calc_Feed[[#This Row],[YEAR]])</f>
        <v>1.1162281633244513</v>
      </c>
      <c r="BC956" s="7">
        <f>SUMIFS(data_live[feedreq],data_live[ANIMAL_GLOBIOM],Calc_Feed[[#This Row],[ANIMAL_GLOBIOM]],data_live[LiveItem],Calc_Feed[[#This Row],[FeedType]])</f>
        <v>1.1870622404372606</v>
      </c>
      <c r="BD956" s="4">
        <f ca="1">SUMIFS(calc_livestocknb[RealHerd],calc_livestocknb[ANIMAL_GLOBIOM],Calc_Feed[[#This Row],[ANIMAL_GLOBIOM]],calc_livestocknb[YEAR],Calc_Feed[[#This Row],[YEAR]])</f>
        <v>2834.2134216267896</v>
      </c>
    </row>
    <row r="957" spans="46:56">
      <c r="AT957" s="7" t="str">
        <f>VLOOKUP("X",Live_scen[],2,FALSE)</f>
        <v>HighGrowth</v>
      </c>
      <c r="AU957" t="s">
        <v>441</v>
      </c>
      <c r="AV957" t="str">
        <f>VLOOKUP(Calc_Feed[[#This Row],[ANIMAL_GLOBIOM]],MapAnimal[],2,FALSE)</f>
        <v xml:space="preserve">pigs          </v>
      </c>
      <c r="AW957" t="s">
        <v>18</v>
      </c>
      <c r="AX957" t="str">
        <f>IF(VLOOKUP(Calc_Feed[[#This Row],[FeedType]],FeedCropMap[],2,FALSE)=0,"",VLOOKUP(Calc_Feed[[#This Row],[FeedType]],FeedCropMap[],2,FALSE))</f>
        <v>corn</v>
      </c>
      <c r="AY957">
        <v>2040</v>
      </c>
      <c r="AZ957" s="4">
        <f ca="1">Calc_Feed[[#This Row],[feedreq]]*Calc_Feed[[#This Row],[herd]]</f>
        <v>1507.1172323397254</v>
      </c>
      <c r="BA957" s="8">
        <f ca="1">Calc_Feed[[#This Row],[feedreq2000]]*Calc_Feed[[#This Row],[feedreqshift]]</f>
        <v>0.53175855453915188</v>
      </c>
      <c r="BB957" s="7">
        <f ca="1">AVERAGEIFS(LivePdtyDef[Pdty_shifter],LivePdtyDef[ANIMAL],Calc_Feed[[#This Row],[ANIMAL]],LivePdtyDef[YEAR],Calc_Feed[[#This Row],[YEAR]])</f>
        <v>1.1162281633244513</v>
      </c>
      <c r="BC957" s="7">
        <f>SUMIFS(data_live[feedreq],data_live[ANIMAL_GLOBIOM],Calc_Feed[[#This Row],[ANIMAL_GLOBIOM]],data_live[LiveItem],Calc_Feed[[#This Row],[FeedType]])</f>
        <v>0.47638876352610621</v>
      </c>
      <c r="BD957" s="4">
        <f ca="1">SUMIFS(calc_livestocknb[RealHerd],calc_livestocknb[ANIMAL_GLOBIOM],Calc_Feed[[#This Row],[ANIMAL_GLOBIOM]],calc_livestocknb[YEAR],Calc_Feed[[#This Row],[YEAR]])</f>
        <v>2834.2134216267896</v>
      </c>
    </row>
    <row r="958" spans="46:56">
      <c r="AT958" s="7" t="str">
        <f>VLOOKUP("X",Live_scen[],2,FALSE)</f>
        <v>HighGrowth</v>
      </c>
      <c r="AU958" t="s">
        <v>441</v>
      </c>
      <c r="AV958" t="str">
        <f>VLOOKUP(Calc_Feed[[#This Row],[ANIMAL_GLOBIOM]],MapAnimal[],2,FALSE)</f>
        <v xml:space="preserve">pigs          </v>
      </c>
      <c r="AW958" t="s">
        <v>451</v>
      </c>
      <c r="AX958" t="str">
        <f>IF(VLOOKUP(Calc_Feed[[#This Row],[FeedType]],FeedCropMap[],2,FALSE)=0,"",VLOOKUP(Calc_Feed[[#This Row],[FeedType]],FeedCropMap[],2,FALSE))</f>
        <v>soycake</v>
      </c>
      <c r="AY958">
        <v>2040</v>
      </c>
      <c r="AZ958" s="4">
        <f ca="1">Calc_Feed[[#This Row],[feedreq]]*Calc_Feed[[#This Row],[herd]]</f>
        <v>339.38589535808796</v>
      </c>
      <c r="BA958" s="8">
        <f ca="1">Calc_Feed[[#This Row],[feedreq2000]]*Calc_Feed[[#This Row],[feedreqshift]]</f>
        <v>0.1197460617356354</v>
      </c>
      <c r="BB958" s="7">
        <f ca="1">AVERAGEIFS(LivePdtyDef[Pdty_shifter],LivePdtyDef[ANIMAL],Calc_Feed[[#This Row],[ANIMAL]],LivePdtyDef[YEAR],Calc_Feed[[#This Row],[YEAR]])</f>
        <v>1.1162281633244513</v>
      </c>
      <c r="BC958" s="7">
        <f>SUMIFS(data_live[feedreq],data_live[ANIMAL_GLOBIOM],Calc_Feed[[#This Row],[ANIMAL_GLOBIOM]],data_live[LiveItem],Calc_Feed[[#This Row],[FeedType]])</f>
        <v>0.1072774058835757</v>
      </c>
      <c r="BD958" s="4">
        <f ca="1">SUMIFS(calc_livestocknb[RealHerd],calc_livestocknb[ANIMAL_GLOBIOM],Calc_Feed[[#This Row],[ANIMAL_GLOBIOM]],calc_livestocknb[YEAR],Calc_Feed[[#This Row],[YEAR]])</f>
        <v>2834.2134216267896</v>
      </c>
    </row>
    <row r="959" spans="46:56">
      <c r="AT959" s="7" t="str">
        <f>VLOOKUP("X",Live_scen[],2,FALSE)</f>
        <v>HighGrowth</v>
      </c>
      <c r="AU959" t="s">
        <v>441</v>
      </c>
      <c r="AV959" t="str">
        <f>VLOOKUP(Calc_Feed[[#This Row],[ANIMAL_GLOBIOM]],MapAnimal[],2,FALSE)</f>
        <v xml:space="preserve">pigs          </v>
      </c>
      <c r="AW959" t="s">
        <v>453</v>
      </c>
      <c r="AX959" t="str">
        <f>IF(VLOOKUP(Calc_Feed[[#This Row],[FeedType]],FeedCropMap[],2,FALSE)=0,"",VLOOKUP(Calc_Feed[[#This Row],[FeedType]],FeedCropMap[],2,FALSE))</f>
        <v>cereal_other</v>
      </c>
      <c r="AY959">
        <v>2040</v>
      </c>
      <c r="AZ959" s="4">
        <f ca="1">Calc_Feed[[#This Row],[feedreq]]*Calc_Feed[[#This Row],[herd]]</f>
        <v>733.08793678209349</v>
      </c>
      <c r="BA959" s="8">
        <f ca="1">Calc_Feed[[#This Row],[feedreq2000]]*Calc_Feed[[#This Row],[feedreqshift]]</f>
        <v>0.25865657511469747</v>
      </c>
      <c r="BB959" s="7">
        <f ca="1">AVERAGEIFS(LivePdtyDef[Pdty_shifter],LivePdtyDef[ANIMAL],Calc_Feed[[#This Row],[ANIMAL]],LivePdtyDef[YEAR],Calc_Feed[[#This Row],[YEAR]])</f>
        <v>1.1162281633244513</v>
      </c>
      <c r="BC959" s="7">
        <f>SUMIFS(data_live[feedreq],data_live[ANIMAL_GLOBIOM],Calc_Feed[[#This Row],[ANIMAL_GLOBIOM]],data_live[LiveItem],Calc_Feed[[#This Row],[FeedType]])</f>
        <v>0.23172374933126857</v>
      </c>
      <c r="BD959" s="4">
        <f ca="1">SUMIFS(calc_livestocknb[RealHerd],calc_livestocknb[ANIMAL_GLOBIOM],Calc_Feed[[#This Row],[ANIMAL_GLOBIOM]],calc_livestocknb[YEAR],Calc_Feed[[#This Row],[YEAR]])</f>
        <v>2834.2134216267896</v>
      </c>
    </row>
    <row r="960" spans="46:56">
      <c r="AT960" s="7" t="str">
        <f>VLOOKUP("X",Live_scen[],2,FALSE)</f>
        <v>HighGrowth</v>
      </c>
      <c r="AU960" t="s">
        <v>441</v>
      </c>
      <c r="AV960" t="str">
        <f>VLOOKUP(Calc_Feed[[#This Row],[ANIMAL_GLOBIOM]],MapAnimal[],2,FALSE)</f>
        <v xml:space="preserve">pigs          </v>
      </c>
      <c r="AW960" t="s">
        <v>452</v>
      </c>
      <c r="AX960" t="str">
        <f>IF(VLOOKUP(Calc_Feed[[#This Row],[FeedType]],FeedCropMap[],2,FALSE)=0,"",VLOOKUP(Calc_Feed[[#This Row],[FeedType]],FeedCropMap[],2,FALSE))</f>
        <v>wheat</v>
      </c>
      <c r="AY960">
        <v>2040</v>
      </c>
      <c r="AZ960" s="4">
        <f ca="1">Calc_Feed[[#This Row],[feedreq]]*Calc_Feed[[#This Row],[herd]]</f>
        <v>0</v>
      </c>
      <c r="BA960" s="8">
        <f ca="1">Calc_Feed[[#This Row],[feedreq2000]]*Calc_Feed[[#This Row],[feedreqshift]]</f>
        <v>0</v>
      </c>
      <c r="BB960" s="7">
        <f ca="1">AVERAGEIFS(LivePdtyDef[Pdty_shifter],LivePdtyDef[ANIMAL],Calc_Feed[[#This Row],[ANIMAL]],LivePdtyDef[YEAR],Calc_Feed[[#This Row],[YEAR]])</f>
        <v>1.1162281633244513</v>
      </c>
      <c r="BC960" s="7">
        <f>SUMIFS(data_live[feedreq],data_live[ANIMAL_GLOBIOM],Calc_Feed[[#This Row],[ANIMAL_GLOBIOM]],data_live[LiveItem],Calc_Feed[[#This Row],[FeedType]])</f>
        <v>0</v>
      </c>
      <c r="BD960" s="4">
        <f ca="1">SUMIFS(calc_livestocknb[RealHerd],calc_livestocknb[ANIMAL_GLOBIOM],Calc_Feed[[#This Row],[ANIMAL_GLOBIOM]],calc_livestocknb[YEAR],Calc_Feed[[#This Row],[YEAR]])</f>
        <v>2834.2134216267896</v>
      </c>
    </row>
    <row r="961" spans="46:56">
      <c r="AT961" s="7" t="str">
        <f>VLOOKUP("X",Live_scen[],2,FALSE)</f>
        <v>HighGrowth</v>
      </c>
      <c r="AU961" t="s">
        <v>441</v>
      </c>
      <c r="AV961" t="str">
        <f>VLOOKUP(Calc_Feed[[#This Row],[ANIMAL_GLOBIOM]],MapAnimal[],2,FALSE)</f>
        <v xml:space="preserve">pigs          </v>
      </c>
      <c r="AW961" t="s">
        <v>456</v>
      </c>
      <c r="AX961" t="str">
        <f>IF(VLOOKUP(Calc_Feed[[#This Row],[FeedType]],FeedCropMap[],2,FALSE)=0,"",VLOOKUP(Calc_Feed[[#This Row],[FeedType]],FeedCropMap[],2,FALSE))</f>
        <v>sorghum</v>
      </c>
      <c r="AY961">
        <v>2040</v>
      </c>
      <c r="AZ961" s="4">
        <f ca="1">Calc_Feed[[#This Row],[feedreq]]*Calc_Feed[[#This Row],[herd]]</f>
        <v>0</v>
      </c>
      <c r="BA961" s="8">
        <f ca="1">Calc_Feed[[#This Row],[feedreq2000]]*Calc_Feed[[#This Row],[feedreqshift]]</f>
        <v>0</v>
      </c>
      <c r="BB961" s="7">
        <f ca="1">AVERAGEIFS(LivePdtyDef[Pdty_shifter],LivePdtyDef[ANIMAL],Calc_Feed[[#This Row],[ANIMAL]],LivePdtyDef[YEAR],Calc_Feed[[#This Row],[YEAR]])</f>
        <v>1.1162281633244513</v>
      </c>
      <c r="BC961" s="7">
        <f>SUMIFS(data_live[feedreq],data_live[ANIMAL_GLOBIOM],Calc_Feed[[#This Row],[ANIMAL_GLOBIOM]],data_live[LiveItem],Calc_Feed[[#This Row],[FeedType]])</f>
        <v>0</v>
      </c>
      <c r="BD961" s="4">
        <f ca="1">SUMIFS(calc_livestocknb[RealHerd],calc_livestocknb[ANIMAL_GLOBIOM],Calc_Feed[[#This Row],[ANIMAL_GLOBIOM]],calc_livestocknb[YEAR],Calc_Feed[[#This Row],[YEAR]])</f>
        <v>2834.2134216267896</v>
      </c>
    </row>
    <row r="962" spans="46:56">
      <c r="AT962" s="7" t="str">
        <f>VLOOKUP("X",Live_scen[],2,FALSE)</f>
        <v>HighGrowth</v>
      </c>
      <c r="AU962" t="s">
        <v>441</v>
      </c>
      <c r="AV962" t="str">
        <f>VLOOKUP(Calc_Feed[[#This Row],[ANIMAL_GLOBIOM]],MapAnimal[],2,FALSE)</f>
        <v xml:space="preserve">pigs          </v>
      </c>
      <c r="AW962" t="s">
        <v>458</v>
      </c>
      <c r="AX962" t="str">
        <f>IF(VLOOKUP(Calc_Feed[[#This Row],[FeedType]],FeedCropMap[],2,FALSE)=0,"",VLOOKUP(Calc_Feed[[#This Row],[FeedType]],FeedCropMap[],2,FALSE))</f>
        <v/>
      </c>
      <c r="AY962">
        <v>2040</v>
      </c>
      <c r="AZ962" s="4">
        <f ca="1">Calc_Feed[[#This Row],[feedreq]]*Calc_Feed[[#This Row],[herd]]</f>
        <v>349.52301621696557</v>
      </c>
      <c r="BA962" s="8">
        <f ca="1">Calc_Feed[[#This Row],[feedreq2000]]*Calc_Feed[[#This Row],[feedreqshift]]</f>
        <v>0.1233227581063198</v>
      </c>
      <c r="BB962" s="7">
        <f ca="1">AVERAGEIFS(LivePdtyDef[Pdty_shifter],LivePdtyDef[ANIMAL],Calc_Feed[[#This Row],[ANIMAL]],LivePdtyDef[YEAR],Calc_Feed[[#This Row],[YEAR]])</f>
        <v>1.1162281633244513</v>
      </c>
      <c r="BC962" s="7">
        <f>SUMIFS(data_live[feedreq],data_live[ANIMAL_GLOBIOM],Calc_Feed[[#This Row],[ANIMAL_GLOBIOM]],data_live[LiveItem],Calc_Feed[[#This Row],[FeedType]])</f>
        <v>0.11048167584217626</v>
      </c>
      <c r="BD962" s="4">
        <f ca="1">SUMIFS(calc_livestocknb[RealHerd],calc_livestocknb[ANIMAL_GLOBIOM],Calc_Feed[[#This Row],[ANIMAL_GLOBIOM]],calc_livestocknb[YEAR],Calc_Feed[[#This Row],[YEAR]])</f>
        <v>2834.2134216267896</v>
      </c>
    </row>
    <row r="963" spans="46:56">
      <c r="AT963" s="7" t="str">
        <f>VLOOKUP("X",Live_scen[],2,FALSE)</f>
        <v>HighGrowth</v>
      </c>
      <c r="AU963" t="s">
        <v>441</v>
      </c>
      <c r="AV963" t="str">
        <f>VLOOKUP(Calc_Feed[[#This Row],[ANIMAL_GLOBIOM]],MapAnimal[],2,FALSE)</f>
        <v xml:space="preserve">pigs          </v>
      </c>
      <c r="AW963" t="s">
        <v>448</v>
      </c>
      <c r="AX963" t="str">
        <f>IF(VLOOKUP(Calc_Feed[[#This Row],[FeedType]],FeedCropMap[],2,FALSE)=0,"",VLOOKUP(Calc_Feed[[#This Row],[FeedType]],FeedCropMap[],2,FALSE))</f>
        <v/>
      </c>
      <c r="AY963">
        <v>2040</v>
      </c>
      <c r="AZ963" s="4">
        <f ca="1">Calc_Feed[[#This Row],[feedreq]]*Calc_Feed[[#This Row],[herd]]</f>
        <v>159.76606885765406</v>
      </c>
      <c r="BA963" s="8">
        <f ca="1">Calc_Feed[[#This Row],[feedreq2000]]*Calc_Feed[[#This Row],[feedreqshift]]</f>
        <v>5.6370514527431421E-2</v>
      </c>
      <c r="BB963" s="7">
        <f ca="1">AVERAGEIFS(LivePdtyDef[Pdty_shifter],LivePdtyDef[ANIMAL],Calc_Feed[[#This Row],[ANIMAL]],LivePdtyDef[YEAR],Calc_Feed[[#This Row],[YEAR]])</f>
        <v>1.1162281633244513</v>
      </c>
      <c r="BC963" s="7">
        <f>SUMIFS(data_live[feedreq],data_live[ANIMAL_GLOBIOM],Calc_Feed[[#This Row],[ANIMAL_GLOBIOM]],data_live[LiveItem],Calc_Feed[[#This Row],[FeedType]])</f>
        <v>5.0500888957633605E-2</v>
      </c>
      <c r="BD963" s="4">
        <f ca="1">SUMIFS(calc_livestocknb[RealHerd],calc_livestocknb[ANIMAL_GLOBIOM],Calc_Feed[[#This Row],[ANIMAL_GLOBIOM]],calc_livestocknb[YEAR],Calc_Feed[[#This Row],[YEAR]])</f>
        <v>2834.2134216267896</v>
      </c>
    </row>
    <row r="964" spans="46:56">
      <c r="AT964" s="7" t="str">
        <f>VLOOKUP("X",Live_scen[],2,FALSE)</f>
        <v>HighGrowth</v>
      </c>
      <c r="AU964" t="s">
        <v>441</v>
      </c>
      <c r="AV964" t="str">
        <f>VLOOKUP(Calc_Feed[[#This Row],[ANIMAL_GLOBIOM]],MapAnimal[],2,FALSE)</f>
        <v xml:space="preserve">pigs          </v>
      </c>
      <c r="AW964" t="s">
        <v>457</v>
      </c>
      <c r="AX964" t="str">
        <f>IF(VLOOKUP(Calc_Feed[[#This Row],[FeedType]],FeedCropMap[],2,FALSE)=0,"",VLOOKUP(Calc_Feed[[#This Row],[FeedType]],FeedCropMap[],2,FALSE))</f>
        <v/>
      </c>
      <c r="AY964">
        <v>2040</v>
      </c>
      <c r="AZ964" s="4">
        <f ca="1">Calc_Feed[[#This Row],[feedreq]]*Calc_Feed[[#This Row],[herd]]</f>
        <v>370.84017541885402</v>
      </c>
      <c r="BA964" s="8">
        <f ca="1">Calc_Feed[[#This Row],[feedreq2000]]*Calc_Feed[[#This Row],[feedreqshift]]</f>
        <v>0.13084412507156859</v>
      </c>
      <c r="BB964" s="7">
        <f ca="1">AVERAGEIFS(LivePdtyDef[Pdty_shifter],LivePdtyDef[ANIMAL],Calc_Feed[[#This Row],[ANIMAL]],LivePdtyDef[YEAR],Calc_Feed[[#This Row],[YEAR]])</f>
        <v>1.1162281633244513</v>
      </c>
      <c r="BC964" s="7">
        <f>SUMIFS(data_live[feedreq],data_live[ANIMAL_GLOBIOM],Calc_Feed[[#This Row],[ANIMAL_GLOBIOM]],data_live[LiveItem],Calc_Feed[[#This Row],[FeedType]])</f>
        <v>0.11721987436858504</v>
      </c>
      <c r="BD964" s="4">
        <f ca="1">SUMIFS(calc_livestocknb[RealHerd],calc_livestocknb[ANIMAL_GLOBIOM],Calc_Feed[[#This Row],[ANIMAL_GLOBIOM]],calc_livestocknb[YEAR],Calc_Feed[[#This Row],[YEAR]])</f>
        <v>2834.2134216267896</v>
      </c>
    </row>
    <row r="965" spans="46:56">
      <c r="AT965" s="7" t="str">
        <f>VLOOKUP("X",Live_scen[],2,FALSE)</f>
        <v>HighGrowth</v>
      </c>
      <c r="AU965" t="s">
        <v>441</v>
      </c>
      <c r="AV965" t="str">
        <f>VLOOKUP(Calc_Feed[[#This Row],[ANIMAL_GLOBIOM]],MapAnimal[],2,FALSE)</f>
        <v xml:space="preserve">pigs          </v>
      </c>
      <c r="AW965" t="s">
        <v>22</v>
      </c>
      <c r="AX965" t="str">
        <f>IF(VLOOKUP(Calc_Feed[[#This Row],[FeedType]],FeedCropMap[],2,FALSE)=0,"",VLOOKUP(Calc_Feed[[#This Row],[FeedType]],FeedCropMap[],2,FALSE))</f>
        <v>rice</v>
      </c>
      <c r="AY965">
        <v>2040</v>
      </c>
      <c r="AZ965" s="4">
        <f ca="1">Calc_Feed[[#This Row],[feedreq]]*Calc_Feed[[#This Row],[herd]]</f>
        <v>391.1086919846627</v>
      </c>
      <c r="BA965" s="8">
        <f ca="1">Calc_Feed[[#This Row],[feedreq2000]]*Calc_Feed[[#This Row],[feedreqshift]]</f>
        <v>0.1379954977985296</v>
      </c>
      <c r="BB965" s="7">
        <f ca="1">AVERAGEIFS(LivePdtyDef[Pdty_shifter],LivePdtyDef[ANIMAL],Calc_Feed[[#This Row],[ANIMAL]],LivePdtyDef[YEAR],Calc_Feed[[#This Row],[YEAR]])</f>
        <v>1.1162281633244513</v>
      </c>
      <c r="BC965" s="7">
        <f>SUMIFS(data_live[feedreq],data_live[ANIMAL_GLOBIOM],Calc_Feed[[#This Row],[ANIMAL_GLOBIOM]],data_live[LiveItem],Calc_Feed[[#This Row],[FeedType]])</f>
        <v>0.12362660460701777</v>
      </c>
      <c r="BD965" s="4">
        <f ca="1">SUMIFS(calc_livestocknb[RealHerd],calc_livestocknb[ANIMAL_GLOBIOM],Calc_Feed[[#This Row],[ANIMAL_GLOBIOM]],calc_livestocknb[YEAR],Calc_Feed[[#This Row],[YEAR]])</f>
        <v>2834.2134216267896</v>
      </c>
    </row>
    <row r="966" spans="46:56">
      <c r="AT966" s="7" t="str">
        <f>VLOOKUP("X",Live_scen[],2,FALSE)</f>
        <v>HighGrowth</v>
      </c>
      <c r="AU966" t="s">
        <v>441</v>
      </c>
      <c r="AV966" t="str">
        <f>VLOOKUP(Calc_Feed[[#This Row],[ANIMAL_GLOBIOM]],MapAnimal[],2,FALSE)</f>
        <v xml:space="preserve">pigs          </v>
      </c>
      <c r="AW966" t="s">
        <v>450</v>
      </c>
      <c r="AX966" t="str">
        <f>IF(VLOOKUP(Calc_Feed[[#This Row],[FeedType]],FeedCropMap[],2,FALSE)=0,"",VLOOKUP(Calc_Feed[[#This Row],[FeedType]],FeedCropMap[],2,FALSE))</f>
        <v>barley</v>
      </c>
      <c r="AY966">
        <v>2040</v>
      </c>
      <c r="AZ966" s="4">
        <f ca="1">Calc_Feed[[#This Row],[feedreq]]*Calc_Feed[[#This Row],[herd]]</f>
        <v>1.2346390218511349</v>
      </c>
      <c r="BA966" s="8">
        <f ca="1">Calc_Feed[[#This Row],[feedreq2000]]*Calc_Feed[[#This Row],[feedreqshift]]</f>
        <v>4.3561963697937522E-4</v>
      </c>
      <c r="BB966" s="7">
        <f ca="1">AVERAGEIFS(LivePdtyDef[Pdty_shifter],LivePdtyDef[ANIMAL],Calc_Feed[[#This Row],[ANIMAL]],LivePdtyDef[YEAR],Calc_Feed[[#This Row],[YEAR]])</f>
        <v>1.1162281633244513</v>
      </c>
      <c r="BC966" s="7">
        <f>SUMIFS(data_live[feedreq],data_live[ANIMAL_GLOBIOM],Calc_Feed[[#This Row],[ANIMAL_GLOBIOM]],data_live[LiveItem],Calc_Feed[[#This Row],[FeedType]])</f>
        <v>3.9026038877389867E-4</v>
      </c>
      <c r="BD966" s="4">
        <f ca="1">SUMIFS(calc_livestocknb[RealHerd],calc_livestocknb[ANIMAL_GLOBIOM],Calc_Feed[[#This Row],[ANIMAL_GLOBIOM]],calc_livestocknb[YEAR],Calc_Feed[[#This Row],[YEAR]])</f>
        <v>2834.2134216267896</v>
      </c>
    </row>
    <row r="967" spans="46:56">
      <c r="AT967" s="7" t="str">
        <f>VLOOKUP("X",Live_scen[],2,FALSE)</f>
        <v>HighGrowth</v>
      </c>
      <c r="AU967" t="s">
        <v>443</v>
      </c>
      <c r="AV967" t="str">
        <f>VLOOKUP(Calc_Feed[[#This Row],[ANIMAL_GLOBIOM]],MapAnimal[],2,FALSE)</f>
        <v xml:space="preserve">cattle        </v>
      </c>
      <c r="AW967" t="s">
        <v>466</v>
      </c>
      <c r="AX967" t="str">
        <f>IF(VLOOKUP(Calc_Feed[[#This Row],[FeedType]],FeedCropMap[],2,FALSE)=0,"",VLOOKUP(Calc_Feed[[#This Row],[FeedType]],FeedCropMap[],2,FALSE))</f>
        <v/>
      </c>
      <c r="AY967">
        <v>2045</v>
      </c>
      <c r="AZ967" s="4">
        <f ca="1">Calc_Feed[[#This Row],[feedreq]]*Calc_Feed[[#This Row],[herd]]</f>
        <v>372607.39128657087</v>
      </c>
      <c r="BA967" s="8">
        <f ca="1">Calc_Feed[[#This Row],[feedreq2000]]*Calc_Feed[[#This Row],[feedreqshift]]</f>
        <v>3.8060274450118343</v>
      </c>
      <c r="BB967" s="7">
        <f ca="1">AVERAGEIFS(LivePdtyDef[Pdty_shifter],LivePdtyDef[ANIMAL],Calc_Feed[[#This Row],[ANIMAL]],LivePdtyDef[YEAR],Calc_Feed[[#This Row],[YEAR]])</f>
        <v>2.3401558808174019</v>
      </c>
      <c r="BC967" s="7">
        <f>SUMIFS(data_live[feedreq],data_live[ANIMAL_GLOBIOM],Calc_Feed[[#This Row],[ANIMAL_GLOBIOM]],data_live[LiveItem],Calc_Feed[[#This Row],[FeedType]])</f>
        <v>1.626399111362792</v>
      </c>
      <c r="BD967" s="4">
        <f ca="1">SUMIFS(calc_livestocknb[RealHerd],calc_livestocknb[ANIMAL_GLOBIOM],Calc_Feed[[#This Row],[ANIMAL_GLOBIOM]],calc_livestocknb[YEAR],Calc_Feed[[#This Row],[YEAR]])</f>
        <v>97899.291760207547</v>
      </c>
    </row>
    <row r="968" spans="46:56">
      <c r="AT968" s="7" t="str">
        <f>VLOOKUP("X",Live_scen[],2,FALSE)</f>
        <v>HighGrowth</v>
      </c>
      <c r="AU968" t="s">
        <v>443</v>
      </c>
      <c r="AV968" t="str">
        <f>VLOOKUP(Calc_Feed[[#This Row],[ANIMAL_GLOBIOM]],MapAnimal[],2,FALSE)</f>
        <v xml:space="preserve">cattle        </v>
      </c>
      <c r="AW968" t="s">
        <v>467</v>
      </c>
      <c r="AX968" t="str">
        <f>IF(VLOOKUP(Calc_Feed[[#This Row],[FeedType]],FeedCropMap[],2,FALSE)=0,"",VLOOKUP(Calc_Feed[[#This Row],[FeedType]],FeedCropMap[],2,FALSE))</f>
        <v/>
      </c>
      <c r="AY968">
        <v>2045</v>
      </c>
      <c r="AZ968" s="4">
        <f ca="1">Calc_Feed[[#This Row],[feedreq]]*Calc_Feed[[#This Row],[herd]]</f>
        <v>151594.94263109026</v>
      </c>
      <c r="BA968" s="8">
        <f ca="1">Calc_Feed[[#This Row],[feedreq2000]]*Calc_Feed[[#This Row],[feedreqshift]]</f>
        <v>1.5484784405019365</v>
      </c>
      <c r="BB968" s="7">
        <f ca="1">AVERAGEIFS(LivePdtyDef[Pdty_shifter],LivePdtyDef[ANIMAL],Calc_Feed[[#This Row],[ANIMAL]],LivePdtyDef[YEAR],Calc_Feed[[#This Row],[YEAR]])</f>
        <v>2.3401558808174019</v>
      </c>
      <c r="BC968" s="7">
        <f>SUMIFS(data_live[feedreq],data_live[ANIMAL_GLOBIOM],Calc_Feed[[#This Row],[ANIMAL_GLOBIOM]],data_live[LiveItem],Calc_Feed[[#This Row],[FeedType]])</f>
        <v>0.66169884373730803</v>
      </c>
      <c r="BD968" s="4">
        <f ca="1">SUMIFS(calc_livestocknb[RealHerd],calc_livestocknb[ANIMAL_GLOBIOM],Calc_Feed[[#This Row],[ANIMAL_GLOBIOM]],calc_livestocknb[YEAR],Calc_Feed[[#This Row],[YEAR]])</f>
        <v>97899.291760207547</v>
      </c>
    </row>
    <row r="969" spans="46:56">
      <c r="AT969" s="7" t="str">
        <f>VLOOKUP("X",Live_scen[],2,FALSE)</f>
        <v>HighGrowth</v>
      </c>
      <c r="AU969" t="s">
        <v>443</v>
      </c>
      <c r="AV969" t="str">
        <f>VLOOKUP(Calc_Feed[[#This Row],[ANIMAL_GLOBIOM]],MapAnimal[],2,FALSE)</f>
        <v xml:space="preserve">cattle        </v>
      </c>
      <c r="AW969" t="s">
        <v>462</v>
      </c>
      <c r="AX969" t="str">
        <f>IF(VLOOKUP(Calc_Feed[[#This Row],[FeedType]],FeedCropMap[],2,FALSE)=0,"",VLOOKUP(Calc_Feed[[#This Row],[FeedType]],FeedCropMap[],2,FALSE))</f>
        <v/>
      </c>
      <c r="AY969">
        <v>2045</v>
      </c>
      <c r="AZ969" s="4">
        <f ca="1">Calc_Feed[[#This Row],[feedreq]]*Calc_Feed[[#This Row],[herd]]</f>
        <v>0</v>
      </c>
      <c r="BA969" s="8">
        <f ca="1">Calc_Feed[[#This Row],[feedreq2000]]*Calc_Feed[[#This Row],[feedreqshift]]</f>
        <v>0</v>
      </c>
      <c r="BB969" s="7">
        <f ca="1">AVERAGEIFS(LivePdtyDef[Pdty_shifter],LivePdtyDef[ANIMAL],Calc_Feed[[#This Row],[ANIMAL]],LivePdtyDef[YEAR],Calc_Feed[[#This Row],[YEAR]])</f>
        <v>2.3401558808174019</v>
      </c>
      <c r="BC969" s="7">
        <f>SUMIFS(data_live[feedreq],data_live[ANIMAL_GLOBIOM],Calc_Feed[[#This Row],[ANIMAL_GLOBIOM]],data_live[LiveItem],Calc_Feed[[#This Row],[FeedType]])</f>
        <v>0</v>
      </c>
      <c r="BD969" s="4">
        <f ca="1">SUMIFS(calc_livestocknb[RealHerd],calc_livestocknb[ANIMAL_GLOBIOM],Calc_Feed[[#This Row],[ANIMAL_GLOBIOM]],calc_livestocknb[YEAR],Calc_Feed[[#This Row],[YEAR]])</f>
        <v>97899.291760207547</v>
      </c>
    </row>
    <row r="970" spans="46:56">
      <c r="AT970" s="7" t="str">
        <f>VLOOKUP("X",Live_scen[],2,FALSE)</f>
        <v>HighGrowth</v>
      </c>
      <c r="AU970" t="s">
        <v>443</v>
      </c>
      <c r="AV970" t="str">
        <f>VLOOKUP(Calc_Feed[[#This Row],[ANIMAL_GLOBIOM]],MapAnimal[],2,FALSE)</f>
        <v xml:space="preserve">cattle        </v>
      </c>
      <c r="AW970" t="s">
        <v>18</v>
      </c>
      <c r="AX970" t="str">
        <f>IF(VLOOKUP(Calc_Feed[[#This Row],[FeedType]],FeedCropMap[],2,FALSE)=0,"",VLOOKUP(Calc_Feed[[#This Row],[FeedType]],FeedCropMap[],2,FALSE))</f>
        <v>corn</v>
      </c>
      <c r="AY970">
        <v>2045</v>
      </c>
      <c r="AZ970" s="4">
        <f ca="1">Calc_Feed[[#This Row],[feedreq]]*Calc_Feed[[#This Row],[herd]]</f>
        <v>0</v>
      </c>
      <c r="BA970" s="8">
        <f ca="1">Calc_Feed[[#This Row],[feedreq2000]]*Calc_Feed[[#This Row],[feedreqshift]]</f>
        <v>0</v>
      </c>
      <c r="BB970" s="7">
        <f ca="1">AVERAGEIFS(LivePdtyDef[Pdty_shifter],LivePdtyDef[ANIMAL],Calc_Feed[[#This Row],[ANIMAL]],LivePdtyDef[YEAR],Calc_Feed[[#This Row],[YEAR]])</f>
        <v>2.3401558808174019</v>
      </c>
      <c r="BC970" s="7">
        <f>SUMIFS(data_live[feedreq],data_live[ANIMAL_GLOBIOM],Calc_Feed[[#This Row],[ANIMAL_GLOBIOM]],data_live[LiveItem],Calc_Feed[[#This Row],[FeedType]])</f>
        <v>0</v>
      </c>
      <c r="BD970" s="4">
        <f ca="1">SUMIFS(calc_livestocknb[RealHerd],calc_livestocknb[ANIMAL_GLOBIOM],Calc_Feed[[#This Row],[ANIMAL_GLOBIOM]],calc_livestocknb[YEAR],Calc_Feed[[#This Row],[YEAR]])</f>
        <v>97899.291760207547</v>
      </c>
    </row>
    <row r="971" spans="46:56">
      <c r="AT971" s="7" t="str">
        <f>VLOOKUP("X",Live_scen[],2,FALSE)</f>
        <v>HighGrowth</v>
      </c>
      <c r="AU971" t="s">
        <v>443</v>
      </c>
      <c r="AV971" t="str">
        <f>VLOOKUP(Calc_Feed[[#This Row],[ANIMAL_GLOBIOM]],MapAnimal[],2,FALSE)</f>
        <v xml:space="preserve">cattle        </v>
      </c>
      <c r="AW971" t="s">
        <v>451</v>
      </c>
      <c r="AX971" t="str">
        <f>IF(VLOOKUP(Calc_Feed[[#This Row],[FeedType]],FeedCropMap[],2,FALSE)=0,"",VLOOKUP(Calc_Feed[[#This Row],[FeedType]],FeedCropMap[],2,FALSE))</f>
        <v>soycake</v>
      </c>
      <c r="AY971">
        <v>2045</v>
      </c>
      <c r="AZ971" s="4">
        <f ca="1">Calc_Feed[[#This Row],[feedreq]]*Calc_Feed[[#This Row],[herd]]</f>
        <v>0</v>
      </c>
      <c r="BA971" s="8">
        <f ca="1">Calc_Feed[[#This Row],[feedreq2000]]*Calc_Feed[[#This Row],[feedreqshift]]</f>
        <v>0</v>
      </c>
      <c r="BB971" s="7">
        <f ca="1">AVERAGEIFS(LivePdtyDef[Pdty_shifter],LivePdtyDef[ANIMAL],Calc_Feed[[#This Row],[ANIMAL]],LivePdtyDef[YEAR],Calc_Feed[[#This Row],[YEAR]])</f>
        <v>2.3401558808174019</v>
      </c>
      <c r="BC971" s="7">
        <f>SUMIFS(data_live[feedreq],data_live[ANIMAL_GLOBIOM],Calc_Feed[[#This Row],[ANIMAL_GLOBIOM]],data_live[LiveItem],Calc_Feed[[#This Row],[FeedType]])</f>
        <v>0</v>
      </c>
      <c r="BD971" s="4">
        <f ca="1">SUMIFS(calc_livestocknb[RealHerd],calc_livestocknb[ANIMAL_GLOBIOM],Calc_Feed[[#This Row],[ANIMAL_GLOBIOM]],calc_livestocknb[YEAR],Calc_Feed[[#This Row],[YEAR]])</f>
        <v>97899.291760207547</v>
      </c>
    </row>
    <row r="972" spans="46:56">
      <c r="AT972" s="7" t="str">
        <f>VLOOKUP("X",Live_scen[],2,FALSE)</f>
        <v>HighGrowth</v>
      </c>
      <c r="AU972" t="s">
        <v>443</v>
      </c>
      <c r="AV972" t="str">
        <f>VLOOKUP(Calc_Feed[[#This Row],[ANIMAL_GLOBIOM]],MapAnimal[],2,FALSE)</f>
        <v xml:space="preserve">cattle        </v>
      </c>
      <c r="AW972" t="s">
        <v>453</v>
      </c>
      <c r="AX972" t="str">
        <f>IF(VLOOKUP(Calc_Feed[[#This Row],[FeedType]],FeedCropMap[],2,FALSE)=0,"",VLOOKUP(Calc_Feed[[#This Row],[FeedType]],FeedCropMap[],2,FALSE))</f>
        <v>cereal_other</v>
      </c>
      <c r="AY972">
        <v>2045</v>
      </c>
      <c r="AZ972" s="4">
        <f ca="1">Calc_Feed[[#This Row],[feedreq]]*Calc_Feed[[#This Row],[herd]]</f>
        <v>0</v>
      </c>
      <c r="BA972" s="8">
        <f ca="1">Calc_Feed[[#This Row],[feedreq2000]]*Calc_Feed[[#This Row],[feedreqshift]]</f>
        <v>0</v>
      </c>
      <c r="BB972" s="7">
        <f ca="1">AVERAGEIFS(LivePdtyDef[Pdty_shifter],LivePdtyDef[ANIMAL],Calc_Feed[[#This Row],[ANIMAL]],LivePdtyDef[YEAR],Calc_Feed[[#This Row],[YEAR]])</f>
        <v>2.3401558808174019</v>
      </c>
      <c r="BC972" s="7">
        <f>SUMIFS(data_live[feedreq],data_live[ANIMAL_GLOBIOM],Calc_Feed[[#This Row],[ANIMAL_GLOBIOM]],data_live[LiveItem],Calc_Feed[[#This Row],[FeedType]])</f>
        <v>0</v>
      </c>
      <c r="BD972" s="4">
        <f ca="1">SUMIFS(calc_livestocknb[RealHerd],calc_livestocknb[ANIMAL_GLOBIOM],Calc_Feed[[#This Row],[ANIMAL_GLOBIOM]],calc_livestocknb[YEAR],Calc_Feed[[#This Row],[YEAR]])</f>
        <v>97899.291760207547</v>
      </c>
    </row>
    <row r="973" spans="46:56">
      <c r="AT973" s="7" t="str">
        <f>VLOOKUP("X",Live_scen[],2,FALSE)</f>
        <v>HighGrowth</v>
      </c>
      <c r="AU973" t="s">
        <v>443</v>
      </c>
      <c r="AV973" t="str">
        <f>VLOOKUP(Calc_Feed[[#This Row],[ANIMAL_GLOBIOM]],MapAnimal[],2,FALSE)</f>
        <v xml:space="preserve">cattle        </v>
      </c>
      <c r="AW973" t="s">
        <v>452</v>
      </c>
      <c r="AX973" t="str">
        <f>IF(VLOOKUP(Calc_Feed[[#This Row],[FeedType]],FeedCropMap[],2,FALSE)=0,"",VLOOKUP(Calc_Feed[[#This Row],[FeedType]],FeedCropMap[],2,FALSE))</f>
        <v>wheat</v>
      </c>
      <c r="AY973">
        <v>2045</v>
      </c>
      <c r="AZ973" s="4">
        <f ca="1">Calc_Feed[[#This Row],[feedreq]]*Calc_Feed[[#This Row],[herd]]</f>
        <v>0</v>
      </c>
      <c r="BA973" s="8">
        <f ca="1">Calc_Feed[[#This Row],[feedreq2000]]*Calc_Feed[[#This Row],[feedreqshift]]</f>
        <v>0</v>
      </c>
      <c r="BB973" s="7">
        <f ca="1">AVERAGEIFS(LivePdtyDef[Pdty_shifter],LivePdtyDef[ANIMAL],Calc_Feed[[#This Row],[ANIMAL]],LivePdtyDef[YEAR],Calc_Feed[[#This Row],[YEAR]])</f>
        <v>2.3401558808174019</v>
      </c>
      <c r="BC973" s="7">
        <f>SUMIFS(data_live[feedreq],data_live[ANIMAL_GLOBIOM],Calc_Feed[[#This Row],[ANIMAL_GLOBIOM]],data_live[LiveItem],Calc_Feed[[#This Row],[FeedType]])</f>
        <v>0</v>
      </c>
      <c r="BD973" s="4">
        <f ca="1">SUMIFS(calc_livestocknb[RealHerd],calc_livestocknb[ANIMAL_GLOBIOM],Calc_Feed[[#This Row],[ANIMAL_GLOBIOM]],calc_livestocknb[YEAR],Calc_Feed[[#This Row],[YEAR]])</f>
        <v>97899.291760207547</v>
      </c>
    </row>
    <row r="974" spans="46:56">
      <c r="AT974" s="7" t="str">
        <f>VLOOKUP("X",Live_scen[],2,FALSE)</f>
        <v>HighGrowth</v>
      </c>
      <c r="AU974" t="s">
        <v>443</v>
      </c>
      <c r="AV974" t="str">
        <f>VLOOKUP(Calc_Feed[[#This Row],[ANIMAL_GLOBIOM]],MapAnimal[],2,FALSE)</f>
        <v xml:space="preserve">cattle        </v>
      </c>
      <c r="AW974" t="s">
        <v>456</v>
      </c>
      <c r="AX974" t="str">
        <f>IF(VLOOKUP(Calc_Feed[[#This Row],[FeedType]],FeedCropMap[],2,FALSE)=0,"",VLOOKUP(Calc_Feed[[#This Row],[FeedType]],FeedCropMap[],2,FALSE))</f>
        <v>sorghum</v>
      </c>
      <c r="AY974">
        <v>2045</v>
      </c>
      <c r="AZ974" s="4">
        <f ca="1">Calc_Feed[[#This Row],[feedreq]]*Calc_Feed[[#This Row],[herd]]</f>
        <v>0</v>
      </c>
      <c r="BA974" s="8">
        <f ca="1">Calc_Feed[[#This Row],[feedreq2000]]*Calc_Feed[[#This Row],[feedreqshift]]</f>
        <v>0</v>
      </c>
      <c r="BB974" s="7">
        <f ca="1">AVERAGEIFS(LivePdtyDef[Pdty_shifter],LivePdtyDef[ANIMAL],Calc_Feed[[#This Row],[ANIMAL]],LivePdtyDef[YEAR],Calc_Feed[[#This Row],[YEAR]])</f>
        <v>2.3401558808174019</v>
      </c>
      <c r="BC974" s="7">
        <f>SUMIFS(data_live[feedreq],data_live[ANIMAL_GLOBIOM],Calc_Feed[[#This Row],[ANIMAL_GLOBIOM]],data_live[LiveItem],Calc_Feed[[#This Row],[FeedType]])</f>
        <v>0</v>
      </c>
      <c r="BD974" s="4">
        <f ca="1">SUMIFS(calc_livestocknb[RealHerd],calc_livestocknb[ANIMAL_GLOBIOM],Calc_Feed[[#This Row],[ANIMAL_GLOBIOM]],calc_livestocknb[YEAR],Calc_Feed[[#This Row],[YEAR]])</f>
        <v>97899.291760207547</v>
      </c>
    </row>
    <row r="975" spans="46:56">
      <c r="AT975" s="7" t="str">
        <f>VLOOKUP("X",Live_scen[],2,FALSE)</f>
        <v>HighGrowth</v>
      </c>
      <c r="AU975" t="s">
        <v>443</v>
      </c>
      <c r="AV975" t="str">
        <f>VLOOKUP(Calc_Feed[[#This Row],[ANIMAL_GLOBIOM]],MapAnimal[],2,FALSE)</f>
        <v xml:space="preserve">cattle        </v>
      </c>
      <c r="AW975" t="s">
        <v>458</v>
      </c>
      <c r="AX975" t="str">
        <f>IF(VLOOKUP(Calc_Feed[[#This Row],[FeedType]],FeedCropMap[],2,FALSE)=0,"",VLOOKUP(Calc_Feed[[#This Row],[FeedType]],FeedCropMap[],2,FALSE))</f>
        <v/>
      </c>
      <c r="AY975">
        <v>2045</v>
      </c>
      <c r="AZ975" s="4">
        <f ca="1">Calc_Feed[[#This Row],[feedreq]]*Calc_Feed[[#This Row],[herd]]</f>
        <v>0</v>
      </c>
      <c r="BA975" s="8">
        <f ca="1">Calc_Feed[[#This Row],[feedreq2000]]*Calc_Feed[[#This Row],[feedreqshift]]</f>
        <v>0</v>
      </c>
      <c r="BB975" s="7">
        <f ca="1">AVERAGEIFS(LivePdtyDef[Pdty_shifter],LivePdtyDef[ANIMAL],Calc_Feed[[#This Row],[ANIMAL]],LivePdtyDef[YEAR],Calc_Feed[[#This Row],[YEAR]])</f>
        <v>2.3401558808174019</v>
      </c>
      <c r="BC975" s="7">
        <f>SUMIFS(data_live[feedreq],data_live[ANIMAL_GLOBIOM],Calc_Feed[[#This Row],[ANIMAL_GLOBIOM]],data_live[LiveItem],Calc_Feed[[#This Row],[FeedType]])</f>
        <v>0</v>
      </c>
      <c r="BD975" s="4">
        <f ca="1">SUMIFS(calc_livestocknb[RealHerd],calc_livestocknb[ANIMAL_GLOBIOM],Calc_Feed[[#This Row],[ANIMAL_GLOBIOM]],calc_livestocknb[YEAR],Calc_Feed[[#This Row],[YEAR]])</f>
        <v>97899.291760207547</v>
      </c>
    </row>
    <row r="976" spans="46:56">
      <c r="AT976" s="7" t="str">
        <f>VLOOKUP("X",Live_scen[],2,FALSE)</f>
        <v>HighGrowth</v>
      </c>
      <c r="AU976" t="s">
        <v>443</v>
      </c>
      <c r="AV976" t="str">
        <f>VLOOKUP(Calc_Feed[[#This Row],[ANIMAL_GLOBIOM]],MapAnimal[],2,FALSE)</f>
        <v xml:space="preserve">cattle        </v>
      </c>
      <c r="AW976" t="s">
        <v>448</v>
      </c>
      <c r="AX976" t="str">
        <f>IF(VLOOKUP(Calc_Feed[[#This Row],[FeedType]],FeedCropMap[],2,FALSE)=0,"",VLOOKUP(Calc_Feed[[#This Row],[FeedType]],FeedCropMap[],2,FALSE))</f>
        <v/>
      </c>
      <c r="AY976">
        <v>2045</v>
      </c>
      <c r="AZ976" s="4">
        <f ca="1">Calc_Feed[[#This Row],[feedreq]]*Calc_Feed[[#This Row],[herd]]</f>
        <v>0</v>
      </c>
      <c r="BA976" s="8">
        <f ca="1">Calc_Feed[[#This Row],[feedreq2000]]*Calc_Feed[[#This Row],[feedreqshift]]</f>
        <v>0</v>
      </c>
      <c r="BB976" s="7">
        <f ca="1">AVERAGEIFS(LivePdtyDef[Pdty_shifter],LivePdtyDef[ANIMAL],Calc_Feed[[#This Row],[ANIMAL]],LivePdtyDef[YEAR],Calc_Feed[[#This Row],[YEAR]])</f>
        <v>2.3401558808174019</v>
      </c>
      <c r="BC976" s="7">
        <f>SUMIFS(data_live[feedreq],data_live[ANIMAL_GLOBIOM],Calc_Feed[[#This Row],[ANIMAL_GLOBIOM]],data_live[LiveItem],Calc_Feed[[#This Row],[FeedType]])</f>
        <v>0</v>
      </c>
      <c r="BD976" s="4">
        <f ca="1">SUMIFS(calc_livestocknb[RealHerd],calc_livestocknb[ANIMAL_GLOBIOM],Calc_Feed[[#This Row],[ANIMAL_GLOBIOM]],calc_livestocknb[YEAR],Calc_Feed[[#This Row],[YEAR]])</f>
        <v>97899.291760207547</v>
      </c>
    </row>
    <row r="977" spans="46:56">
      <c r="AT977" s="7" t="str">
        <f>VLOOKUP("X",Live_scen[],2,FALSE)</f>
        <v>HighGrowth</v>
      </c>
      <c r="AU977" t="s">
        <v>443</v>
      </c>
      <c r="AV977" t="str">
        <f>VLOOKUP(Calc_Feed[[#This Row],[ANIMAL_GLOBIOM]],MapAnimal[],2,FALSE)</f>
        <v xml:space="preserve">cattle        </v>
      </c>
      <c r="AW977" t="s">
        <v>457</v>
      </c>
      <c r="AX977" t="str">
        <f>IF(VLOOKUP(Calc_Feed[[#This Row],[FeedType]],FeedCropMap[],2,FALSE)=0,"",VLOOKUP(Calc_Feed[[#This Row],[FeedType]],FeedCropMap[],2,FALSE))</f>
        <v/>
      </c>
      <c r="AY977">
        <v>2045</v>
      </c>
      <c r="AZ977" s="4">
        <f ca="1">Calc_Feed[[#This Row],[feedreq]]*Calc_Feed[[#This Row],[herd]]</f>
        <v>0</v>
      </c>
      <c r="BA977" s="8">
        <f ca="1">Calc_Feed[[#This Row],[feedreq2000]]*Calc_Feed[[#This Row],[feedreqshift]]</f>
        <v>0</v>
      </c>
      <c r="BB977" s="7">
        <f ca="1">AVERAGEIFS(LivePdtyDef[Pdty_shifter],LivePdtyDef[ANIMAL],Calc_Feed[[#This Row],[ANIMAL]],LivePdtyDef[YEAR],Calc_Feed[[#This Row],[YEAR]])</f>
        <v>2.3401558808174019</v>
      </c>
      <c r="BC977" s="7">
        <f>SUMIFS(data_live[feedreq],data_live[ANIMAL_GLOBIOM],Calc_Feed[[#This Row],[ANIMAL_GLOBIOM]],data_live[LiveItem],Calc_Feed[[#This Row],[FeedType]])</f>
        <v>0</v>
      </c>
      <c r="BD977" s="4">
        <f ca="1">SUMIFS(calc_livestocknb[RealHerd],calc_livestocknb[ANIMAL_GLOBIOM],Calc_Feed[[#This Row],[ANIMAL_GLOBIOM]],calc_livestocknb[YEAR],Calc_Feed[[#This Row],[YEAR]])</f>
        <v>97899.291760207547</v>
      </c>
    </row>
    <row r="978" spans="46:56">
      <c r="AT978" s="7" t="str">
        <f>VLOOKUP("X",Live_scen[],2,FALSE)</f>
        <v>HighGrowth</v>
      </c>
      <c r="AU978" t="s">
        <v>443</v>
      </c>
      <c r="AV978" t="str">
        <f>VLOOKUP(Calc_Feed[[#This Row],[ANIMAL_GLOBIOM]],MapAnimal[],2,FALSE)</f>
        <v xml:space="preserve">cattle        </v>
      </c>
      <c r="AW978" t="s">
        <v>22</v>
      </c>
      <c r="AX978" t="str">
        <f>IF(VLOOKUP(Calc_Feed[[#This Row],[FeedType]],FeedCropMap[],2,FALSE)=0,"",VLOOKUP(Calc_Feed[[#This Row],[FeedType]],FeedCropMap[],2,FALSE))</f>
        <v>rice</v>
      </c>
      <c r="AY978">
        <v>2045</v>
      </c>
      <c r="AZ978" s="4">
        <f ca="1">Calc_Feed[[#This Row],[feedreq]]*Calc_Feed[[#This Row],[herd]]</f>
        <v>0</v>
      </c>
      <c r="BA978" s="8">
        <f ca="1">Calc_Feed[[#This Row],[feedreq2000]]*Calc_Feed[[#This Row],[feedreqshift]]</f>
        <v>0</v>
      </c>
      <c r="BB978" s="7">
        <f ca="1">AVERAGEIFS(LivePdtyDef[Pdty_shifter],LivePdtyDef[ANIMAL],Calc_Feed[[#This Row],[ANIMAL]],LivePdtyDef[YEAR],Calc_Feed[[#This Row],[YEAR]])</f>
        <v>2.3401558808174019</v>
      </c>
      <c r="BC978" s="7">
        <f>SUMIFS(data_live[feedreq],data_live[ANIMAL_GLOBIOM],Calc_Feed[[#This Row],[ANIMAL_GLOBIOM]],data_live[LiveItem],Calc_Feed[[#This Row],[FeedType]])</f>
        <v>0</v>
      </c>
      <c r="BD978" s="4">
        <f ca="1">SUMIFS(calc_livestocknb[RealHerd],calc_livestocknb[ANIMAL_GLOBIOM],Calc_Feed[[#This Row],[ANIMAL_GLOBIOM]],calc_livestocknb[YEAR],Calc_Feed[[#This Row],[YEAR]])</f>
        <v>97899.291760207547</v>
      </c>
    </row>
    <row r="979" spans="46:56">
      <c r="AT979" s="7" t="str">
        <f>VLOOKUP("X",Live_scen[],2,FALSE)</f>
        <v>HighGrowth</v>
      </c>
      <c r="AU979" t="s">
        <v>443</v>
      </c>
      <c r="AV979" t="str">
        <f>VLOOKUP(Calc_Feed[[#This Row],[ANIMAL_GLOBIOM]],MapAnimal[],2,FALSE)</f>
        <v xml:space="preserve">cattle        </v>
      </c>
      <c r="AW979" t="s">
        <v>450</v>
      </c>
      <c r="AX979" t="str">
        <f>IF(VLOOKUP(Calc_Feed[[#This Row],[FeedType]],FeedCropMap[],2,FALSE)=0,"",VLOOKUP(Calc_Feed[[#This Row],[FeedType]],FeedCropMap[],2,FALSE))</f>
        <v>barley</v>
      </c>
      <c r="AY979">
        <v>2045</v>
      </c>
      <c r="AZ979" s="4">
        <f ca="1">Calc_Feed[[#This Row],[feedreq]]*Calc_Feed[[#This Row],[herd]]</f>
        <v>0</v>
      </c>
      <c r="BA979" s="8">
        <f ca="1">Calc_Feed[[#This Row],[feedreq2000]]*Calc_Feed[[#This Row],[feedreqshift]]</f>
        <v>0</v>
      </c>
      <c r="BB979" s="7">
        <f ca="1">AVERAGEIFS(LivePdtyDef[Pdty_shifter],LivePdtyDef[ANIMAL],Calc_Feed[[#This Row],[ANIMAL]],LivePdtyDef[YEAR],Calc_Feed[[#This Row],[YEAR]])</f>
        <v>2.3401558808174019</v>
      </c>
      <c r="BC979" s="7">
        <f>SUMIFS(data_live[feedreq],data_live[ANIMAL_GLOBIOM],Calc_Feed[[#This Row],[ANIMAL_GLOBIOM]],data_live[LiveItem],Calc_Feed[[#This Row],[FeedType]])</f>
        <v>0</v>
      </c>
      <c r="BD979" s="4">
        <f ca="1">SUMIFS(calc_livestocknb[RealHerd],calc_livestocknb[ANIMAL_GLOBIOM],Calc_Feed[[#This Row],[ANIMAL_GLOBIOM]],calc_livestocknb[YEAR],Calc_Feed[[#This Row],[YEAR]])</f>
        <v>97899.291760207547</v>
      </c>
    </row>
    <row r="980" spans="46:56">
      <c r="AT980" s="7" t="str">
        <f>VLOOKUP("X",Live_scen[],2,FALSE)</f>
        <v>HighGrowth</v>
      </c>
      <c r="AU980" t="s">
        <v>442</v>
      </c>
      <c r="AV980" t="str">
        <f>VLOOKUP(Calc_Feed[[#This Row],[ANIMAL_GLOBIOM]],MapAnimal[],2,FALSE)</f>
        <v xml:space="preserve">cattle        </v>
      </c>
      <c r="AW980" t="s">
        <v>466</v>
      </c>
      <c r="AX980" t="str">
        <f>IF(VLOOKUP(Calc_Feed[[#This Row],[FeedType]],FeedCropMap[],2,FALSE)=0,"",VLOOKUP(Calc_Feed[[#This Row],[FeedType]],FeedCropMap[],2,FALSE))</f>
        <v/>
      </c>
      <c r="AY980">
        <v>2045</v>
      </c>
      <c r="AZ980" s="4">
        <f ca="1">Calc_Feed[[#This Row],[feedreq]]*Calc_Feed[[#This Row],[herd]]</f>
        <v>115690.40453454274</v>
      </c>
      <c r="BA980" s="8">
        <f ca="1">Calc_Feed[[#This Row],[feedreq2000]]*Calc_Feed[[#This Row],[feedreqshift]]</f>
        <v>2.9451704681437856</v>
      </c>
      <c r="BB980" s="7">
        <f ca="1">AVERAGEIFS(LivePdtyDef[Pdty_shifter],LivePdtyDef[ANIMAL],Calc_Feed[[#This Row],[ANIMAL]],LivePdtyDef[YEAR],Calc_Feed[[#This Row],[YEAR]])</f>
        <v>2.3401558808174019</v>
      </c>
      <c r="BC980" s="7">
        <f>SUMIFS(data_live[feedreq],data_live[ANIMAL_GLOBIOM],Calc_Feed[[#This Row],[ANIMAL_GLOBIOM]],data_live[LiveItem],Calc_Feed[[#This Row],[FeedType]])</f>
        <v>1.2585360198804603</v>
      </c>
      <c r="BD980" s="4">
        <f ca="1">SUMIFS(calc_livestocknb[RealHerd],calc_livestocknb[ANIMAL_GLOBIOM],Calc_Feed[[#This Row],[ANIMAL_GLOBIOM]],calc_livestocknb[YEAR],Calc_Feed[[#This Row],[YEAR]])</f>
        <v>39281.395011222368</v>
      </c>
    </row>
    <row r="981" spans="46:56">
      <c r="AT981" s="7" t="str">
        <f>VLOOKUP("X",Live_scen[],2,FALSE)</f>
        <v>HighGrowth</v>
      </c>
      <c r="AU981" t="s">
        <v>442</v>
      </c>
      <c r="AV981" t="str">
        <f>VLOOKUP(Calc_Feed[[#This Row],[ANIMAL_GLOBIOM]],MapAnimal[],2,FALSE)</f>
        <v xml:space="preserve">cattle        </v>
      </c>
      <c r="AW981" t="s">
        <v>467</v>
      </c>
      <c r="AX981" t="str">
        <f>IF(VLOOKUP(Calc_Feed[[#This Row],[FeedType]],FeedCropMap[],2,FALSE)=0,"",VLOOKUP(Calc_Feed[[#This Row],[FeedType]],FeedCropMap[],2,FALSE))</f>
        <v/>
      </c>
      <c r="AY981">
        <v>2045</v>
      </c>
      <c r="AZ981" s="4">
        <f ca="1">Calc_Feed[[#This Row],[feedreq]]*Calc_Feed[[#This Row],[herd]]</f>
        <v>0</v>
      </c>
      <c r="BA981" s="8">
        <f ca="1">Calc_Feed[[#This Row],[feedreq2000]]*Calc_Feed[[#This Row],[feedreqshift]]</f>
        <v>0</v>
      </c>
      <c r="BB981" s="7">
        <f ca="1">AVERAGEIFS(LivePdtyDef[Pdty_shifter],LivePdtyDef[ANIMAL],Calc_Feed[[#This Row],[ANIMAL]],LivePdtyDef[YEAR],Calc_Feed[[#This Row],[YEAR]])</f>
        <v>2.3401558808174019</v>
      </c>
      <c r="BC981" s="7">
        <f>SUMIFS(data_live[feedreq],data_live[ANIMAL_GLOBIOM],Calc_Feed[[#This Row],[ANIMAL_GLOBIOM]],data_live[LiveItem],Calc_Feed[[#This Row],[FeedType]])</f>
        <v>0</v>
      </c>
      <c r="BD981" s="4">
        <f ca="1">SUMIFS(calc_livestocknb[RealHerd],calc_livestocknb[ANIMAL_GLOBIOM],Calc_Feed[[#This Row],[ANIMAL_GLOBIOM]],calc_livestocknb[YEAR],Calc_Feed[[#This Row],[YEAR]])</f>
        <v>39281.395011222368</v>
      </c>
    </row>
    <row r="982" spans="46:56">
      <c r="AT982" s="7" t="str">
        <f>VLOOKUP("X",Live_scen[],2,FALSE)</f>
        <v>HighGrowth</v>
      </c>
      <c r="AU982" t="s">
        <v>442</v>
      </c>
      <c r="AV982" t="str">
        <f>VLOOKUP(Calc_Feed[[#This Row],[ANIMAL_GLOBIOM]],MapAnimal[],2,FALSE)</f>
        <v xml:space="preserve">cattle        </v>
      </c>
      <c r="AW982" t="s">
        <v>462</v>
      </c>
      <c r="AX982" t="str">
        <f>IF(VLOOKUP(Calc_Feed[[#This Row],[FeedType]],FeedCropMap[],2,FALSE)=0,"",VLOOKUP(Calc_Feed[[#This Row],[FeedType]],FeedCropMap[],2,FALSE))</f>
        <v/>
      </c>
      <c r="AY982">
        <v>2045</v>
      </c>
      <c r="AZ982" s="4">
        <f ca="1">Calc_Feed[[#This Row],[feedreq]]*Calc_Feed[[#This Row],[herd]]</f>
        <v>61366.866146092449</v>
      </c>
      <c r="BA982" s="8">
        <f ca="1">Calc_Feed[[#This Row],[feedreq2000]]*Calc_Feed[[#This Row],[feedreqshift]]</f>
        <v>1.5622374441783557</v>
      </c>
      <c r="BB982" s="7">
        <f ca="1">AVERAGEIFS(LivePdtyDef[Pdty_shifter],LivePdtyDef[ANIMAL],Calc_Feed[[#This Row],[ANIMAL]],LivePdtyDef[YEAR],Calc_Feed[[#This Row],[YEAR]])</f>
        <v>2.3401558808174019</v>
      </c>
      <c r="BC982" s="7">
        <f>SUMIFS(data_live[feedreq],data_live[ANIMAL_GLOBIOM],Calc_Feed[[#This Row],[ANIMAL_GLOBIOM]],data_live[LiveItem],Calc_Feed[[#This Row],[FeedType]])</f>
        <v>0.66757836816950666</v>
      </c>
      <c r="BD982" s="4">
        <f ca="1">SUMIFS(calc_livestocknb[RealHerd],calc_livestocknb[ANIMAL_GLOBIOM],Calc_Feed[[#This Row],[ANIMAL_GLOBIOM]],calc_livestocknb[YEAR],Calc_Feed[[#This Row],[YEAR]])</f>
        <v>39281.395011222368</v>
      </c>
    </row>
    <row r="983" spans="46:56">
      <c r="AT983" s="7" t="str">
        <f>VLOOKUP("X",Live_scen[],2,FALSE)</f>
        <v>HighGrowth</v>
      </c>
      <c r="AU983" t="s">
        <v>442</v>
      </c>
      <c r="AV983" t="str">
        <f>VLOOKUP(Calc_Feed[[#This Row],[ANIMAL_GLOBIOM]],MapAnimal[],2,FALSE)</f>
        <v xml:space="preserve">cattle        </v>
      </c>
      <c r="AW983" t="s">
        <v>18</v>
      </c>
      <c r="AX983" t="str">
        <f>IF(VLOOKUP(Calc_Feed[[#This Row],[FeedType]],FeedCropMap[],2,FALSE)=0,"",VLOOKUP(Calc_Feed[[#This Row],[FeedType]],FeedCropMap[],2,FALSE))</f>
        <v>corn</v>
      </c>
      <c r="AY983">
        <v>2045</v>
      </c>
      <c r="AZ983" s="4">
        <f ca="1">Calc_Feed[[#This Row],[feedreq]]*Calc_Feed[[#This Row],[herd]]</f>
        <v>0</v>
      </c>
      <c r="BA983" s="8">
        <f ca="1">Calc_Feed[[#This Row],[feedreq2000]]*Calc_Feed[[#This Row],[feedreqshift]]</f>
        <v>0</v>
      </c>
      <c r="BB983" s="7">
        <f ca="1">AVERAGEIFS(LivePdtyDef[Pdty_shifter],LivePdtyDef[ANIMAL],Calc_Feed[[#This Row],[ANIMAL]],LivePdtyDef[YEAR],Calc_Feed[[#This Row],[YEAR]])</f>
        <v>2.3401558808174019</v>
      </c>
      <c r="BC983" s="7">
        <f>SUMIFS(data_live[feedreq],data_live[ANIMAL_GLOBIOM],Calc_Feed[[#This Row],[ANIMAL_GLOBIOM]],data_live[LiveItem],Calc_Feed[[#This Row],[FeedType]])</f>
        <v>0</v>
      </c>
      <c r="BD983" s="4">
        <f ca="1">SUMIFS(calc_livestocknb[RealHerd],calc_livestocknb[ANIMAL_GLOBIOM],Calc_Feed[[#This Row],[ANIMAL_GLOBIOM]],calc_livestocknb[YEAR],Calc_Feed[[#This Row],[YEAR]])</f>
        <v>39281.395011222368</v>
      </c>
    </row>
    <row r="984" spans="46:56">
      <c r="AT984" s="7" t="str">
        <f>VLOOKUP("X",Live_scen[],2,FALSE)</f>
        <v>HighGrowth</v>
      </c>
      <c r="AU984" t="s">
        <v>442</v>
      </c>
      <c r="AV984" t="str">
        <f>VLOOKUP(Calc_Feed[[#This Row],[ANIMAL_GLOBIOM]],MapAnimal[],2,FALSE)</f>
        <v xml:space="preserve">cattle        </v>
      </c>
      <c r="AW984" t="s">
        <v>451</v>
      </c>
      <c r="AX984" t="str">
        <f>IF(VLOOKUP(Calc_Feed[[#This Row],[FeedType]],FeedCropMap[],2,FALSE)=0,"",VLOOKUP(Calc_Feed[[#This Row],[FeedType]],FeedCropMap[],2,FALSE))</f>
        <v>soycake</v>
      </c>
      <c r="AY984">
        <v>2045</v>
      </c>
      <c r="AZ984" s="4">
        <f ca="1">Calc_Feed[[#This Row],[feedreq]]*Calc_Feed[[#This Row],[herd]]</f>
        <v>0</v>
      </c>
      <c r="BA984" s="8">
        <f ca="1">Calc_Feed[[#This Row],[feedreq2000]]*Calc_Feed[[#This Row],[feedreqshift]]</f>
        <v>0</v>
      </c>
      <c r="BB984" s="7">
        <f ca="1">AVERAGEIFS(LivePdtyDef[Pdty_shifter],LivePdtyDef[ANIMAL],Calc_Feed[[#This Row],[ANIMAL]],LivePdtyDef[YEAR],Calc_Feed[[#This Row],[YEAR]])</f>
        <v>2.3401558808174019</v>
      </c>
      <c r="BC984" s="7">
        <f>SUMIFS(data_live[feedreq],data_live[ANIMAL_GLOBIOM],Calc_Feed[[#This Row],[ANIMAL_GLOBIOM]],data_live[LiveItem],Calc_Feed[[#This Row],[FeedType]])</f>
        <v>0</v>
      </c>
      <c r="BD984" s="4">
        <f ca="1">SUMIFS(calc_livestocknb[RealHerd],calc_livestocknb[ANIMAL_GLOBIOM],Calc_Feed[[#This Row],[ANIMAL_GLOBIOM]],calc_livestocknb[YEAR],Calc_Feed[[#This Row],[YEAR]])</f>
        <v>39281.395011222368</v>
      </c>
    </row>
    <row r="985" spans="46:56">
      <c r="AT985" s="7" t="str">
        <f>VLOOKUP("X",Live_scen[],2,FALSE)</f>
        <v>HighGrowth</v>
      </c>
      <c r="AU985" t="s">
        <v>442</v>
      </c>
      <c r="AV985" t="str">
        <f>VLOOKUP(Calc_Feed[[#This Row],[ANIMAL_GLOBIOM]],MapAnimal[],2,FALSE)</f>
        <v xml:space="preserve">cattle        </v>
      </c>
      <c r="AW985" t="s">
        <v>453</v>
      </c>
      <c r="AX985" t="str">
        <f>IF(VLOOKUP(Calc_Feed[[#This Row],[FeedType]],FeedCropMap[],2,FALSE)=0,"",VLOOKUP(Calc_Feed[[#This Row],[FeedType]],FeedCropMap[],2,FALSE))</f>
        <v>cereal_other</v>
      </c>
      <c r="AY985">
        <v>2045</v>
      </c>
      <c r="AZ985" s="4">
        <f ca="1">Calc_Feed[[#This Row],[feedreq]]*Calc_Feed[[#This Row],[herd]]</f>
        <v>27570.629184218902</v>
      </c>
      <c r="BA985" s="8">
        <f ca="1">Calc_Feed[[#This Row],[feedreq2000]]*Calc_Feed[[#This Row],[feedreqshift]]</f>
        <v>0.70187500154569871</v>
      </c>
      <c r="BB985" s="7">
        <f ca="1">AVERAGEIFS(LivePdtyDef[Pdty_shifter],LivePdtyDef[ANIMAL],Calc_Feed[[#This Row],[ANIMAL]],LivePdtyDef[YEAR],Calc_Feed[[#This Row],[YEAR]])</f>
        <v>2.3401558808174019</v>
      </c>
      <c r="BC985" s="7">
        <f>SUMIFS(data_live[feedreq],data_live[ANIMAL_GLOBIOM],Calc_Feed[[#This Row],[ANIMAL_GLOBIOM]],data_live[LiveItem],Calc_Feed[[#This Row],[FeedType]])</f>
        <v>0.29992660202641636</v>
      </c>
      <c r="BD985" s="4">
        <f ca="1">SUMIFS(calc_livestocknb[RealHerd],calc_livestocknb[ANIMAL_GLOBIOM],Calc_Feed[[#This Row],[ANIMAL_GLOBIOM]],calc_livestocknb[YEAR],Calc_Feed[[#This Row],[YEAR]])</f>
        <v>39281.395011222368</v>
      </c>
    </row>
    <row r="986" spans="46:56">
      <c r="AT986" s="7" t="str">
        <f>VLOOKUP("X",Live_scen[],2,FALSE)</f>
        <v>HighGrowth</v>
      </c>
      <c r="AU986" t="s">
        <v>442</v>
      </c>
      <c r="AV986" t="str">
        <f>VLOOKUP(Calc_Feed[[#This Row],[ANIMAL_GLOBIOM]],MapAnimal[],2,FALSE)</f>
        <v xml:space="preserve">cattle        </v>
      </c>
      <c r="AW986" t="s">
        <v>452</v>
      </c>
      <c r="AX986" t="str">
        <f>IF(VLOOKUP(Calc_Feed[[#This Row],[FeedType]],FeedCropMap[],2,FALSE)=0,"",VLOOKUP(Calc_Feed[[#This Row],[FeedType]],FeedCropMap[],2,FALSE))</f>
        <v>wheat</v>
      </c>
      <c r="AY986">
        <v>2045</v>
      </c>
      <c r="AZ986" s="4">
        <f ca="1">Calc_Feed[[#This Row],[feedreq]]*Calc_Feed[[#This Row],[herd]]</f>
        <v>1142.7700437038898</v>
      </c>
      <c r="BA986" s="8">
        <f ca="1">Calc_Feed[[#This Row],[feedreq2000]]*Calc_Feed[[#This Row],[feedreqshift]]</f>
        <v>2.9091890534371546E-2</v>
      </c>
      <c r="BB986" s="7">
        <f ca="1">AVERAGEIFS(LivePdtyDef[Pdty_shifter],LivePdtyDef[ANIMAL],Calc_Feed[[#This Row],[ANIMAL]],LivePdtyDef[YEAR],Calc_Feed[[#This Row],[YEAR]])</f>
        <v>2.3401558808174019</v>
      </c>
      <c r="BC986" s="7">
        <f>SUMIFS(data_live[feedreq],data_live[ANIMAL_GLOBIOM],Calc_Feed[[#This Row],[ANIMAL_GLOBIOM]],data_live[LiveItem],Calc_Feed[[#This Row],[FeedType]])</f>
        <v>1.2431603711890308E-2</v>
      </c>
      <c r="BD986" s="4">
        <f ca="1">SUMIFS(calc_livestocknb[RealHerd],calc_livestocknb[ANIMAL_GLOBIOM],Calc_Feed[[#This Row],[ANIMAL_GLOBIOM]],calc_livestocknb[YEAR],Calc_Feed[[#This Row],[YEAR]])</f>
        <v>39281.395011222368</v>
      </c>
    </row>
    <row r="987" spans="46:56">
      <c r="AT987" s="7" t="str">
        <f>VLOOKUP("X",Live_scen[],2,FALSE)</f>
        <v>HighGrowth</v>
      </c>
      <c r="AU987" t="s">
        <v>442</v>
      </c>
      <c r="AV987" t="str">
        <f>VLOOKUP(Calc_Feed[[#This Row],[ANIMAL_GLOBIOM]],MapAnimal[],2,FALSE)</f>
        <v xml:space="preserve">cattle        </v>
      </c>
      <c r="AW987" t="s">
        <v>456</v>
      </c>
      <c r="AX987" t="str">
        <f>IF(VLOOKUP(Calc_Feed[[#This Row],[FeedType]],FeedCropMap[],2,FALSE)=0,"",VLOOKUP(Calc_Feed[[#This Row],[FeedType]],FeedCropMap[],2,FALSE))</f>
        <v>sorghum</v>
      </c>
      <c r="AY987">
        <v>2045</v>
      </c>
      <c r="AZ987" s="4">
        <f ca="1">Calc_Feed[[#This Row],[feedreq]]*Calc_Feed[[#This Row],[herd]]</f>
        <v>0</v>
      </c>
      <c r="BA987" s="8">
        <f ca="1">Calc_Feed[[#This Row],[feedreq2000]]*Calc_Feed[[#This Row],[feedreqshift]]</f>
        <v>0</v>
      </c>
      <c r="BB987" s="7">
        <f ca="1">AVERAGEIFS(LivePdtyDef[Pdty_shifter],LivePdtyDef[ANIMAL],Calc_Feed[[#This Row],[ANIMAL]],LivePdtyDef[YEAR],Calc_Feed[[#This Row],[YEAR]])</f>
        <v>2.3401558808174019</v>
      </c>
      <c r="BC987" s="7">
        <f>SUMIFS(data_live[feedreq],data_live[ANIMAL_GLOBIOM],Calc_Feed[[#This Row],[ANIMAL_GLOBIOM]],data_live[LiveItem],Calc_Feed[[#This Row],[FeedType]])</f>
        <v>0</v>
      </c>
      <c r="BD987" s="4">
        <f ca="1">SUMIFS(calc_livestocknb[RealHerd],calc_livestocknb[ANIMAL_GLOBIOM],Calc_Feed[[#This Row],[ANIMAL_GLOBIOM]],calc_livestocknb[YEAR],Calc_Feed[[#This Row],[YEAR]])</f>
        <v>39281.395011222368</v>
      </c>
    </row>
    <row r="988" spans="46:56">
      <c r="AT988" s="7" t="str">
        <f>VLOOKUP("X",Live_scen[],2,FALSE)</f>
        <v>HighGrowth</v>
      </c>
      <c r="AU988" t="s">
        <v>442</v>
      </c>
      <c r="AV988" t="str">
        <f>VLOOKUP(Calc_Feed[[#This Row],[ANIMAL_GLOBIOM]],MapAnimal[],2,FALSE)</f>
        <v xml:space="preserve">cattle        </v>
      </c>
      <c r="AW988" t="s">
        <v>458</v>
      </c>
      <c r="AX988" t="str">
        <f>IF(VLOOKUP(Calc_Feed[[#This Row],[FeedType]],FeedCropMap[],2,FALSE)=0,"",VLOOKUP(Calc_Feed[[#This Row],[FeedType]],FeedCropMap[],2,FALSE))</f>
        <v/>
      </c>
      <c r="AY988">
        <v>2045</v>
      </c>
      <c r="AZ988" s="4">
        <f ca="1">Calc_Feed[[#This Row],[feedreq]]*Calc_Feed[[#This Row],[herd]]</f>
        <v>3489.179891176781</v>
      </c>
      <c r="BA988" s="8">
        <f ca="1">Calc_Feed[[#This Row],[feedreq2000]]*Calc_Feed[[#This Row],[feedreqshift]]</f>
        <v>8.8825254046602756E-2</v>
      </c>
      <c r="BB988" s="7">
        <f ca="1">AVERAGEIFS(LivePdtyDef[Pdty_shifter],LivePdtyDef[ANIMAL],Calc_Feed[[#This Row],[ANIMAL]],LivePdtyDef[YEAR],Calc_Feed[[#This Row],[YEAR]])</f>
        <v>2.3401558808174019</v>
      </c>
      <c r="BC988" s="7">
        <f>SUMIFS(data_live[feedreq],data_live[ANIMAL_GLOBIOM],Calc_Feed[[#This Row],[ANIMAL_GLOBIOM]],data_live[LiveItem],Calc_Feed[[#This Row],[FeedType]])</f>
        <v>3.7956981744129217E-2</v>
      </c>
      <c r="BD988" s="4">
        <f ca="1">SUMIFS(calc_livestocknb[RealHerd],calc_livestocknb[ANIMAL_GLOBIOM],Calc_Feed[[#This Row],[ANIMAL_GLOBIOM]],calc_livestocknb[YEAR],Calc_Feed[[#This Row],[YEAR]])</f>
        <v>39281.395011222368</v>
      </c>
    </row>
    <row r="989" spans="46:56">
      <c r="AT989" s="7" t="str">
        <f>VLOOKUP("X",Live_scen[],2,FALSE)</f>
        <v>HighGrowth</v>
      </c>
      <c r="AU989" t="s">
        <v>442</v>
      </c>
      <c r="AV989" t="str">
        <f>VLOOKUP(Calc_Feed[[#This Row],[ANIMAL_GLOBIOM]],MapAnimal[],2,FALSE)</f>
        <v xml:space="preserve">cattle        </v>
      </c>
      <c r="AW989" t="s">
        <v>448</v>
      </c>
      <c r="AX989" t="str">
        <f>IF(VLOOKUP(Calc_Feed[[#This Row],[FeedType]],FeedCropMap[],2,FALSE)=0,"",VLOOKUP(Calc_Feed[[#This Row],[FeedType]],FeedCropMap[],2,FALSE))</f>
        <v/>
      </c>
      <c r="AY989">
        <v>2045</v>
      </c>
      <c r="AZ989" s="4">
        <f ca="1">Calc_Feed[[#This Row],[feedreq]]*Calc_Feed[[#This Row],[herd]]</f>
        <v>1409.5923436892128</v>
      </c>
      <c r="BA989" s="8">
        <f ca="1">Calc_Feed[[#This Row],[feedreq2000]]*Calc_Feed[[#This Row],[feedreqshift]]</f>
        <v>3.5884477709778484E-2</v>
      </c>
      <c r="BB989" s="7">
        <f ca="1">AVERAGEIFS(LivePdtyDef[Pdty_shifter],LivePdtyDef[ANIMAL],Calc_Feed[[#This Row],[ANIMAL]],LivePdtyDef[YEAR],Calc_Feed[[#This Row],[YEAR]])</f>
        <v>2.3401558808174019</v>
      </c>
      <c r="BC989" s="7">
        <f>SUMIFS(data_live[feedreq],data_live[ANIMAL_GLOBIOM],Calc_Feed[[#This Row],[ANIMAL_GLOBIOM]],data_live[LiveItem],Calc_Feed[[#This Row],[FeedType]])</f>
        <v>1.5334225383842489E-2</v>
      </c>
      <c r="BD989" s="4">
        <f ca="1">SUMIFS(calc_livestocknb[RealHerd],calc_livestocknb[ANIMAL_GLOBIOM],Calc_Feed[[#This Row],[ANIMAL_GLOBIOM]],calc_livestocknb[YEAR],Calc_Feed[[#This Row],[YEAR]])</f>
        <v>39281.395011222368</v>
      </c>
    </row>
    <row r="990" spans="46:56">
      <c r="AT990" s="7" t="str">
        <f>VLOOKUP("X",Live_scen[],2,FALSE)</f>
        <v>HighGrowth</v>
      </c>
      <c r="AU990" t="s">
        <v>442</v>
      </c>
      <c r="AV990" t="str">
        <f>VLOOKUP(Calc_Feed[[#This Row],[ANIMAL_GLOBIOM]],MapAnimal[],2,FALSE)</f>
        <v xml:space="preserve">cattle        </v>
      </c>
      <c r="AW990" t="s">
        <v>457</v>
      </c>
      <c r="AX990" t="str">
        <f>IF(VLOOKUP(Calc_Feed[[#This Row],[FeedType]],FeedCropMap[],2,FALSE)=0,"",VLOOKUP(Calc_Feed[[#This Row],[FeedType]],FeedCropMap[],2,FALSE))</f>
        <v/>
      </c>
      <c r="AY990">
        <v>2045</v>
      </c>
      <c r="AZ990" s="4">
        <f ca="1">Calc_Feed[[#This Row],[feedreq]]*Calc_Feed[[#This Row],[herd]]</f>
        <v>22872.170722925031</v>
      </c>
      <c r="BA990" s="8">
        <f ca="1">Calc_Feed[[#This Row],[feedreq2000]]*Calc_Feed[[#This Row],[feedreqshift]]</f>
        <v>0.58226472650451044</v>
      </c>
      <c r="BB990" s="7">
        <f ca="1">AVERAGEIFS(LivePdtyDef[Pdty_shifter],LivePdtyDef[ANIMAL],Calc_Feed[[#This Row],[ANIMAL]],LivePdtyDef[YEAR],Calc_Feed[[#This Row],[YEAR]])</f>
        <v>2.3401558808174019</v>
      </c>
      <c r="BC990" s="7">
        <f>SUMIFS(data_live[feedreq],data_live[ANIMAL_GLOBIOM],Calc_Feed[[#This Row],[ANIMAL_GLOBIOM]],data_live[LiveItem],Calc_Feed[[#This Row],[FeedType]])</f>
        <v>0.24881450474193581</v>
      </c>
      <c r="BD990" s="4">
        <f ca="1">SUMIFS(calc_livestocknb[RealHerd],calc_livestocknb[ANIMAL_GLOBIOM],Calc_Feed[[#This Row],[ANIMAL_GLOBIOM]],calc_livestocknb[YEAR],Calc_Feed[[#This Row],[YEAR]])</f>
        <v>39281.395011222368</v>
      </c>
    </row>
    <row r="991" spans="46:56">
      <c r="AT991" s="7" t="str">
        <f>VLOOKUP("X",Live_scen[],2,FALSE)</f>
        <v>HighGrowth</v>
      </c>
      <c r="AU991" t="s">
        <v>442</v>
      </c>
      <c r="AV991" t="str">
        <f>VLOOKUP(Calc_Feed[[#This Row],[ANIMAL_GLOBIOM]],MapAnimal[],2,FALSE)</f>
        <v xml:space="preserve">cattle        </v>
      </c>
      <c r="AW991" t="s">
        <v>22</v>
      </c>
      <c r="AX991" t="str">
        <f>IF(VLOOKUP(Calc_Feed[[#This Row],[FeedType]],FeedCropMap[],2,FALSE)=0,"",VLOOKUP(Calc_Feed[[#This Row],[FeedType]],FeedCropMap[],2,FALSE))</f>
        <v>rice</v>
      </c>
      <c r="AY991">
        <v>2045</v>
      </c>
      <c r="AZ991" s="4">
        <f ca="1">Calc_Feed[[#This Row],[feedreq]]*Calc_Feed[[#This Row],[herd]]</f>
        <v>1636.3882968553123</v>
      </c>
      <c r="BA991" s="8">
        <f ca="1">Calc_Feed[[#This Row],[feedreq2000]]*Calc_Feed[[#This Row],[feedreqshift]]</f>
        <v>4.1658100390472637E-2</v>
      </c>
      <c r="BB991" s="7">
        <f ca="1">AVERAGEIFS(LivePdtyDef[Pdty_shifter],LivePdtyDef[ANIMAL],Calc_Feed[[#This Row],[ANIMAL]],LivePdtyDef[YEAR],Calc_Feed[[#This Row],[YEAR]])</f>
        <v>2.3401558808174019</v>
      </c>
      <c r="BC991" s="7">
        <f>SUMIFS(data_live[feedreq],data_live[ANIMAL_GLOBIOM],Calc_Feed[[#This Row],[ANIMAL_GLOBIOM]],data_live[LiveItem],Calc_Feed[[#This Row],[FeedType]])</f>
        <v>1.7801421149740555E-2</v>
      </c>
      <c r="BD991" s="4">
        <f ca="1">SUMIFS(calc_livestocknb[RealHerd],calc_livestocknb[ANIMAL_GLOBIOM],Calc_Feed[[#This Row],[ANIMAL_GLOBIOM]],calc_livestocknb[YEAR],Calc_Feed[[#This Row],[YEAR]])</f>
        <v>39281.395011222368</v>
      </c>
    </row>
    <row r="992" spans="46:56">
      <c r="AT992" s="7" t="str">
        <f>VLOOKUP("X",Live_scen[],2,FALSE)</f>
        <v>HighGrowth</v>
      </c>
      <c r="AU992" t="s">
        <v>442</v>
      </c>
      <c r="AV992" t="str">
        <f>VLOOKUP(Calc_Feed[[#This Row],[ANIMAL_GLOBIOM]],MapAnimal[],2,FALSE)</f>
        <v xml:space="preserve">cattle        </v>
      </c>
      <c r="AW992" t="s">
        <v>450</v>
      </c>
      <c r="AX992" t="str">
        <f>IF(VLOOKUP(Calc_Feed[[#This Row],[FeedType]],FeedCropMap[],2,FALSE)=0,"",VLOOKUP(Calc_Feed[[#This Row],[FeedType]],FeedCropMap[],2,FALSE))</f>
        <v>barley</v>
      </c>
      <c r="AY992">
        <v>2045</v>
      </c>
      <c r="AZ992" s="4">
        <f ca="1">Calc_Feed[[#This Row],[feedreq]]*Calc_Feed[[#This Row],[herd]]</f>
        <v>133.48666481153376</v>
      </c>
      <c r="BA992" s="8">
        <f ca="1">Calc_Feed[[#This Row],[feedreq2000]]*Calc_Feed[[#This Row],[feedreqshift]]</f>
        <v>3.3982159944522779E-3</v>
      </c>
      <c r="BB992" s="7">
        <f ca="1">AVERAGEIFS(LivePdtyDef[Pdty_shifter],LivePdtyDef[ANIMAL],Calc_Feed[[#This Row],[ANIMAL]],LivePdtyDef[YEAR],Calc_Feed[[#This Row],[YEAR]])</f>
        <v>2.3401558808174019</v>
      </c>
      <c r="BC992" s="7">
        <f>SUMIFS(data_live[feedreq],data_live[ANIMAL_GLOBIOM],Calc_Feed[[#This Row],[ANIMAL_GLOBIOM]],data_live[LiveItem],Calc_Feed[[#This Row],[FeedType]])</f>
        <v>1.4521323225978016E-3</v>
      </c>
      <c r="BD992" s="4">
        <f ca="1">SUMIFS(calc_livestocknb[RealHerd],calc_livestocknb[ANIMAL_GLOBIOM],Calc_Feed[[#This Row],[ANIMAL_GLOBIOM]],calc_livestocknb[YEAR],Calc_Feed[[#This Row],[YEAR]])</f>
        <v>39281.395011222368</v>
      </c>
    </row>
    <row r="993" spans="46:56">
      <c r="AT993" s="7" t="str">
        <f>VLOOKUP("X",Live_scen[],2,FALSE)</f>
        <v>HighGrowth</v>
      </c>
      <c r="AU993" t="s">
        <v>445</v>
      </c>
      <c r="AV993" t="str">
        <f>VLOOKUP(Calc_Feed[[#This Row],[ANIMAL_GLOBIOM]],MapAnimal[],2,FALSE)</f>
        <v xml:space="preserve">chickens      </v>
      </c>
      <c r="AW993" t="s">
        <v>466</v>
      </c>
      <c r="AX993" t="str">
        <f>IF(VLOOKUP(Calc_Feed[[#This Row],[FeedType]],FeedCropMap[],2,FALSE)=0,"",VLOOKUP(Calc_Feed[[#This Row],[FeedType]],FeedCropMap[],2,FALSE))</f>
        <v/>
      </c>
      <c r="AY993">
        <v>2045</v>
      </c>
      <c r="AZ993" s="4">
        <f ca="1">Calc_Feed[[#This Row],[feedreq]]*Calc_Feed[[#This Row],[herd]]</f>
        <v>0</v>
      </c>
      <c r="BA993" s="8">
        <f ca="1">Calc_Feed[[#This Row],[feedreq2000]]*Calc_Feed[[#This Row],[feedreqshift]]</f>
        <v>0</v>
      </c>
      <c r="BB993" s="7">
        <f ca="1">AVERAGEIFS(LivePdtyDef[Pdty_shifter],LivePdtyDef[ANIMAL],Calc_Feed[[#This Row],[ANIMAL]],LivePdtyDef[YEAR],Calc_Feed[[#This Row],[YEAR]])</f>
        <v>2.2532865612094142</v>
      </c>
      <c r="BC993" s="7">
        <f>SUMIFS(data_live[feedreq],data_live[ANIMAL_GLOBIOM],Calc_Feed[[#This Row],[ANIMAL_GLOBIOM]],data_live[LiveItem],Calc_Feed[[#This Row],[FeedType]])</f>
        <v>0</v>
      </c>
      <c r="BD993" s="4">
        <f ca="1">SUMIFS(calc_livestocknb[RealHerd],calc_livestocknb[ANIMAL_GLOBIOM],Calc_Feed[[#This Row],[ANIMAL_GLOBIOM]],calc_livestocknb[YEAR],Calc_Feed[[#This Row],[YEAR]])</f>
        <v>124.24237584832296</v>
      </c>
    </row>
    <row r="994" spans="46:56">
      <c r="AT994" s="7" t="str">
        <f>VLOOKUP("X",Live_scen[],2,FALSE)</f>
        <v>HighGrowth</v>
      </c>
      <c r="AU994" t="s">
        <v>445</v>
      </c>
      <c r="AV994" t="str">
        <f>VLOOKUP(Calc_Feed[[#This Row],[ANIMAL_GLOBIOM]],MapAnimal[],2,FALSE)</f>
        <v xml:space="preserve">chickens      </v>
      </c>
      <c r="AW994" t="s">
        <v>467</v>
      </c>
      <c r="AX994" t="str">
        <f>IF(VLOOKUP(Calc_Feed[[#This Row],[FeedType]],FeedCropMap[],2,FALSE)=0,"",VLOOKUP(Calc_Feed[[#This Row],[FeedType]],FeedCropMap[],2,FALSE))</f>
        <v/>
      </c>
      <c r="AY994">
        <v>2045</v>
      </c>
      <c r="AZ994" s="4">
        <f ca="1">Calc_Feed[[#This Row],[feedreq]]*Calc_Feed[[#This Row],[herd]]</f>
        <v>0</v>
      </c>
      <c r="BA994" s="8">
        <f ca="1">Calc_Feed[[#This Row],[feedreq2000]]*Calc_Feed[[#This Row],[feedreqshift]]</f>
        <v>0</v>
      </c>
      <c r="BB994" s="7">
        <f ca="1">AVERAGEIFS(LivePdtyDef[Pdty_shifter],LivePdtyDef[ANIMAL],Calc_Feed[[#This Row],[ANIMAL]],LivePdtyDef[YEAR],Calc_Feed[[#This Row],[YEAR]])</f>
        <v>2.2532865612094142</v>
      </c>
      <c r="BC994" s="7">
        <f>SUMIFS(data_live[feedreq],data_live[ANIMAL_GLOBIOM],Calc_Feed[[#This Row],[ANIMAL_GLOBIOM]],data_live[LiveItem],Calc_Feed[[#This Row],[FeedType]])</f>
        <v>0</v>
      </c>
      <c r="BD994" s="4">
        <f ca="1">SUMIFS(calc_livestocknb[RealHerd],calc_livestocknb[ANIMAL_GLOBIOM],Calc_Feed[[#This Row],[ANIMAL_GLOBIOM]],calc_livestocknb[YEAR],Calc_Feed[[#This Row],[YEAR]])</f>
        <v>124.24237584832296</v>
      </c>
    </row>
    <row r="995" spans="46:56">
      <c r="AT995" s="7" t="str">
        <f>VLOOKUP("X",Live_scen[],2,FALSE)</f>
        <v>HighGrowth</v>
      </c>
      <c r="AU995" t="s">
        <v>445</v>
      </c>
      <c r="AV995" t="str">
        <f>VLOOKUP(Calc_Feed[[#This Row],[ANIMAL_GLOBIOM]],MapAnimal[],2,FALSE)</f>
        <v xml:space="preserve">chickens      </v>
      </c>
      <c r="AW995" t="s">
        <v>462</v>
      </c>
      <c r="AX995" t="str">
        <f>IF(VLOOKUP(Calc_Feed[[#This Row],[FeedType]],FeedCropMap[],2,FALSE)=0,"",VLOOKUP(Calc_Feed[[#This Row],[FeedType]],FeedCropMap[],2,FALSE))</f>
        <v/>
      </c>
      <c r="AY995">
        <v>2045</v>
      </c>
      <c r="AZ995" s="4">
        <f ca="1">Calc_Feed[[#This Row],[feedreq]]*Calc_Feed[[#This Row],[herd]]</f>
        <v>1343.7776439924282</v>
      </c>
      <c r="BA995" s="8">
        <f ca="1">Calc_Feed[[#This Row],[feedreq2000]]*Calc_Feed[[#This Row],[feedreqshift]]</f>
        <v>10.815775493805214</v>
      </c>
      <c r="BB995" s="7">
        <f ca="1">AVERAGEIFS(LivePdtyDef[Pdty_shifter],LivePdtyDef[ANIMAL],Calc_Feed[[#This Row],[ANIMAL]],LivePdtyDef[YEAR],Calc_Feed[[#This Row],[YEAR]])</f>
        <v>2.2532865612094142</v>
      </c>
      <c r="BC995" s="7">
        <f>SUMIFS(data_live[feedreq],data_live[ANIMAL_GLOBIOM],Calc_Feed[[#This Row],[ANIMAL_GLOBIOM]],data_live[LiveItem],Calc_Feed[[#This Row],[FeedType]])</f>
        <v>4.8000000000000114</v>
      </c>
      <c r="BD995" s="4">
        <f ca="1">SUMIFS(calc_livestocknb[RealHerd],calc_livestocknb[ANIMAL_GLOBIOM],Calc_Feed[[#This Row],[ANIMAL_GLOBIOM]],calc_livestocknb[YEAR],Calc_Feed[[#This Row],[YEAR]])</f>
        <v>124.24237584832296</v>
      </c>
    </row>
    <row r="996" spans="46:56">
      <c r="AT996" s="7" t="str">
        <f>VLOOKUP("X",Live_scen[],2,FALSE)</f>
        <v>HighGrowth</v>
      </c>
      <c r="AU996" t="s">
        <v>445</v>
      </c>
      <c r="AV996" t="str">
        <f>VLOOKUP(Calc_Feed[[#This Row],[ANIMAL_GLOBIOM]],MapAnimal[],2,FALSE)</f>
        <v xml:space="preserve">chickens      </v>
      </c>
      <c r="AW996" t="s">
        <v>18</v>
      </c>
      <c r="AX996" t="str">
        <f>IF(VLOOKUP(Calc_Feed[[#This Row],[FeedType]],FeedCropMap[],2,FALSE)=0,"",VLOOKUP(Calc_Feed[[#This Row],[FeedType]],FeedCropMap[],2,FALSE))</f>
        <v>corn</v>
      </c>
      <c r="AY996">
        <v>2045</v>
      </c>
      <c r="AZ996" s="4">
        <f ca="1">Calc_Feed[[#This Row],[feedreq]]*Calc_Feed[[#This Row],[herd]]</f>
        <v>435.75782298877112</v>
      </c>
      <c r="BA996" s="8">
        <f ca="1">Calc_Feed[[#This Row],[feedreq2000]]*Calc_Feed[[#This Row],[feedreqshift]]</f>
        <v>3.5073204292290021</v>
      </c>
      <c r="BB996" s="7">
        <f ca="1">AVERAGEIFS(LivePdtyDef[Pdty_shifter],LivePdtyDef[ANIMAL],Calc_Feed[[#This Row],[ANIMAL]],LivePdtyDef[YEAR],Calc_Feed[[#This Row],[YEAR]])</f>
        <v>2.2532865612094142</v>
      </c>
      <c r="BC996" s="7">
        <f>SUMIFS(data_live[feedreq],data_live[ANIMAL_GLOBIOM],Calc_Feed[[#This Row],[ANIMAL_GLOBIOM]],data_live[LiveItem],Calc_Feed[[#This Row],[FeedType]])</f>
        <v>1.5565354578542847</v>
      </c>
      <c r="BD996" s="4">
        <f ca="1">SUMIFS(calc_livestocknb[RealHerd],calc_livestocknb[ANIMAL_GLOBIOM],Calc_Feed[[#This Row],[ANIMAL_GLOBIOM]],calc_livestocknb[YEAR],Calc_Feed[[#This Row],[YEAR]])</f>
        <v>124.24237584832296</v>
      </c>
    </row>
    <row r="997" spans="46:56">
      <c r="AT997" s="7" t="str">
        <f>VLOOKUP("X",Live_scen[],2,FALSE)</f>
        <v>HighGrowth</v>
      </c>
      <c r="AU997" t="s">
        <v>445</v>
      </c>
      <c r="AV997" t="str">
        <f>VLOOKUP(Calc_Feed[[#This Row],[ANIMAL_GLOBIOM]],MapAnimal[],2,FALSE)</f>
        <v xml:space="preserve">chickens      </v>
      </c>
      <c r="AW997" t="s">
        <v>451</v>
      </c>
      <c r="AX997" t="str">
        <f>IF(VLOOKUP(Calc_Feed[[#This Row],[FeedType]],FeedCropMap[],2,FALSE)=0,"",VLOOKUP(Calc_Feed[[#This Row],[FeedType]],FeedCropMap[],2,FALSE))</f>
        <v>soycake</v>
      </c>
      <c r="AY997">
        <v>2045</v>
      </c>
      <c r="AZ997" s="4">
        <f ca="1">Calc_Feed[[#This Row],[feedreq]]*Calc_Feed[[#This Row],[herd]]</f>
        <v>254.81194933480603</v>
      </c>
      <c r="BA997" s="8">
        <f ca="1">Calc_Feed[[#This Row],[feedreq2000]]*Calc_Feed[[#This Row],[feedreqshift]]</f>
        <v>2.0509262447289678</v>
      </c>
      <c r="BB997" s="7">
        <f ca="1">AVERAGEIFS(LivePdtyDef[Pdty_shifter],LivePdtyDef[ANIMAL],Calc_Feed[[#This Row],[ANIMAL]],LivePdtyDef[YEAR],Calc_Feed[[#This Row],[YEAR]])</f>
        <v>2.2532865612094142</v>
      </c>
      <c r="BC997" s="7">
        <f>SUMIFS(data_live[feedreq],data_live[ANIMAL_GLOBIOM],Calc_Feed[[#This Row],[ANIMAL_GLOBIOM]],data_live[LiveItem],Calc_Feed[[#This Row],[FeedType]])</f>
        <v>0.9101932617164179</v>
      </c>
      <c r="BD997" s="4">
        <f ca="1">SUMIFS(calc_livestocknb[RealHerd],calc_livestocknb[ANIMAL_GLOBIOM],Calc_Feed[[#This Row],[ANIMAL_GLOBIOM]],calc_livestocknb[YEAR],Calc_Feed[[#This Row],[YEAR]])</f>
        <v>124.24237584832296</v>
      </c>
    </row>
    <row r="998" spans="46:56">
      <c r="AT998" s="7" t="str">
        <f>VLOOKUP("X",Live_scen[],2,FALSE)</f>
        <v>HighGrowth</v>
      </c>
      <c r="AU998" t="s">
        <v>445</v>
      </c>
      <c r="AV998" t="str">
        <f>VLOOKUP(Calc_Feed[[#This Row],[ANIMAL_GLOBIOM]],MapAnimal[],2,FALSE)</f>
        <v xml:space="preserve">chickens      </v>
      </c>
      <c r="AW998" t="s">
        <v>453</v>
      </c>
      <c r="AX998" t="str">
        <f>IF(VLOOKUP(Calc_Feed[[#This Row],[FeedType]],FeedCropMap[],2,FALSE)=0,"",VLOOKUP(Calc_Feed[[#This Row],[FeedType]],FeedCropMap[],2,FALSE))</f>
        <v>cereal_other</v>
      </c>
      <c r="AY998">
        <v>2045</v>
      </c>
      <c r="AZ998" s="4">
        <f ca="1">Calc_Feed[[#This Row],[feedreq]]*Calc_Feed[[#This Row],[herd]]</f>
        <v>210.28188448118183</v>
      </c>
      <c r="BA998" s="8">
        <f ca="1">Calc_Feed[[#This Row],[feedreq2000]]*Calc_Feed[[#This Row],[feedreqshift]]</f>
        <v>1.6925133880077861</v>
      </c>
      <c r="BB998" s="7">
        <f ca="1">AVERAGEIFS(LivePdtyDef[Pdty_shifter],LivePdtyDef[ANIMAL],Calc_Feed[[#This Row],[ANIMAL]],LivePdtyDef[YEAR],Calc_Feed[[#This Row],[YEAR]])</f>
        <v>2.2532865612094142</v>
      </c>
      <c r="BC998" s="7">
        <f>SUMIFS(data_live[feedreq],data_live[ANIMAL_GLOBIOM],Calc_Feed[[#This Row],[ANIMAL_GLOBIOM]],data_live[LiveItem],Calc_Feed[[#This Row],[FeedType]])</f>
        <v>0.75113099999999888</v>
      </c>
      <c r="BD998" s="4">
        <f ca="1">SUMIFS(calc_livestocknb[RealHerd],calc_livestocknb[ANIMAL_GLOBIOM],Calc_Feed[[#This Row],[ANIMAL_GLOBIOM]],calc_livestocknb[YEAR],Calc_Feed[[#This Row],[YEAR]])</f>
        <v>124.24237584832296</v>
      </c>
    </row>
    <row r="999" spans="46:56">
      <c r="AT999" s="7" t="str">
        <f>VLOOKUP("X",Live_scen[],2,FALSE)</f>
        <v>HighGrowth</v>
      </c>
      <c r="AU999" t="s">
        <v>445</v>
      </c>
      <c r="AV999" t="str">
        <f>VLOOKUP(Calc_Feed[[#This Row],[ANIMAL_GLOBIOM]],MapAnimal[],2,FALSE)</f>
        <v xml:space="preserve">chickens      </v>
      </c>
      <c r="AW999" t="s">
        <v>452</v>
      </c>
      <c r="AX999" t="str">
        <f>IF(VLOOKUP(Calc_Feed[[#This Row],[FeedType]],FeedCropMap[],2,FALSE)=0,"",VLOOKUP(Calc_Feed[[#This Row],[FeedType]],FeedCropMap[],2,FALSE))</f>
        <v>wheat</v>
      </c>
      <c r="AY999">
        <v>2045</v>
      </c>
      <c r="AZ999" s="4">
        <f ca="1">Calc_Feed[[#This Row],[feedreq]]*Calc_Feed[[#This Row],[herd]]</f>
        <v>82.839620601599535</v>
      </c>
      <c r="BA999" s="8">
        <f ca="1">Calc_Feed[[#This Row],[feedreq2000]]*Calc_Feed[[#This Row],[feedreqshift]]</f>
        <v>0.66675818162662503</v>
      </c>
      <c r="BB999" s="7">
        <f ca="1">AVERAGEIFS(LivePdtyDef[Pdty_shifter],LivePdtyDef[ANIMAL],Calc_Feed[[#This Row],[ANIMAL]],LivePdtyDef[YEAR],Calc_Feed[[#This Row],[YEAR]])</f>
        <v>2.2532865612094142</v>
      </c>
      <c r="BC999" s="7">
        <f>SUMIFS(data_live[feedreq],data_live[ANIMAL_GLOBIOM],Calc_Feed[[#This Row],[ANIMAL_GLOBIOM]],data_live[LiveItem],Calc_Feed[[#This Row],[FeedType]])</f>
        <v>0.29590474336684175</v>
      </c>
      <c r="BD999" s="4">
        <f ca="1">SUMIFS(calc_livestocknb[RealHerd],calc_livestocknb[ANIMAL_GLOBIOM],Calc_Feed[[#This Row],[ANIMAL_GLOBIOM]],calc_livestocknb[YEAR],Calc_Feed[[#This Row],[YEAR]])</f>
        <v>124.24237584832296</v>
      </c>
    </row>
    <row r="1000" spans="46:56">
      <c r="AT1000" s="7" t="str">
        <f>VLOOKUP("X",Live_scen[],2,FALSE)</f>
        <v>HighGrowth</v>
      </c>
      <c r="AU1000" t="s">
        <v>445</v>
      </c>
      <c r="AV1000" t="str">
        <f>VLOOKUP(Calc_Feed[[#This Row],[ANIMAL_GLOBIOM]],MapAnimal[],2,FALSE)</f>
        <v xml:space="preserve">chickens      </v>
      </c>
      <c r="AW1000" t="s">
        <v>456</v>
      </c>
      <c r="AX1000" t="str">
        <f>IF(VLOOKUP(Calc_Feed[[#This Row],[FeedType]],FeedCropMap[],2,FALSE)=0,"",VLOOKUP(Calc_Feed[[#This Row],[FeedType]],FeedCropMap[],2,FALSE))</f>
        <v>sorghum</v>
      </c>
      <c r="AY1000">
        <v>2045</v>
      </c>
      <c r="AZ1000" s="4">
        <f ca="1">Calc_Feed[[#This Row],[feedreq]]*Calc_Feed[[#This Row],[herd]]</f>
        <v>0</v>
      </c>
      <c r="BA1000" s="8">
        <f ca="1">Calc_Feed[[#This Row],[feedreq2000]]*Calc_Feed[[#This Row],[feedreqshift]]</f>
        <v>0</v>
      </c>
      <c r="BB1000" s="7">
        <f ca="1">AVERAGEIFS(LivePdtyDef[Pdty_shifter],LivePdtyDef[ANIMAL],Calc_Feed[[#This Row],[ANIMAL]],LivePdtyDef[YEAR],Calc_Feed[[#This Row],[YEAR]])</f>
        <v>2.2532865612094142</v>
      </c>
      <c r="BC1000" s="7">
        <f>SUMIFS(data_live[feedreq],data_live[ANIMAL_GLOBIOM],Calc_Feed[[#This Row],[ANIMAL_GLOBIOM]],data_live[LiveItem],Calc_Feed[[#This Row],[FeedType]])</f>
        <v>0</v>
      </c>
      <c r="BD1000" s="4">
        <f ca="1">SUMIFS(calc_livestocknb[RealHerd],calc_livestocknb[ANIMAL_GLOBIOM],Calc_Feed[[#This Row],[ANIMAL_GLOBIOM]],calc_livestocknb[YEAR],Calc_Feed[[#This Row],[YEAR]])</f>
        <v>124.24237584832296</v>
      </c>
    </row>
    <row r="1001" spans="46:56">
      <c r="AT1001" s="7" t="str">
        <f>VLOOKUP("X",Live_scen[],2,FALSE)</f>
        <v>HighGrowth</v>
      </c>
      <c r="AU1001" t="s">
        <v>445</v>
      </c>
      <c r="AV1001" t="str">
        <f>VLOOKUP(Calc_Feed[[#This Row],[ANIMAL_GLOBIOM]],MapAnimal[],2,FALSE)</f>
        <v xml:space="preserve">chickens      </v>
      </c>
      <c r="AW1001" t="s">
        <v>458</v>
      </c>
      <c r="AX1001" t="str">
        <f>IF(VLOOKUP(Calc_Feed[[#This Row],[FeedType]],FeedCropMap[],2,FALSE)=0,"",VLOOKUP(Calc_Feed[[#This Row],[FeedType]],FeedCropMap[],2,FALSE))</f>
        <v/>
      </c>
      <c r="AY1001">
        <v>2045</v>
      </c>
      <c r="AZ1001" s="4">
        <f ca="1">Calc_Feed[[#This Row],[feedreq]]*Calc_Feed[[#This Row],[herd]]</f>
        <v>136.29544707869013</v>
      </c>
      <c r="BA1001" s="8">
        <f ca="1">Calc_Feed[[#This Row],[feedreq2000]]*Calc_Feed[[#This Row],[feedreqshift]]</f>
        <v>1.0970125623248042</v>
      </c>
      <c r="BB1001" s="7">
        <f ca="1">AVERAGEIFS(LivePdtyDef[Pdty_shifter],LivePdtyDef[ANIMAL],Calc_Feed[[#This Row],[ANIMAL]],LivePdtyDef[YEAR],Calc_Feed[[#This Row],[YEAR]])</f>
        <v>2.2532865612094142</v>
      </c>
      <c r="BC1001" s="7">
        <f>SUMIFS(data_live[feedreq],data_live[ANIMAL_GLOBIOM],Calc_Feed[[#This Row],[ANIMAL_GLOBIOM]],data_live[LiveItem],Calc_Feed[[#This Row],[FeedType]])</f>
        <v>0.48685000000000034</v>
      </c>
      <c r="BD1001" s="4">
        <f ca="1">SUMIFS(calc_livestocknb[RealHerd],calc_livestocknb[ANIMAL_GLOBIOM],Calc_Feed[[#This Row],[ANIMAL_GLOBIOM]],calc_livestocknb[YEAR],Calc_Feed[[#This Row],[YEAR]])</f>
        <v>124.24237584832296</v>
      </c>
    </row>
    <row r="1002" spans="46:56">
      <c r="AT1002" s="7" t="str">
        <f>VLOOKUP("X",Live_scen[],2,FALSE)</f>
        <v>HighGrowth</v>
      </c>
      <c r="AU1002" t="s">
        <v>445</v>
      </c>
      <c r="AV1002" t="str">
        <f>VLOOKUP(Calc_Feed[[#This Row],[ANIMAL_GLOBIOM]],MapAnimal[],2,FALSE)</f>
        <v xml:space="preserve">chickens      </v>
      </c>
      <c r="AW1002" t="s">
        <v>448</v>
      </c>
      <c r="AX1002" t="str">
        <f>IF(VLOOKUP(Calc_Feed[[#This Row],[FeedType]],FeedCropMap[],2,FALSE)=0,"",VLOOKUP(Calc_Feed[[#This Row],[FeedType]],FeedCropMap[],2,FALSE))</f>
        <v/>
      </c>
      <c r="AY1002">
        <v>2045</v>
      </c>
      <c r="AZ1002" s="4">
        <f ca="1">Calc_Feed[[#This Row],[feedreq]]*Calc_Feed[[#This Row],[herd]]</f>
        <v>69.106564879068728</v>
      </c>
      <c r="BA1002" s="8">
        <f ca="1">Calc_Feed[[#This Row],[feedreq2000]]*Calc_Feed[[#This Row],[feedreqshift]]</f>
        <v>0.5562237876345435</v>
      </c>
      <c r="BB1002" s="7">
        <f ca="1">AVERAGEIFS(LivePdtyDef[Pdty_shifter],LivePdtyDef[ANIMAL],Calc_Feed[[#This Row],[ANIMAL]],LivePdtyDef[YEAR],Calc_Feed[[#This Row],[YEAR]])</f>
        <v>2.2532865612094142</v>
      </c>
      <c r="BC1002" s="7">
        <f>SUMIFS(data_live[feedreq],data_live[ANIMAL_GLOBIOM],Calc_Feed[[#This Row],[ANIMAL_GLOBIOM]],data_live[LiveItem],Calc_Feed[[#This Row],[FeedType]])</f>
        <v>0.24684999999999982</v>
      </c>
      <c r="BD1002" s="4">
        <f ca="1">SUMIFS(calc_livestocknb[RealHerd],calc_livestocknb[ANIMAL_GLOBIOM],Calc_Feed[[#This Row],[ANIMAL_GLOBIOM]],calc_livestocknb[YEAR],Calc_Feed[[#This Row],[YEAR]])</f>
        <v>124.24237584832296</v>
      </c>
    </row>
    <row r="1003" spans="46:56">
      <c r="AT1003" s="7" t="str">
        <f>VLOOKUP("X",Live_scen[],2,FALSE)</f>
        <v>HighGrowth</v>
      </c>
      <c r="AU1003" t="s">
        <v>445</v>
      </c>
      <c r="AV1003" t="str">
        <f>VLOOKUP(Calc_Feed[[#This Row],[ANIMAL_GLOBIOM]],MapAnimal[],2,FALSE)</f>
        <v xml:space="preserve">chickens      </v>
      </c>
      <c r="AW1003" t="s">
        <v>457</v>
      </c>
      <c r="AX1003" t="str">
        <f>IF(VLOOKUP(Calc_Feed[[#This Row],[FeedType]],FeedCropMap[],2,FALSE)=0,"",VLOOKUP(Calc_Feed[[#This Row],[FeedType]],FeedCropMap[],2,FALSE))</f>
        <v/>
      </c>
      <c r="AY1003">
        <v>2045</v>
      </c>
      <c r="AZ1003" s="4">
        <f ca="1">Calc_Feed[[#This Row],[feedreq]]*Calc_Feed[[#This Row],[herd]]</f>
        <v>76.436591973371591</v>
      </c>
      <c r="BA1003" s="8">
        <f ca="1">Calc_Feed[[#This Row],[feedreq2000]]*Calc_Feed[[#This Row],[feedreqshift]]</f>
        <v>0.61522158966668972</v>
      </c>
      <c r="BB1003" s="7">
        <f ca="1">AVERAGEIFS(LivePdtyDef[Pdty_shifter],LivePdtyDef[ANIMAL],Calc_Feed[[#This Row],[ANIMAL]],LivePdtyDef[YEAR],Calc_Feed[[#This Row],[YEAR]])</f>
        <v>2.2532865612094142</v>
      </c>
      <c r="BC1003" s="7">
        <f>SUMIFS(data_live[feedreq],data_live[ANIMAL_GLOBIOM],Calc_Feed[[#This Row],[ANIMAL_GLOBIOM]],data_live[LiveItem],Calc_Feed[[#This Row],[FeedType]])</f>
        <v>0.27303299999999986</v>
      </c>
      <c r="BD1003" s="4">
        <f ca="1">SUMIFS(calc_livestocknb[RealHerd],calc_livestocknb[ANIMAL_GLOBIOM],Calc_Feed[[#This Row],[ANIMAL_GLOBIOM]],calc_livestocknb[YEAR],Calc_Feed[[#This Row],[YEAR]])</f>
        <v>124.24237584832296</v>
      </c>
    </row>
    <row r="1004" spans="46:56">
      <c r="AT1004" s="7" t="str">
        <f>VLOOKUP("X",Live_scen[],2,FALSE)</f>
        <v>HighGrowth</v>
      </c>
      <c r="AU1004" t="s">
        <v>445</v>
      </c>
      <c r="AV1004" t="str">
        <f>VLOOKUP(Calc_Feed[[#This Row],[ANIMAL_GLOBIOM]],MapAnimal[],2,FALSE)</f>
        <v xml:space="preserve">chickens      </v>
      </c>
      <c r="AW1004" t="s">
        <v>22</v>
      </c>
      <c r="AX1004" t="str">
        <f>IF(VLOOKUP(Calc_Feed[[#This Row],[FeedType]],FeedCropMap[],2,FALSE)=0,"",VLOOKUP(Calc_Feed[[#This Row],[FeedType]],FeedCropMap[],2,FALSE))</f>
        <v>rice</v>
      </c>
      <c r="AY1004">
        <v>2045</v>
      </c>
      <c r="AZ1004" s="4">
        <f ca="1">Calc_Feed[[#This Row],[feedreq]]*Calc_Feed[[#This Row],[herd]]</f>
        <v>148.12106732100338</v>
      </c>
      <c r="BA1004" s="8">
        <f ca="1">Calc_Feed[[#This Row],[feedreq2000]]*Calc_Feed[[#This Row],[feedreqshift]]</f>
        <v>1.1921944208619439</v>
      </c>
      <c r="BB1004" s="7">
        <f ca="1">AVERAGEIFS(LivePdtyDef[Pdty_shifter],LivePdtyDef[ANIMAL],Calc_Feed[[#This Row],[ANIMAL]],LivePdtyDef[YEAR],Calc_Feed[[#This Row],[YEAR]])</f>
        <v>2.2532865612094142</v>
      </c>
      <c r="BC1004" s="7">
        <f>SUMIFS(data_live[feedreq],data_live[ANIMAL_GLOBIOM],Calc_Feed[[#This Row],[ANIMAL_GLOBIOM]],data_live[LiveItem],Calc_Feed[[#This Row],[FeedType]])</f>
        <v>0.52909134656270851</v>
      </c>
      <c r="BD1004" s="4">
        <f ca="1">SUMIFS(calc_livestocknb[RealHerd],calc_livestocknb[ANIMAL_GLOBIOM],Calc_Feed[[#This Row],[ANIMAL_GLOBIOM]],calc_livestocknb[YEAR],Calc_Feed[[#This Row],[YEAR]])</f>
        <v>124.24237584832296</v>
      </c>
    </row>
    <row r="1005" spans="46:56">
      <c r="AT1005" s="7" t="str">
        <f>VLOOKUP("X",Live_scen[],2,FALSE)</f>
        <v>HighGrowth</v>
      </c>
      <c r="AU1005" t="s">
        <v>445</v>
      </c>
      <c r="AV1005" t="str">
        <f>VLOOKUP(Calc_Feed[[#This Row],[ANIMAL_GLOBIOM]],MapAnimal[],2,FALSE)</f>
        <v xml:space="preserve">chickens      </v>
      </c>
      <c r="AW1005" t="s">
        <v>450</v>
      </c>
      <c r="AX1005" t="str">
        <f>IF(VLOOKUP(Calc_Feed[[#This Row],[FeedType]],FeedCropMap[],2,FALSE)=0,"",VLOOKUP(Calc_Feed[[#This Row],[FeedType]],FeedCropMap[],2,FALSE))</f>
        <v>barley</v>
      </c>
      <c r="AY1005">
        <v>2045</v>
      </c>
      <c r="AZ1005" s="4">
        <f ca="1">Calc_Feed[[#This Row],[feedreq]]*Calc_Feed[[#This Row],[herd]]</f>
        <v>2.1819835237502345</v>
      </c>
      <c r="BA1005" s="8">
        <f ca="1">Calc_Feed[[#This Row],[feedreq2000]]*Calc_Feed[[#This Row],[feedreqshift]]</f>
        <v>1.7562313251430688E-2</v>
      </c>
      <c r="BB1005" s="7">
        <f ca="1">AVERAGEIFS(LivePdtyDef[Pdty_shifter],LivePdtyDef[ANIMAL],Calc_Feed[[#This Row],[ANIMAL]],LivePdtyDef[YEAR],Calc_Feed[[#This Row],[YEAR]])</f>
        <v>2.2532865612094142</v>
      </c>
      <c r="BC1005" s="7">
        <f>SUMIFS(data_live[feedreq],data_live[ANIMAL_GLOBIOM],Calc_Feed[[#This Row],[ANIMAL_GLOBIOM]],data_live[LiveItem],Calc_Feed[[#This Row],[FeedType]])</f>
        <v>7.7940877799423823E-3</v>
      </c>
      <c r="BD1005" s="4">
        <f ca="1">SUMIFS(calc_livestocknb[RealHerd],calc_livestocknb[ANIMAL_GLOBIOM],Calc_Feed[[#This Row],[ANIMAL_GLOBIOM]],calc_livestocknb[YEAR],Calc_Feed[[#This Row],[YEAR]])</f>
        <v>124.24237584832296</v>
      </c>
    </row>
    <row r="1006" spans="46:56">
      <c r="AT1006" s="7" t="str">
        <f>VLOOKUP("X",Live_scen[],2,FALSE)</f>
        <v>HighGrowth</v>
      </c>
      <c r="AU1006" t="s">
        <v>446</v>
      </c>
      <c r="AV1006" t="str">
        <f>VLOOKUP(Calc_Feed[[#This Row],[ANIMAL_GLOBIOM]],MapAnimal[],2,FALSE)</f>
        <v xml:space="preserve">chickens      </v>
      </c>
      <c r="AW1006" t="s">
        <v>466</v>
      </c>
      <c r="AX1006" t="str">
        <f>IF(VLOOKUP(Calc_Feed[[#This Row],[FeedType]],FeedCropMap[],2,FALSE)=0,"",VLOOKUP(Calc_Feed[[#This Row],[FeedType]],FeedCropMap[],2,FALSE))</f>
        <v/>
      </c>
      <c r="AY1006">
        <v>2045</v>
      </c>
      <c r="AZ1006" s="4">
        <f ca="1">Calc_Feed[[#This Row],[feedreq]]*Calc_Feed[[#This Row],[herd]]</f>
        <v>0</v>
      </c>
      <c r="BA1006" s="8">
        <f ca="1">Calc_Feed[[#This Row],[feedreq2000]]*Calc_Feed[[#This Row],[feedreqshift]]</f>
        <v>0</v>
      </c>
      <c r="BB1006" s="7">
        <f ca="1">AVERAGEIFS(LivePdtyDef[Pdty_shifter],LivePdtyDef[ANIMAL],Calc_Feed[[#This Row],[ANIMAL]],LivePdtyDef[YEAR],Calc_Feed[[#This Row],[YEAR]])</f>
        <v>2.2532865612094142</v>
      </c>
      <c r="BC1006" s="7">
        <f>SUMIFS(data_live[feedreq],data_live[ANIMAL_GLOBIOM],Calc_Feed[[#This Row],[ANIMAL_GLOBIOM]],data_live[LiveItem],Calc_Feed[[#This Row],[FeedType]])</f>
        <v>0</v>
      </c>
      <c r="BD1006" s="4">
        <f ca="1">SUMIFS(calc_livestocknb[RealHerd],calc_livestocknb[ANIMAL_GLOBIOM],Calc_Feed[[#This Row],[ANIMAL_GLOBIOM]],calc_livestocknb[YEAR],Calc_Feed[[#This Row],[YEAR]])</f>
        <v>677.44266953021975</v>
      </c>
    </row>
    <row r="1007" spans="46:56">
      <c r="AT1007" s="7" t="str">
        <f>VLOOKUP("X",Live_scen[],2,FALSE)</f>
        <v>HighGrowth</v>
      </c>
      <c r="AU1007" t="s">
        <v>446</v>
      </c>
      <c r="AV1007" t="str">
        <f>VLOOKUP(Calc_Feed[[#This Row],[ANIMAL_GLOBIOM]],MapAnimal[],2,FALSE)</f>
        <v xml:space="preserve">chickens      </v>
      </c>
      <c r="AW1007" t="s">
        <v>467</v>
      </c>
      <c r="AX1007" t="str">
        <f>IF(VLOOKUP(Calc_Feed[[#This Row],[FeedType]],FeedCropMap[],2,FALSE)=0,"",VLOOKUP(Calc_Feed[[#This Row],[FeedType]],FeedCropMap[],2,FALSE))</f>
        <v/>
      </c>
      <c r="AY1007">
        <v>2045</v>
      </c>
      <c r="AZ1007" s="4">
        <f ca="1">Calc_Feed[[#This Row],[feedreq]]*Calc_Feed[[#This Row],[herd]]</f>
        <v>0</v>
      </c>
      <c r="BA1007" s="8">
        <f ca="1">Calc_Feed[[#This Row],[feedreq2000]]*Calc_Feed[[#This Row],[feedreqshift]]</f>
        <v>0</v>
      </c>
      <c r="BB1007" s="7">
        <f ca="1">AVERAGEIFS(LivePdtyDef[Pdty_shifter],LivePdtyDef[ANIMAL],Calc_Feed[[#This Row],[ANIMAL]],LivePdtyDef[YEAR],Calc_Feed[[#This Row],[YEAR]])</f>
        <v>2.2532865612094142</v>
      </c>
      <c r="BC1007" s="7">
        <f>SUMIFS(data_live[feedreq],data_live[ANIMAL_GLOBIOM],Calc_Feed[[#This Row],[ANIMAL_GLOBIOM]],data_live[LiveItem],Calc_Feed[[#This Row],[FeedType]])</f>
        <v>0</v>
      </c>
      <c r="BD1007" s="4">
        <f ca="1">SUMIFS(calc_livestocknb[RealHerd],calc_livestocknb[ANIMAL_GLOBIOM],Calc_Feed[[#This Row],[ANIMAL_GLOBIOM]],calc_livestocknb[YEAR],Calc_Feed[[#This Row],[YEAR]])</f>
        <v>677.44266953021975</v>
      </c>
    </row>
    <row r="1008" spans="46:56">
      <c r="AT1008" s="7" t="str">
        <f>VLOOKUP("X",Live_scen[],2,FALSE)</f>
        <v>HighGrowth</v>
      </c>
      <c r="AU1008" t="s">
        <v>446</v>
      </c>
      <c r="AV1008" t="str">
        <f>VLOOKUP(Calc_Feed[[#This Row],[ANIMAL_GLOBIOM]],MapAnimal[],2,FALSE)</f>
        <v xml:space="preserve">chickens      </v>
      </c>
      <c r="AW1008" t="s">
        <v>462</v>
      </c>
      <c r="AX1008" t="str">
        <f>IF(VLOOKUP(Calc_Feed[[#This Row],[FeedType]],FeedCropMap[],2,FALSE)=0,"",VLOOKUP(Calc_Feed[[#This Row],[FeedType]],FeedCropMap[],2,FALSE))</f>
        <v/>
      </c>
      <c r="AY1008">
        <v>2045</v>
      </c>
      <c r="AZ1008" s="4">
        <f ca="1">Calc_Feed[[#This Row],[feedreq]]*Calc_Feed[[#This Row],[herd]]</f>
        <v>6690.5288063908902</v>
      </c>
      <c r="BA1008" s="8">
        <f ca="1">Calc_Feed[[#This Row],[feedreq2000]]*Calc_Feed[[#This Row],[feedreqshift]]</f>
        <v>9.8761549977808638</v>
      </c>
      <c r="BB1008" s="7">
        <f ca="1">AVERAGEIFS(LivePdtyDef[Pdty_shifter],LivePdtyDef[ANIMAL],Calc_Feed[[#This Row],[ANIMAL]],LivePdtyDef[YEAR],Calc_Feed[[#This Row],[YEAR]])</f>
        <v>2.2532865612094142</v>
      </c>
      <c r="BC1008" s="7">
        <f>SUMIFS(data_live[feedreq],data_live[ANIMAL_GLOBIOM],Calc_Feed[[#This Row],[ANIMAL_GLOBIOM]],data_live[LiveItem],Calc_Feed[[#This Row],[FeedType]])</f>
        <v>4.3830000000000009</v>
      </c>
      <c r="BD1008" s="4">
        <f ca="1">SUMIFS(calc_livestocknb[RealHerd],calc_livestocknb[ANIMAL_GLOBIOM],Calc_Feed[[#This Row],[ANIMAL_GLOBIOM]],calc_livestocknb[YEAR],Calc_Feed[[#This Row],[YEAR]])</f>
        <v>677.44266953021975</v>
      </c>
    </row>
    <row r="1009" spans="46:56">
      <c r="AT1009" s="7" t="str">
        <f>VLOOKUP("X",Live_scen[],2,FALSE)</f>
        <v>HighGrowth</v>
      </c>
      <c r="AU1009" t="s">
        <v>446</v>
      </c>
      <c r="AV1009" t="str">
        <f>VLOOKUP(Calc_Feed[[#This Row],[ANIMAL_GLOBIOM]],MapAnimal[],2,FALSE)</f>
        <v xml:space="preserve">chickens      </v>
      </c>
      <c r="AW1009" t="s">
        <v>18</v>
      </c>
      <c r="AX1009" t="str">
        <f>IF(VLOOKUP(Calc_Feed[[#This Row],[FeedType]],FeedCropMap[],2,FALSE)=0,"",VLOOKUP(Calc_Feed[[#This Row],[FeedType]],FeedCropMap[],2,FALSE))</f>
        <v>corn</v>
      </c>
      <c r="AY1009">
        <v>2045</v>
      </c>
      <c r="AZ1009" s="4">
        <f ca="1">Calc_Feed[[#This Row],[feedreq]]*Calc_Feed[[#This Row],[herd]]</f>
        <v>1827.5240649106363</v>
      </c>
      <c r="BA1009" s="8">
        <f ca="1">Calc_Feed[[#This Row],[feedreq2000]]*Calc_Feed[[#This Row],[feedreqshift]]</f>
        <v>2.6976807737516055</v>
      </c>
      <c r="BB1009" s="7">
        <f ca="1">AVERAGEIFS(LivePdtyDef[Pdty_shifter],LivePdtyDef[ANIMAL],Calc_Feed[[#This Row],[ANIMAL]],LivePdtyDef[YEAR],Calc_Feed[[#This Row],[YEAR]])</f>
        <v>2.2532865612094142</v>
      </c>
      <c r="BC1009" s="7">
        <f>SUMIFS(data_live[feedreq],data_live[ANIMAL_GLOBIOM],Calc_Feed[[#This Row],[ANIMAL_GLOBIOM]],data_live[LiveItem],Calc_Feed[[#This Row],[FeedType]])</f>
        <v>1.1972204601902343</v>
      </c>
      <c r="BD1009" s="4">
        <f ca="1">SUMIFS(calc_livestocknb[RealHerd],calc_livestocknb[ANIMAL_GLOBIOM],Calc_Feed[[#This Row],[ANIMAL_GLOBIOM]],calc_livestocknb[YEAR],Calc_Feed[[#This Row],[YEAR]])</f>
        <v>677.44266953021975</v>
      </c>
    </row>
    <row r="1010" spans="46:56">
      <c r="AT1010" s="7" t="str">
        <f>VLOOKUP("X",Live_scen[],2,FALSE)</f>
        <v>HighGrowth</v>
      </c>
      <c r="AU1010" t="s">
        <v>446</v>
      </c>
      <c r="AV1010" t="str">
        <f>VLOOKUP(Calc_Feed[[#This Row],[ANIMAL_GLOBIOM]],MapAnimal[],2,FALSE)</f>
        <v xml:space="preserve">chickens      </v>
      </c>
      <c r="AW1010" t="s">
        <v>451</v>
      </c>
      <c r="AX1010" t="str">
        <f>IF(VLOOKUP(Calc_Feed[[#This Row],[FeedType]],FeedCropMap[],2,FALSE)=0,"",VLOOKUP(Calc_Feed[[#This Row],[FeedType]],FeedCropMap[],2,FALSE))</f>
        <v>soycake</v>
      </c>
      <c r="AY1010">
        <v>2045</v>
      </c>
      <c r="AZ1010" s="4">
        <f ca="1">Calc_Feed[[#This Row],[feedreq]]*Calc_Feed[[#This Row],[herd]]</f>
        <v>1061.9013588368498</v>
      </c>
      <c r="BA1010" s="8">
        <f ca="1">Calc_Feed[[#This Row],[feedreq2000]]*Calc_Feed[[#This Row],[feedreqshift]]</f>
        <v>1.5675147235311251</v>
      </c>
      <c r="BB1010" s="7">
        <f ca="1">AVERAGEIFS(LivePdtyDef[Pdty_shifter],LivePdtyDef[ANIMAL],Calc_Feed[[#This Row],[ANIMAL]],LivePdtyDef[YEAR],Calc_Feed[[#This Row],[YEAR]])</f>
        <v>2.2532865612094142</v>
      </c>
      <c r="BC1010" s="7">
        <f>SUMIFS(data_live[feedreq],data_live[ANIMAL_GLOBIOM],Calc_Feed[[#This Row],[ANIMAL_GLOBIOM]],data_live[LiveItem],Calc_Feed[[#This Row],[FeedType]])</f>
        <v>0.69565706844219033</v>
      </c>
      <c r="BD1010" s="4">
        <f ca="1">SUMIFS(calc_livestocknb[RealHerd],calc_livestocknb[ANIMAL_GLOBIOM],Calc_Feed[[#This Row],[ANIMAL_GLOBIOM]],calc_livestocknb[YEAR],Calc_Feed[[#This Row],[YEAR]])</f>
        <v>677.44266953021975</v>
      </c>
    </row>
    <row r="1011" spans="46:56">
      <c r="AT1011" s="7" t="str">
        <f>VLOOKUP("X",Live_scen[],2,FALSE)</f>
        <v>HighGrowth</v>
      </c>
      <c r="AU1011" t="s">
        <v>446</v>
      </c>
      <c r="AV1011" t="str">
        <f>VLOOKUP(Calc_Feed[[#This Row],[ANIMAL_GLOBIOM]],MapAnimal[],2,FALSE)</f>
        <v xml:space="preserve">chickens      </v>
      </c>
      <c r="AW1011" t="s">
        <v>453</v>
      </c>
      <c r="AX1011" t="str">
        <f>IF(VLOOKUP(Calc_Feed[[#This Row],[FeedType]],FeedCropMap[],2,FALSE)=0,"",VLOOKUP(Calc_Feed[[#This Row],[FeedType]],FeedCropMap[],2,FALSE))</f>
        <v>cereal_other</v>
      </c>
      <c r="AY1011">
        <v>2045</v>
      </c>
      <c r="AZ1011" s="4">
        <f ca="1">Calc_Feed[[#This Row],[feedreq]]*Calc_Feed[[#This Row],[herd]]</f>
        <v>1176.3851626324381</v>
      </c>
      <c r="BA1011" s="8">
        <f ca="1">Calc_Feed[[#This Row],[feedreq2000]]*Calc_Feed[[#This Row],[feedreqshift]]</f>
        <v>1.7365088081154021</v>
      </c>
      <c r="BB1011" s="7">
        <f ca="1">AVERAGEIFS(LivePdtyDef[Pdty_shifter],LivePdtyDef[ANIMAL],Calc_Feed[[#This Row],[ANIMAL]],LivePdtyDef[YEAR],Calc_Feed[[#This Row],[YEAR]])</f>
        <v>2.2532865612094142</v>
      </c>
      <c r="BC1011" s="7">
        <f>SUMIFS(data_live[feedreq],data_live[ANIMAL_GLOBIOM],Calc_Feed[[#This Row],[ANIMAL_GLOBIOM]],data_live[LiveItem],Calc_Feed[[#This Row],[FeedType]])</f>
        <v>0.7706559999999999</v>
      </c>
      <c r="BD1011" s="4">
        <f ca="1">SUMIFS(calc_livestocknb[RealHerd],calc_livestocknb[ANIMAL_GLOBIOM],Calc_Feed[[#This Row],[ANIMAL_GLOBIOM]],calc_livestocknb[YEAR],Calc_Feed[[#This Row],[YEAR]])</f>
        <v>677.44266953021975</v>
      </c>
    </row>
    <row r="1012" spans="46:56">
      <c r="AT1012" s="7" t="str">
        <f>VLOOKUP("X",Live_scen[],2,FALSE)</f>
        <v>HighGrowth</v>
      </c>
      <c r="AU1012" t="s">
        <v>446</v>
      </c>
      <c r="AV1012" t="str">
        <f>VLOOKUP(Calc_Feed[[#This Row],[ANIMAL_GLOBIOM]],MapAnimal[],2,FALSE)</f>
        <v xml:space="preserve">chickens      </v>
      </c>
      <c r="AW1012" t="s">
        <v>452</v>
      </c>
      <c r="AX1012" t="str">
        <f>IF(VLOOKUP(Calc_Feed[[#This Row],[FeedType]],FeedCropMap[],2,FALSE)=0,"",VLOOKUP(Calc_Feed[[#This Row],[FeedType]],FeedCropMap[],2,FALSE))</f>
        <v>wheat</v>
      </c>
      <c r="AY1012">
        <v>2045</v>
      </c>
      <c r="AZ1012" s="4">
        <f ca="1">Calc_Feed[[#This Row],[feedreq]]*Calc_Feed[[#This Row],[herd]]</f>
        <v>227.08547216916628</v>
      </c>
      <c r="BA1012" s="8">
        <f ca="1">Calc_Feed[[#This Row],[feedreq2000]]*Calc_Feed[[#This Row],[feedreqshift]]</f>
        <v>0.33520987440404554</v>
      </c>
      <c r="BB1012" s="7">
        <f ca="1">AVERAGEIFS(LivePdtyDef[Pdty_shifter],LivePdtyDef[ANIMAL],Calc_Feed[[#This Row],[ANIMAL]],LivePdtyDef[YEAR],Calc_Feed[[#This Row],[YEAR]])</f>
        <v>2.2532865612094142</v>
      </c>
      <c r="BC1012" s="7">
        <f>SUMIFS(data_live[feedreq],data_live[ANIMAL_GLOBIOM],Calc_Feed[[#This Row],[ANIMAL_GLOBIOM]],data_live[LiveItem],Calc_Feed[[#This Row],[FeedType]])</f>
        <v>0.14876486647314277</v>
      </c>
      <c r="BD1012" s="4">
        <f ca="1">SUMIFS(calc_livestocknb[RealHerd],calc_livestocknb[ANIMAL_GLOBIOM],Calc_Feed[[#This Row],[ANIMAL_GLOBIOM]],calc_livestocknb[YEAR],Calc_Feed[[#This Row],[YEAR]])</f>
        <v>677.44266953021975</v>
      </c>
    </row>
    <row r="1013" spans="46:56">
      <c r="AT1013" s="7" t="str">
        <f>VLOOKUP("X",Live_scen[],2,FALSE)</f>
        <v>HighGrowth</v>
      </c>
      <c r="AU1013" t="s">
        <v>446</v>
      </c>
      <c r="AV1013" t="str">
        <f>VLOOKUP(Calc_Feed[[#This Row],[ANIMAL_GLOBIOM]],MapAnimal[],2,FALSE)</f>
        <v xml:space="preserve">chickens      </v>
      </c>
      <c r="AW1013" t="s">
        <v>456</v>
      </c>
      <c r="AX1013" t="str">
        <f>IF(VLOOKUP(Calc_Feed[[#This Row],[FeedType]],FeedCropMap[],2,FALSE)=0,"",VLOOKUP(Calc_Feed[[#This Row],[FeedType]],FeedCropMap[],2,FALSE))</f>
        <v>sorghum</v>
      </c>
      <c r="AY1013">
        <v>2045</v>
      </c>
      <c r="AZ1013" s="4">
        <f ca="1">Calc_Feed[[#This Row],[feedreq]]*Calc_Feed[[#This Row],[herd]]</f>
        <v>74.911026393547658</v>
      </c>
      <c r="BA1013" s="8">
        <f ca="1">Calc_Feed[[#This Row],[feedreq2000]]*Calc_Feed[[#This Row],[feedreqshift]]</f>
        <v>0.11057913792984955</v>
      </c>
      <c r="BB1013" s="7">
        <f ca="1">AVERAGEIFS(LivePdtyDef[Pdty_shifter],LivePdtyDef[ANIMAL],Calc_Feed[[#This Row],[ANIMAL]],LivePdtyDef[YEAR],Calc_Feed[[#This Row],[YEAR]])</f>
        <v>2.2532865612094142</v>
      </c>
      <c r="BC1013" s="7">
        <f>SUMIFS(data_live[feedreq],data_live[ANIMAL_GLOBIOM],Calc_Feed[[#This Row],[ANIMAL_GLOBIOM]],data_live[LiveItem],Calc_Feed[[#This Row],[FeedType]])</f>
        <v>4.907460055613079E-2</v>
      </c>
      <c r="BD1013" s="4">
        <f ca="1">SUMIFS(calc_livestocknb[RealHerd],calc_livestocknb[ANIMAL_GLOBIOM],Calc_Feed[[#This Row],[ANIMAL_GLOBIOM]],calc_livestocknb[YEAR],Calc_Feed[[#This Row],[YEAR]])</f>
        <v>677.44266953021975</v>
      </c>
    </row>
    <row r="1014" spans="46:56">
      <c r="AT1014" s="7" t="str">
        <f>VLOOKUP("X",Live_scen[],2,FALSE)</f>
        <v>HighGrowth</v>
      </c>
      <c r="AU1014" t="s">
        <v>446</v>
      </c>
      <c r="AV1014" t="str">
        <f>VLOOKUP(Calc_Feed[[#This Row],[ANIMAL_GLOBIOM]],MapAnimal[],2,FALSE)</f>
        <v xml:space="preserve">chickens      </v>
      </c>
      <c r="AW1014" t="s">
        <v>458</v>
      </c>
      <c r="AX1014" t="str">
        <f>IF(VLOOKUP(Calc_Feed[[#This Row],[FeedType]],FeedCropMap[],2,FALSE)=0,"",VLOOKUP(Calc_Feed[[#This Row],[FeedType]],FeedCropMap[],2,FALSE))</f>
        <v/>
      </c>
      <c r="AY1014">
        <v>2045</v>
      </c>
      <c r="AZ1014" s="4">
        <f ca="1">Calc_Feed[[#This Row],[feedreq]]*Calc_Feed[[#This Row],[herd]]</f>
        <v>707.07578322599124</v>
      </c>
      <c r="BA1014" s="8">
        <f ca="1">Calc_Feed[[#This Row],[feedreq2000]]*Calc_Feed[[#This Row],[feedreqshift]]</f>
        <v>1.0437426147312523</v>
      </c>
      <c r="BB1014" s="7">
        <f ca="1">AVERAGEIFS(LivePdtyDef[Pdty_shifter],LivePdtyDef[ANIMAL],Calc_Feed[[#This Row],[ANIMAL]],LivePdtyDef[YEAR],Calc_Feed[[#This Row],[YEAR]])</f>
        <v>2.2532865612094142</v>
      </c>
      <c r="BC1014" s="7">
        <f>SUMIFS(data_live[feedreq],data_live[ANIMAL_GLOBIOM],Calc_Feed[[#This Row],[ANIMAL_GLOBIOM]],data_live[LiveItem],Calc_Feed[[#This Row],[FeedType]])</f>
        <v>0.46320900000000031</v>
      </c>
      <c r="BD1014" s="4">
        <f ca="1">SUMIFS(calc_livestocknb[RealHerd],calc_livestocknb[ANIMAL_GLOBIOM],Calc_Feed[[#This Row],[ANIMAL_GLOBIOM]],calc_livestocknb[YEAR],Calc_Feed[[#This Row],[YEAR]])</f>
        <v>677.44266953021975</v>
      </c>
    </row>
    <row r="1015" spans="46:56">
      <c r="AT1015" s="7" t="str">
        <f>VLOOKUP("X",Live_scen[],2,FALSE)</f>
        <v>HighGrowth</v>
      </c>
      <c r="AU1015" t="s">
        <v>446</v>
      </c>
      <c r="AV1015" t="str">
        <f>VLOOKUP(Calc_Feed[[#This Row],[ANIMAL_GLOBIOM]],MapAnimal[],2,FALSE)</f>
        <v xml:space="preserve">chickens      </v>
      </c>
      <c r="AW1015" t="s">
        <v>448</v>
      </c>
      <c r="AX1015" t="str">
        <f>IF(VLOOKUP(Calc_Feed[[#This Row],[FeedType]],FeedCropMap[],2,FALSE)=0,"",VLOOKUP(Calc_Feed[[#This Row],[FeedType]],FeedCropMap[],2,FALSE))</f>
        <v/>
      </c>
      <c r="AY1015">
        <v>2045</v>
      </c>
      <c r="AZ1015" s="4">
        <f ca="1">Calc_Feed[[#This Row],[feedreq]]*Calc_Feed[[#This Row],[herd]]</f>
        <v>372.54934290644599</v>
      </c>
      <c r="BA1015" s="8">
        <f ca="1">Calc_Feed[[#This Row],[feedreq2000]]*Calc_Feed[[#This Row],[feedreqshift]]</f>
        <v>0.54993486484220799</v>
      </c>
      <c r="BB1015" s="7">
        <f ca="1">AVERAGEIFS(LivePdtyDef[Pdty_shifter],LivePdtyDef[ANIMAL],Calc_Feed[[#This Row],[ANIMAL]],LivePdtyDef[YEAR],Calc_Feed[[#This Row],[YEAR]])</f>
        <v>2.2532865612094142</v>
      </c>
      <c r="BC1015" s="7">
        <f>SUMIFS(data_live[feedreq],data_live[ANIMAL_GLOBIOM],Calc_Feed[[#This Row],[ANIMAL_GLOBIOM]],data_live[LiveItem],Calc_Feed[[#This Row],[FeedType]])</f>
        <v>0.24405899999999983</v>
      </c>
      <c r="BD1015" s="4">
        <f ca="1">SUMIFS(calc_livestocknb[RealHerd],calc_livestocknb[ANIMAL_GLOBIOM],Calc_Feed[[#This Row],[ANIMAL_GLOBIOM]],calc_livestocknb[YEAR],Calc_Feed[[#This Row],[YEAR]])</f>
        <v>677.44266953021975</v>
      </c>
    </row>
    <row r="1016" spans="46:56">
      <c r="AT1016" s="7" t="str">
        <f>VLOOKUP("X",Live_scen[],2,FALSE)</f>
        <v>HighGrowth</v>
      </c>
      <c r="AU1016" t="s">
        <v>446</v>
      </c>
      <c r="AV1016" t="str">
        <f>VLOOKUP(Calc_Feed[[#This Row],[ANIMAL_GLOBIOM]],MapAnimal[],2,FALSE)</f>
        <v xml:space="preserve">chickens      </v>
      </c>
      <c r="AW1016" t="s">
        <v>457</v>
      </c>
      <c r="AX1016" t="str">
        <f>IF(VLOOKUP(Calc_Feed[[#This Row],[FeedType]],FeedCropMap[],2,FALSE)=0,"",VLOOKUP(Calc_Feed[[#This Row],[FeedType]],FeedCropMap[],2,FALSE))</f>
        <v/>
      </c>
      <c r="AY1016">
        <v>2045</v>
      </c>
      <c r="AZ1016" s="4">
        <f ca="1">Calc_Feed[[#This Row],[feedreq]]*Calc_Feed[[#This Row],[herd]]</f>
        <v>517.88783907666902</v>
      </c>
      <c r="BA1016" s="8">
        <f ca="1">Calc_Feed[[#This Row],[feedreq2000]]*Calc_Feed[[#This Row],[feedreqshift]]</f>
        <v>0.76447478490807819</v>
      </c>
      <c r="BB1016" s="7">
        <f ca="1">AVERAGEIFS(LivePdtyDef[Pdty_shifter],LivePdtyDef[ANIMAL],Calc_Feed[[#This Row],[ANIMAL]],LivePdtyDef[YEAR],Calc_Feed[[#This Row],[YEAR]])</f>
        <v>2.2532865612094142</v>
      </c>
      <c r="BC1016" s="7">
        <f>SUMIFS(data_live[feedreq],data_live[ANIMAL_GLOBIOM],Calc_Feed[[#This Row],[ANIMAL_GLOBIOM]],data_live[LiveItem],Calc_Feed[[#This Row],[FeedType]])</f>
        <v>0.33927099999999955</v>
      </c>
      <c r="BD1016" s="4">
        <f ca="1">SUMIFS(calc_livestocknb[RealHerd],calc_livestocknb[ANIMAL_GLOBIOM],Calc_Feed[[#This Row],[ANIMAL_GLOBIOM]],calc_livestocknb[YEAR],Calc_Feed[[#This Row],[YEAR]])</f>
        <v>677.44266953021975</v>
      </c>
    </row>
    <row r="1017" spans="46:56">
      <c r="AT1017" s="7" t="str">
        <f>VLOOKUP("X",Live_scen[],2,FALSE)</f>
        <v>HighGrowth</v>
      </c>
      <c r="AU1017" t="s">
        <v>446</v>
      </c>
      <c r="AV1017" t="str">
        <f>VLOOKUP(Calc_Feed[[#This Row],[ANIMAL_GLOBIOM]],MapAnimal[],2,FALSE)</f>
        <v xml:space="preserve">chickens      </v>
      </c>
      <c r="AW1017" t="s">
        <v>22</v>
      </c>
      <c r="AX1017" t="str">
        <f>IF(VLOOKUP(Calc_Feed[[#This Row],[FeedType]],FeedCropMap[],2,FALSE)=0,"",VLOOKUP(Calc_Feed[[#This Row],[FeedType]],FeedCropMap[],2,FALSE))</f>
        <v>rice</v>
      </c>
      <c r="AY1017">
        <v>2045</v>
      </c>
      <c r="AZ1017" s="4">
        <f ca="1">Calc_Feed[[#This Row],[feedreq]]*Calc_Feed[[#This Row],[herd]]</f>
        <v>758.20695196865756</v>
      </c>
      <c r="BA1017" s="8">
        <f ca="1">Calc_Feed[[#This Row],[feedreq2000]]*Calc_Feed[[#This Row],[feedreqshift]]</f>
        <v>1.1192193613880932</v>
      </c>
      <c r="BB1017" s="7">
        <f ca="1">AVERAGEIFS(LivePdtyDef[Pdty_shifter],LivePdtyDef[ANIMAL],Calc_Feed[[#This Row],[ANIMAL]],LivePdtyDef[YEAR],Calc_Feed[[#This Row],[YEAR]])</f>
        <v>2.2532865612094142</v>
      </c>
      <c r="BC1017" s="7">
        <f>SUMIFS(data_live[feedreq],data_live[ANIMAL_GLOBIOM],Calc_Feed[[#This Row],[ANIMAL_GLOBIOM]],data_live[LiveItem],Calc_Feed[[#This Row],[FeedType]])</f>
        <v>0.49670529290662913</v>
      </c>
      <c r="BD1017" s="4">
        <f ca="1">SUMIFS(calc_livestocknb[RealHerd],calc_livestocknb[ANIMAL_GLOBIOM],Calc_Feed[[#This Row],[ANIMAL_GLOBIOM]],calc_livestocknb[YEAR],Calc_Feed[[#This Row],[YEAR]])</f>
        <v>677.44266953021975</v>
      </c>
    </row>
    <row r="1018" spans="46:56">
      <c r="AT1018" s="7" t="str">
        <f>VLOOKUP("X",Live_scen[],2,FALSE)</f>
        <v>HighGrowth</v>
      </c>
      <c r="AU1018" t="s">
        <v>446</v>
      </c>
      <c r="AV1018" t="str">
        <f>VLOOKUP(Calc_Feed[[#This Row],[ANIMAL_GLOBIOM]],MapAnimal[],2,FALSE)</f>
        <v xml:space="preserve">chickens      </v>
      </c>
      <c r="AW1018" t="s">
        <v>450</v>
      </c>
      <c r="AX1018" t="str">
        <f>IF(VLOOKUP(Calc_Feed[[#This Row],[FeedType]],FeedCropMap[],2,FALSE)=0,"",VLOOKUP(Calc_Feed[[#This Row],[FeedType]],FeedCropMap[],2,FALSE))</f>
        <v>barley</v>
      </c>
      <c r="AY1018">
        <v>2045</v>
      </c>
      <c r="AZ1018" s="4">
        <f ca="1">Calc_Feed[[#This Row],[feedreq]]*Calc_Feed[[#This Row],[herd]]</f>
        <v>43.267505000749807</v>
      </c>
      <c r="BA1018" s="8">
        <f ca="1">Calc_Feed[[#This Row],[feedreq2000]]*Calc_Feed[[#This Row],[feedreqshift]]</f>
        <v>6.3868880640119918E-2</v>
      </c>
      <c r="BB1018" s="7">
        <f ca="1">AVERAGEIFS(LivePdtyDef[Pdty_shifter],LivePdtyDef[ANIMAL],Calc_Feed[[#This Row],[ANIMAL]],LivePdtyDef[YEAR],Calc_Feed[[#This Row],[YEAR]])</f>
        <v>2.2532865612094142</v>
      </c>
      <c r="BC1018" s="7">
        <f>SUMIFS(data_live[feedreq],data_live[ANIMAL_GLOBIOM],Calc_Feed[[#This Row],[ANIMAL_GLOBIOM]],data_live[LiveItem],Calc_Feed[[#This Row],[FeedType]])</f>
        <v>2.8344766147204711E-2</v>
      </c>
      <c r="BD1018" s="4">
        <f ca="1">SUMIFS(calc_livestocknb[RealHerd],calc_livestocknb[ANIMAL_GLOBIOM],Calc_Feed[[#This Row],[ANIMAL_GLOBIOM]],calc_livestocknb[YEAR],Calc_Feed[[#This Row],[YEAR]])</f>
        <v>677.44266953021975</v>
      </c>
    </row>
    <row r="1019" spans="46:56">
      <c r="AT1019" s="7" t="str">
        <f>VLOOKUP("X",Live_scen[],2,FALSE)</f>
        <v>HighGrowth</v>
      </c>
      <c r="AU1019" t="s">
        <v>447</v>
      </c>
      <c r="AV1019" t="str">
        <f>VLOOKUP(Calc_Feed[[#This Row],[ANIMAL_GLOBIOM]],MapAnimal[],2,FALSE)</f>
        <v xml:space="preserve">chickens      </v>
      </c>
      <c r="AW1019" t="s">
        <v>466</v>
      </c>
      <c r="AX1019" t="str">
        <f>IF(VLOOKUP(Calc_Feed[[#This Row],[FeedType]],FeedCropMap[],2,FALSE)=0,"",VLOOKUP(Calc_Feed[[#This Row],[FeedType]],FeedCropMap[],2,FALSE))</f>
        <v/>
      </c>
      <c r="AY1019">
        <v>2045</v>
      </c>
      <c r="AZ1019" s="4">
        <f ca="1">Calc_Feed[[#This Row],[feedreq]]*Calc_Feed[[#This Row],[herd]]</f>
        <v>0</v>
      </c>
      <c r="BA1019" s="8">
        <f ca="1">Calc_Feed[[#This Row],[feedreq2000]]*Calc_Feed[[#This Row],[feedreqshift]]</f>
        <v>0</v>
      </c>
      <c r="BB1019" s="7">
        <f ca="1">AVERAGEIFS(LivePdtyDef[Pdty_shifter],LivePdtyDef[ANIMAL],Calc_Feed[[#This Row],[ANIMAL]],LivePdtyDef[YEAR],Calc_Feed[[#This Row],[YEAR]])</f>
        <v>2.2532865612094142</v>
      </c>
      <c r="BC1019" s="7">
        <f>SUMIFS(data_live[feedreq],data_live[ANIMAL_GLOBIOM],Calc_Feed[[#This Row],[ANIMAL_GLOBIOM]],data_live[LiveItem],Calc_Feed[[#This Row],[FeedType]])</f>
        <v>0</v>
      </c>
      <c r="BD1019" s="4">
        <f ca="1">SUMIFS(calc_livestocknb[RealHerd],calc_livestocknb[ANIMAL_GLOBIOM],Calc_Feed[[#This Row],[ANIMAL_GLOBIOM]],calc_livestocknb[YEAR],Calc_Feed[[#This Row],[YEAR]])</f>
        <v>5571.222758708509</v>
      </c>
    </row>
    <row r="1020" spans="46:56">
      <c r="AT1020" s="7" t="str">
        <f>VLOOKUP("X",Live_scen[],2,FALSE)</f>
        <v>HighGrowth</v>
      </c>
      <c r="AU1020" t="s">
        <v>447</v>
      </c>
      <c r="AV1020" t="str">
        <f>VLOOKUP(Calc_Feed[[#This Row],[ANIMAL_GLOBIOM]],MapAnimal[],2,FALSE)</f>
        <v xml:space="preserve">chickens      </v>
      </c>
      <c r="AW1020" t="s">
        <v>467</v>
      </c>
      <c r="AX1020" t="str">
        <f>IF(VLOOKUP(Calc_Feed[[#This Row],[FeedType]],FeedCropMap[],2,FALSE)=0,"",VLOOKUP(Calc_Feed[[#This Row],[FeedType]],FeedCropMap[],2,FALSE))</f>
        <v/>
      </c>
      <c r="AY1020">
        <v>2045</v>
      </c>
      <c r="AZ1020" s="4">
        <f ca="1">Calc_Feed[[#This Row],[feedreq]]*Calc_Feed[[#This Row],[herd]]</f>
        <v>0</v>
      </c>
      <c r="BA1020" s="8">
        <f ca="1">Calc_Feed[[#This Row],[feedreq2000]]*Calc_Feed[[#This Row],[feedreqshift]]</f>
        <v>0</v>
      </c>
      <c r="BB1020" s="7">
        <f ca="1">AVERAGEIFS(LivePdtyDef[Pdty_shifter],LivePdtyDef[ANIMAL],Calc_Feed[[#This Row],[ANIMAL]],LivePdtyDef[YEAR],Calc_Feed[[#This Row],[YEAR]])</f>
        <v>2.2532865612094142</v>
      </c>
      <c r="BC1020" s="7">
        <f>SUMIFS(data_live[feedreq],data_live[ANIMAL_GLOBIOM],Calc_Feed[[#This Row],[ANIMAL_GLOBIOM]],data_live[LiveItem],Calc_Feed[[#This Row],[FeedType]])</f>
        <v>0</v>
      </c>
      <c r="BD1020" s="4">
        <f ca="1">SUMIFS(calc_livestocknb[RealHerd],calc_livestocknb[ANIMAL_GLOBIOM],Calc_Feed[[#This Row],[ANIMAL_GLOBIOM]],calc_livestocknb[YEAR],Calc_Feed[[#This Row],[YEAR]])</f>
        <v>5571.222758708509</v>
      </c>
    </row>
    <row r="1021" spans="46:56">
      <c r="AT1021" s="7" t="str">
        <f>VLOOKUP("X",Live_scen[],2,FALSE)</f>
        <v>HighGrowth</v>
      </c>
      <c r="AU1021" t="s">
        <v>447</v>
      </c>
      <c r="AV1021" t="str">
        <f>VLOOKUP(Calc_Feed[[#This Row],[ANIMAL_GLOBIOM]],MapAnimal[],2,FALSE)</f>
        <v xml:space="preserve">chickens      </v>
      </c>
      <c r="AW1021" t="s">
        <v>462</v>
      </c>
      <c r="AX1021" t="str">
        <f>IF(VLOOKUP(Calc_Feed[[#This Row],[FeedType]],FeedCropMap[],2,FALSE)=0,"",VLOOKUP(Calc_Feed[[#This Row],[FeedType]],FeedCropMap[],2,FALSE))</f>
        <v/>
      </c>
      <c r="AY1021">
        <v>2045</v>
      </c>
      <c r="AZ1021" s="4">
        <f ca="1">Calc_Feed[[#This Row],[feedreq]]*Calc_Feed[[#This Row],[herd]]</f>
        <v>13755.5648730424</v>
      </c>
      <c r="BA1021" s="8">
        <f ca="1">Calc_Feed[[#This Row],[feedreq2000]]*Calc_Feed[[#This Row],[feedreqshift]]</f>
        <v>2.4690387494452191</v>
      </c>
      <c r="BB1021" s="7">
        <f ca="1">AVERAGEIFS(LivePdtyDef[Pdty_shifter],LivePdtyDef[ANIMAL],Calc_Feed[[#This Row],[ANIMAL]],LivePdtyDef[YEAR],Calc_Feed[[#This Row],[YEAR]])</f>
        <v>2.2532865612094142</v>
      </c>
      <c r="BC1021" s="7">
        <f>SUMIFS(data_live[feedreq],data_live[ANIMAL_GLOBIOM],Calc_Feed[[#This Row],[ANIMAL_GLOBIOM]],data_live[LiveItem],Calc_Feed[[#This Row],[FeedType]])</f>
        <v>1.0957500000000016</v>
      </c>
      <c r="BD1021" s="4">
        <f ca="1">SUMIFS(calc_livestocknb[RealHerd],calc_livestocknb[ANIMAL_GLOBIOM],Calc_Feed[[#This Row],[ANIMAL_GLOBIOM]],calc_livestocknb[YEAR],Calc_Feed[[#This Row],[YEAR]])</f>
        <v>5571.222758708509</v>
      </c>
    </row>
    <row r="1022" spans="46:56">
      <c r="AT1022" s="7" t="str">
        <f>VLOOKUP("X",Live_scen[],2,FALSE)</f>
        <v>HighGrowth</v>
      </c>
      <c r="AU1022" t="s">
        <v>447</v>
      </c>
      <c r="AV1022" t="str">
        <f>VLOOKUP(Calc_Feed[[#This Row],[ANIMAL_GLOBIOM]],MapAnimal[],2,FALSE)</f>
        <v xml:space="preserve">chickens      </v>
      </c>
      <c r="AW1022" t="s">
        <v>18</v>
      </c>
      <c r="AX1022" t="str">
        <f>IF(VLOOKUP(Calc_Feed[[#This Row],[FeedType]],FeedCropMap[],2,FALSE)=0,"",VLOOKUP(Calc_Feed[[#This Row],[FeedType]],FeedCropMap[],2,FALSE))</f>
        <v>corn</v>
      </c>
      <c r="AY1022">
        <v>2045</v>
      </c>
      <c r="AZ1022" s="4">
        <f ca="1">Calc_Feed[[#This Row],[feedreq]]*Calc_Feed[[#This Row],[herd]]</f>
        <v>2052.889821090756</v>
      </c>
      <c r="BA1022" s="8">
        <f ca="1">Calc_Feed[[#This Row],[feedreq2000]]*Calc_Feed[[#This Row],[feedreqshift]]</f>
        <v>0.36848101574862285</v>
      </c>
      <c r="BB1022" s="7">
        <f ca="1">AVERAGEIFS(LivePdtyDef[Pdty_shifter],LivePdtyDef[ANIMAL],Calc_Feed[[#This Row],[ANIMAL]],LivePdtyDef[YEAR],Calc_Feed[[#This Row],[YEAR]])</f>
        <v>2.2532865612094142</v>
      </c>
      <c r="BC1022" s="7">
        <f>SUMIFS(data_live[feedreq],data_live[ANIMAL_GLOBIOM],Calc_Feed[[#This Row],[ANIMAL_GLOBIOM]],data_live[LiveItem],Calc_Feed[[#This Row],[FeedType]])</f>
        <v>0.16353047237402721</v>
      </c>
      <c r="BD1022" s="4">
        <f ca="1">SUMIFS(calc_livestocknb[RealHerd],calc_livestocknb[ANIMAL_GLOBIOM],Calc_Feed[[#This Row],[ANIMAL_GLOBIOM]],calc_livestocknb[YEAR],Calc_Feed[[#This Row],[YEAR]])</f>
        <v>5571.222758708509</v>
      </c>
    </row>
    <row r="1023" spans="46:56">
      <c r="AT1023" s="7" t="str">
        <f>VLOOKUP("X",Live_scen[],2,FALSE)</f>
        <v>HighGrowth</v>
      </c>
      <c r="AU1023" t="s">
        <v>447</v>
      </c>
      <c r="AV1023" t="str">
        <f>VLOOKUP(Calc_Feed[[#This Row],[ANIMAL_GLOBIOM]],MapAnimal[],2,FALSE)</f>
        <v xml:space="preserve">chickens      </v>
      </c>
      <c r="AW1023" t="s">
        <v>451</v>
      </c>
      <c r="AX1023" t="str">
        <f>IF(VLOOKUP(Calc_Feed[[#This Row],[FeedType]],FeedCropMap[],2,FALSE)=0,"",VLOOKUP(Calc_Feed[[#This Row],[FeedType]],FeedCropMap[],2,FALSE))</f>
        <v>soycake</v>
      </c>
      <c r="AY1023">
        <v>2045</v>
      </c>
      <c r="AZ1023" s="4">
        <f ca="1">Calc_Feed[[#This Row],[feedreq]]*Calc_Feed[[#This Row],[herd]]</f>
        <v>1152.9082493176998</v>
      </c>
      <c r="BA1023" s="8">
        <f ca="1">Calc_Feed[[#This Row],[feedreq2000]]*Calc_Feed[[#This Row],[feedreqshift]]</f>
        <v>0.20693989439132762</v>
      </c>
      <c r="BB1023" s="7">
        <f ca="1">AVERAGEIFS(LivePdtyDef[Pdty_shifter],LivePdtyDef[ANIMAL],Calc_Feed[[#This Row],[ANIMAL]],LivePdtyDef[YEAR],Calc_Feed[[#This Row],[YEAR]])</f>
        <v>2.2532865612094142</v>
      </c>
      <c r="BC1023" s="7">
        <f>SUMIFS(data_live[feedreq],data_live[ANIMAL_GLOBIOM],Calc_Feed[[#This Row],[ANIMAL_GLOBIOM]],data_live[LiveItem],Calc_Feed[[#This Row],[FeedType]])</f>
        <v>9.1839137530850073E-2</v>
      </c>
      <c r="BD1023" s="4">
        <f ca="1">SUMIFS(calc_livestocknb[RealHerd],calc_livestocknb[ANIMAL_GLOBIOM],Calc_Feed[[#This Row],[ANIMAL_GLOBIOM]],calc_livestocknb[YEAR],Calc_Feed[[#This Row],[YEAR]])</f>
        <v>5571.222758708509</v>
      </c>
    </row>
    <row r="1024" spans="46:56">
      <c r="AT1024" s="7" t="str">
        <f>VLOOKUP("X",Live_scen[],2,FALSE)</f>
        <v>HighGrowth</v>
      </c>
      <c r="AU1024" t="s">
        <v>447</v>
      </c>
      <c r="AV1024" t="str">
        <f>VLOOKUP(Calc_Feed[[#This Row],[ANIMAL_GLOBIOM]],MapAnimal[],2,FALSE)</f>
        <v xml:space="preserve">chickens      </v>
      </c>
      <c r="AW1024" t="s">
        <v>453</v>
      </c>
      <c r="AX1024" t="str">
        <f>IF(VLOOKUP(Calc_Feed[[#This Row],[FeedType]],FeedCropMap[],2,FALSE)=0,"",VLOOKUP(Calc_Feed[[#This Row],[FeedType]],FeedCropMap[],2,FALSE))</f>
        <v>cereal_other</v>
      </c>
      <c r="AY1024">
        <v>2045</v>
      </c>
      <c r="AZ1024" s="4">
        <f ca="1">Calc_Feed[[#This Row],[feedreq]]*Calc_Feed[[#This Row],[herd]]</f>
        <v>3063.4581350977878</v>
      </c>
      <c r="BA1024" s="8">
        <f ca="1">Calc_Feed[[#This Row],[feedreq2000]]*Calc_Feed[[#This Row],[feedreqshift]]</f>
        <v>0.54987177281849386</v>
      </c>
      <c r="BB1024" s="7">
        <f ca="1">AVERAGEIFS(LivePdtyDef[Pdty_shifter],LivePdtyDef[ANIMAL],Calc_Feed[[#This Row],[ANIMAL]],LivePdtyDef[YEAR],Calc_Feed[[#This Row],[YEAR]])</f>
        <v>2.2532865612094142</v>
      </c>
      <c r="BC1024" s="7">
        <f>SUMIFS(data_live[feedreq],data_live[ANIMAL_GLOBIOM],Calc_Feed[[#This Row],[ANIMAL_GLOBIOM]],data_live[LiveItem],Calc_Feed[[#This Row],[FeedType]])</f>
        <v>0.24403099999999972</v>
      </c>
      <c r="BD1024" s="4">
        <f ca="1">SUMIFS(calc_livestocknb[RealHerd],calc_livestocknb[ANIMAL_GLOBIOM],Calc_Feed[[#This Row],[ANIMAL_GLOBIOM]],calc_livestocknb[YEAR],Calc_Feed[[#This Row],[YEAR]])</f>
        <v>5571.222758708509</v>
      </c>
    </row>
    <row r="1025" spans="46:56">
      <c r="AT1025" s="7" t="str">
        <f>VLOOKUP("X",Live_scen[],2,FALSE)</f>
        <v>HighGrowth</v>
      </c>
      <c r="AU1025" t="s">
        <v>447</v>
      </c>
      <c r="AV1025" t="str">
        <f>VLOOKUP(Calc_Feed[[#This Row],[ANIMAL_GLOBIOM]],MapAnimal[],2,FALSE)</f>
        <v xml:space="preserve">chickens      </v>
      </c>
      <c r="AW1025" t="s">
        <v>452</v>
      </c>
      <c r="AX1025" t="str">
        <f>IF(VLOOKUP(Calc_Feed[[#This Row],[FeedType]],FeedCropMap[],2,FALSE)=0,"",VLOOKUP(Calc_Feed[[#This Row],[FeedType]],FeedCropMap[],2,FALSE))</f>
        <v>wheat</v>
      </c>
      <c r="AY1025">
        <v>2045</v>
      </c>
      <c r="AZ1025" s="4">
        <f ca="1">Calc_Feed[[#This Row],[feedreq]]*Calc_Feed[[#This Row],[herd]]</f>
        <v>347.04508924952603</v>
      </c>
      <c r="BA1025" s="8">
        <f ca="1">Calc_Feed[[#This Row],[feedreq2000]]*Calc_Feed[[#This Row],[feedreqshift]]</f>
        <v>6.2292445353589875E-2</v>
      </c>
      <c r="BB1025" s="7">
        <f ca="1">AVERAGEIFS(LivePdtyDef[Pdty_shifter],LivePdtyDef[ANIMAL],Calc_Feed[[#This Row],[ANIMAL]],LivePdtyDef[YEAR],Calc_Feed[[#This Row],[YEAR]])</f>
        <v>2.2532865612094142</v>
      </c>
      <c r="BC1025" s="7">
        <f>SUMIFS(data_live[feedreq],data_live[ANIMAL_GLOBIOM],Calc_Feed[[#This Row],[ANIMAL_GLOBIOM]],data_live[LiveItem],Calc_Feed[[#This Row],[FeedType]])</f>
        <v>2.7645150166854694E-2</v>
      </c>
      <c r="BD1025" s="4">
        <f ca="1">SUMIFS(calc_livestocknb[RealHerd],calc_livestocknb[ANIMAL_GLOBIOM],Calc_Feed[[#This Row],[ANIMAL_GLOBIOM]],calc_livestocknb[YEAR],Calc_Feed[[#This Row],[YEAR]])</f>
        <v>5571.222758708509</v>
      </c>
    </row>
    <row r="1026" spans="46:56">
      <c r="AT1026" s="7" t="str">
        <f>VLOOKUP("X",Live_scen[],2,FALSE)</f>
        <v>HighGrowth</v>
      </c>
      <c r="AU1026" t="s">
        <v>447</v>
      </c>
      <c r="AV1026" t="str">
        <f>VLOOKUP(Calc_Feed[[#This Row],[ANIMAL_GLOBIOM]],MapAnimal[],2,FALSE)</f>
        <v xml:space="preserve">chickens      </v>
      </c>
      <c r="AW1026" t="s">
        <v>456</v>
      </c>
      <c r="AX1026" t="str">
        <f>IF(VLOOKUP(Calc_Feed[[#This Row],[FeedType]],FeedCropMap[],2,FALSE)=0,"",VLOOKUP(Calc_Feed[[#This Row],[FeedType]],FeedCropMap[],2,FALSE))</f>
        <v>sorghum</v>
      </c>
      <c r="AY1026">
        <v>2045</v>
      </c>
      <c r="AZ1026" s="4">
        <f ca="1">Calc_Feed[[#This Row],[feedreq]]*Calc_Feed[[#This Row],[herd]]</f>
        <v>256.64955005765563</v>
      </c>
      <c r="BA1026" s="8">
        <f ca="1">Calc_Feed[[#This Row],[feedreq2000]]*Calc_Feed[[#This Row],[feedreqshift]]</f>
        <v>4.6067005605992098E-2</v>
      </c>
      <c r="BB1026" s="7">
        <f ca="1">AVERAGEIFS(LivePdtyDef[Pdty_shifter],LivePdtyDef[ANIMAL],Calc_Feed[[#This Row],[ANIMAL]],LivePdtyDef[YEAR],Calc_Feed[[#This Row],[YEAR]])</f>
        <v>2.2532865612094142</v>
      </c>
      <c r="BC1026" s="7">
        <f>SUMIFS(data_live[feedreq],data_live[ANIMAL_GLOBIOM],Calc_Feed[[#This Row],[ANIMAL_GLOBIOM]],data_live[LiveItem],Calc_Feed[[#This Row],[FeedType]])</f>
        <v>2.0444361759858184E-2</v>
      </c>
      <c r="BD1026" s="4">
        <f ca="1">SUMIFS(calc_livestocknb[RealHerd],calc_livestocknb[ANIMAL_GLOBIOM],Calc_Feed[[#This Row],[ANIMAL_GLOBIOM]],calc_livestocknb[YEAR],Calc_Feed[[#This Row],[YEAR]])</f>
        <v>5571.222758708509</v>
      </c>
    </row>
    <row r="1027" spans="46:56">
      <c r="AT1027" s="7" t="str">
        <f>VLOOKUP("X",Live_scen[],2,FALSE)</f>
        <v>HighGrowth</v>
      </c>
      <c r="AU1027" t="s">
        <v>447</v>
      </c>
      <c r="AV1027" t="str">
        <f>VLOOKUP(Calc_Feed[[#This Row],[ANIMAL_GLOBIOM]],MapAnimal[],2,FALSE)</f>
        <v xml:space="preserve">chickens      </v>
      </c>
      <c r="AW1027" t="s">
        <v>458</v>
      </c>
      <c r="AX1027" t="str">
        <f>IF(VLOOKUP(Calc_Feed[[#This Row],[FeedType]],FeedCropMap[],2,FALSE)=0,"",VLOOKUP(Calc_Feed[[#This Row],[FeedType]],FeedCropMap[],2,FALSE))</f>
        <v/>
      </c>
      <c r="AY1027">
        <v>2045</v>
      </c>
      <c r="AZ1027" s="4">
        <f ca="1">Calc_Feed[[#This Row],[feedreq]]*Calc_Feed[[#This Row],[herd]]</f>
        <v>1595.6078645888022</v>
      </c>
      <c r="BA1027" s="8">
        <f ca="1">Calc_Feed[[#This Row],[feedreq2000]]*Calc_Feed[[#This Row],[feedreqshift]]</f>
        <v>0.28640173507596156</v>
      </c>
      <c r="BB1027" s="7">
        <f ca="1">AVERAGEIFS(LivePdtyDef[Pdty_shifter],LivePdtyDef[ANIMAL],Calc_Feed[[#This Row],[ANIMAL]],LivePdtyDef[YEAR],Calc_Feed[[#This Row],[YEAR]])</f>
        <v>2.2532865612094142</v>
      </c>
      <c r="BC1027" s="7">
        <f>SUMIFS(data_live[feedreq],data_live[ANIMAL_GLOBIOM],Calc_Feed[[#This Row],[ANIMAL_GLOBIOM]],data_live[LiveItem],Calc_Feed[[#This Row],[FeedType]])</f>
        <v>0.12710400000000008</v>
      </c>
      <c r="BD1027" s="4">
        <f ca="1">SUMIFS(calc_livestocknb[RealHerd],calc_livestocknb[ANIMAL_GLOBIOM],Calc_Feed[[#This Row],[ANIMAL_GLOBIOM]],calc_livestocknb[YEAR],Calc_Feed[[#This Row],[YEAR]])</f>
        <v>5571.222758708509</v>
      </c>
    </row>
    <row r="1028" spans="46:56">
      <c r="AT1028" s="7" t="str">
        <f>VLOOKUP("X",Live_scen[],2,FALSE)</f>
        <v>HighGrowth</v>
      </c>
      <c r="AU1028" t="s">
        <v>447</v>
      </c>
      <c r="AV1028" t="str">
        <f>VLOOKUP(Calc_Feed[[#This Row],[ANIMAL_GLOBIOM]],MapAnimal[],2,FALSE)</f>
        <v xml:space="preserve">chickens      </v>
      </c>
      <c r="AW1028" t="s">
        <v>448</v>
      </c>
      <c r="AX1028" t="str">
        <f>IF(VLOOKUP(Calc_Feed[[#This Row],[FeedType]],FeedCropMap[],2,FALSE)=0,"",VLOOKUP(Calc_Feed[[#This Row],[FeedType]],FeedCropMap[],2,FALSE))</f>
        <v/>
      </c>
      <c r="AY1028">
        <v>2045</v>
      </c>
      <c r="AZ1028" s="4">
        <f ca="1">Calc_Feed[[#This Row],[feedreq]]*Calc_Feed[[#This Row],[herd]]</f>
        <v>907.83589771736774</v>
      </c>
      <c r="BA1028" s="8">
        <f ca="1">Calc_Feed[[#This Row],[feedreq2000]]*Calc_Feed[[#This Row],[feedreqshift]]</f>
        <v>0.16295092424698118</v>
      </c>
      <c r="BB1028" s="7">
        <f ca="1">AVERAGEIFS(LivePdtyDef[Pdty_shifter],LivePdtyDef[ANIMAL],Calc_Feed[[#This Row],[ANIMAL]],LivePdtyDef[YEAR],Calc_Feed[[#This Row],[YEAR]])</f>
        <v>2.2532865612094142</v>
      </c>
      <c r="BC1028" s="7">
        <f>SUMIFS(data_live[feedreq],data_live[ANIMAL_GLOBIOM],Calc_Feed[[#This Row],[ANIMAL_GLOBIOM]],data_live[LiveItem],Calc_Feed[[#This Row],[FeedType]])</f>
        <v>7.2316999999999992E-2</v>
      </c>
      <c r="BD1028" s="4">
        <f ca="1">SUMIFS(calc_livestocknb[RealHerd],calc_livestocknb[ANIMAL_GLOBIOM],Calc_Feed[[#This Row],[ANIMAL_GLOBIOM]],calc_livestocknb[YEAR],Calc_Feed[[#This Row],[YEAR]])</f>
        <v>5571.222758708509</v>
      </c>
    </row>
    <row r="1029" spans="46:56">
      <c r="AT1029" s="7" t="str">
        <f>VLOOKUP("X",Live_scen[],2,FALSE)</f>
        <v>HighGrowth</v>
      </c>
      <c r="AU1029" t="s">
        <v>447</v>
      </c>
      <c r="AV1029" t="str">
        <f>VLOOKUP(Calc_Feed[[#This Row],[ANIMAL_GLOBIOM]],MapAnimal[],2,FALSE)</f>
        <v xml:space="preserve">chickens      </v>
      </c>
      <c r="AW1029" t="s">
        <v>457</v>
      </c>
      <c r="AX1029" t="str">
        <f>IF(VLOOKUP(Calc_Feed[[#This Row],[FeedType]],FeedCropMap[],2,FALSE)=0,"",VLOOKUP(Calc_Feed[[#This Row],[FeedType]],FeedCropMap[],2,FALSE))</f>
        <v/>
      </c>
      <c r="AY1029">
        <v>2045</v>
      </c>
      <c r="AZ1029" s="4">
        <f ca="1">Calc_Feed[[#This Row],[feedreq]]*Calc_Feed[[#This Row],[herd]]</f>
        <v>1748.9872774282544</v>
      </c>
      <c r="BA1029" s="8">
        <f ca="1">Calc_Feed[[#This Row],[feedreq2000]]*Calc_Feed[[#This Row],[feedreqshift]]</f>
        <v>0.31393239028081787</v>
      </c>
      <c r="BB1029" s="7">
        <f ca="1">AVERAGEIFS(LivePdtyDef[Pdty_shifter],LivePdtyDef[ANIMAL],Calc_Feed[[#This Row],[ANIMAL]],LivePdtyDef[YEAR],Calc_Feed[[#This Row],[YEAR]])</f>
        <v>2.2532865612094142</v>
      </c>
      <c r="BC1029" s="7">
        <f>SUMIFS(data_live[feedreq],data_live[ANIMAL_GLOBIOM],Calc_Feed[[#This Row],[ANIMAL_GLOBIOM]],data_live[LiveItem],Calc_Feed[[#This Row],[FeedType]])</f>
        <v>0.13932199999999995</v>
      </c>
      <c r="BD1029" s="4">
        <f ca="1">SUMIFS(calc_livestocknb[RealHerd],calc_livestocknb[ANIMAL_GLOBIOM],Calc_Feed[[#This Row],[ANIMAL_GLOBIOM]],calc_livestocknb[YEAR],Calc_Feed[[#This Row],[YEAR]])</f>
        <v>5571.222758708509</v>
      </c>
    </row>
    <row r="1030" spans="46:56">
      <c r="AT1030" s="7" t="str">
        <f>VLOOKUP("X",Live_scen[],2,FALSE)</f>
        <v>HighGrowth</v>
      </c>
      <c r="AU1030" t="s">
        <v>447</v>
      </c>
      <c r="AV1030" t="str">
        <f>VLOOKUP(Calc_Feed[[#This Row],[ANIMAL_GLOBIOM]],MapAnimal[],2,FALSE)</f>
        <v xml:space="preserve">chickens      </v>
      </c>
      <c r="AW1030" t="s">
        <v>22</v>
      </c>
      <c r="AX1030" t="str">
        <f>IF(VLOOKUP(Calc_Feed[[#This Row],[FeedType]],FeedCropMap[],2,FALSE)=0,"",VLOOKUP(Calc_Feed[[#This Row],[FeedType]],FeedCropMap[],2,FALSE))</f>
        <v>rice</v>
      </c>
      <c r="AY1030">
        <v>2045</v>
      </c>
      <c r="AZ1030" s="4">
        <f ca="1">Calc_Feed[[#This Row],[feedreq]]*Calc_Feed[[#This Row],[herd]]</f>
        <v>1662.1354498481307</v>
      </c>
      <c r="BA1030" s="8">
        <f ca="1">Calc_Feed[[#This Row],[feedreq2000]]*Calc_Feed[[#This Row],[feedreqshift]]</f>
        <v>0.29834302483238673</v>
      </c>
      <c r="BB1030" s="7">
        <f ca="1">AVERAGEIFS(LivePdtyDef[Pdty_shifter],LivePdtyDef[ANIMAL],Calc_Feed[[#This Row],[ANIMAL]],LivePdtyDef[YEAR],Calc_Feed[[#This Row],[YEAR]])</f>
        <v>2.2532865612094142</v>
      </c>
      <c r="BC1030" s="7">
        <f>SUMIFS(data_live[feedreq],data_live[ANIMAL_GLOBIOM],Calc_Feed[[#This Row],[ANIMAL_GLOBIOM]],data_live[LiveItem],Calc_Feed[[#This Row],[FeedType]])</f>
        <v>0.13240349894611542</v>
      </c>
      <c r="BD1030" s="4">
        <f ca="1">SUMIFS(calc_livestocknb[RealHerd],calc_livestocknb[ANIMAL_GLOBIOM],Calc_Feed[[#This Row],[ANIMAL_GLOBIOM]],calc_livestocknb[YEAR],Calc_Feed[[#This Row],[YEAR]])</f>
        <v>5571.222758708509</v>
      </c>
    </row>
    <row r="1031" spans="46:56">
      <c r="AT1031" s="7" t="str">
        <f>VLOOKUP("X",Live_scen[],2,FALSE)</f>
        <v>HighGrowth</v>
      </c>
      <c r="AU1031" t="s">
        <v>447</v>
      </c>
      <c r="AV1031" t="str">
        <f>VLOOKUP(Calc_Feed[[#This Row],[ANIMAL_GLOBIOM]],MapAnimal[],2,FALSE)</f>
        <v xml:space="preserve">chickens      </v>
      </c>
      <c r="AW1031" t="s">
        <v>450</v>
      </c>
      <c r="AX1031" t="str">
        <f>IF(VLOOKUP(Calc_Feed[[#This Row],[FeedType]],FeedCropMap[],2,FALSE)=0,"",VLOOKUP(Calc_Feed[[#This Row],[FeedType]],FeedCropMap[],2,FALSE))</f>
        <v>barley</v>
      </c>
      <c r="AY1031">
        <v>2045</v>
      </c>
      <c r="AZ1031" s="4">
        <f ca="1">Calc_Feed[[#This Row],[feedreq]]*Calc_Feed[[#This Row],[herd]]</f>
        <v>250.41696336770181</v>
      </c>
      <c r="BA1031" s="8">
        <f ca="1">Calc_Feed[[#This Row],[feedreq2000]]*Calc_Feed[[#This Row],[feedreqshift]]</f>
        <v>4.494829487409549E-2</v>
      </c>
      <c r="BB1031" s="7">
        <f ca="1">AVERAGEIFS(LivePdtyDef[Pdty_shifter],LivePdtyDef[ANIMAL],Calc_Feed[[#This Row],[ANIMAL]],LivePdtyDef[YEAR],Calc_Feed[[#This Row],[YEAR]])</f>
        <v>2.2532865612094142</v>
      </c>
      <c r="BC1031" s="7">
        <f>SUMIFS(data_live[feedreq],data_live[ANIMAL_GLOBIOM],Calc_Feed[[#This Row],[ANIMAL_GLOBIOM]],data_live[LiveItem],Calc_Feed[[#This Row],[FeedType]])</f>
        <v>1.9947882194784067E-2</v>
      </c>
      <c r="BD1031" s="4">
        <f ca="1">SUMIFS(calc_livestocknb[RealHerd],calc_livestocknb[ANIMAL_GLOBIOM],Calc_Feed[[#This Row],[ANIMAL_GLOBIOM]],calc_livestocknb[YEAR],Calc_Feed[[#This Row],[YEAR]])</f>
        <v>5571.222758708509</v>
      </c>
    </row>
    <row r="1032" spans="46:56">
      <c r="AT1032" s="7" t="str">
        <f>VLOOKUP("X",Live_scen[],2,FALSE)</f>
        <v>HighGrowth</v>
      </c>
      <c r="AU1032" t="s">
        <v>444</v>
      </c>
      <c r="AV1032" t="str">
        <f>VLOOKUP(Calc_Feed[[#This Row],[ANIMAL_GLOBIOM]],MapAnimal[],2,FALSE)</f>
        <v xml:space="preserve">sheep_goats         </v>
      </c>
      <c r="AW1032" t="s">
        <v>466</v>
      </c>
      <c r="AX1032" t="str">
        <f>IF(VLOOKUP(Calc_Feed[[#This Row],[FeedType]],FeedCropMap[],2,FALSE)=0,"",VLOOKUP(Calc_Feed[[#This Row],[FeedType]],FeedCropMap[],2,FALSE))</f>
        <v/>
      </c>
      <c r="AY1032">
        <v>2045</v>
      </c>
      <c r="AZ1032" s="4">
        <f ca="1">Calc_Feed[[#This Row],[feedreq]]*Calc_Feed[[#This Row],[herd]]</f>
        <v>60463.286705881837</v>
      </c>
      <c r="BA1032" s="8">
        <f ca="1">Calc_Feed[[#This Row],[feedreq2000]]*Calc_Feed[[#This Row],[feedreqshift]]</f>
        <v>3.5192061939812782</v>
      </c>
      <c r="BB1032" s="7">
        <f ca="1">AVERAGEIFS(LivePdtyDef[Pdty_shifter],LivePdtyDef[ANIMAL],Calc_Feed[[#This Row],[ANIMAL]],LivePdtyDef[YEAR],Calc_Feed[[#This Row],[YEAR]])</f>
        <v>1.7357625378781383</v>
      </c>
      <c r="BC1032" s="7">
        <f>SUMIFS(data_live[feedreq],data_live[ANIMAL_GLOBIOM],Calc_Feed[[#This Row],[ANIMAL_GLOBIOM]],data_live[LiveItem],Calc_Feed[[#This Row],[FeedType]])</f>
        <v>2.0274698394420292</v>
      </c>
      <c r="BD1032" s="4">
        <f ca="1">SUMIFS(calc_livestocknb[RealHerd],calc_livestocknb[ANIMAL_GLOBIOM],Calc_Feed[[#This Row],[ANIMAL_GLOBIOM]],calc_livestocknb[YEAR],Calc_Feed[[#This Row],[YEAR]])</f>
        <v>17180.944614523913</v>
      </c>
    </row>
    <row r="1033" spans="46:56">
      <c r="AT1033" s="7" t="str">
        <f>VLOOKUP("X",Live_scen[],2,FALSE)</f>
        <v>HighGrowth</v>
      </c>
      <c r="AU1033" t="s">
        <v>444</v>
      </c>
      <c r="AV1033" t="str">
        <f>VLOOKUP(Calc_Feed[[#This Row],[ANIMAL_GLOBIOM]],MapAnimal[],2,FALSE)</f>
        <v xml:space="preserve">sheep_goats         </v>
      </c>
      <c r="AW1033" t="s">
        <v>467</v>
      </c>
      <c r="AX1033" t="str">
        <f>IF(VLOOKUP(Calc_Feed[[#This Row],[FeedType]],FeedCropMap[],2,FALSE)=0,"",VLOOKUP(Calc_Feed[[#This Row],[FeedType]],FeedCropMap[],2,FALSE))</f>
        <v/>
      </c>
      <c r="AY1033">
        <v>2045</v>
      </c>
      <c r="AZ1033" s="4">
        <f ca="1">Calc_Feed[[#This Row],[feedreq]]*Calc_Feed[[#This Row],[herd]]</f>
        <v>33315.879459992</v>
      </c>
      <c r="BA1033" s="8">
        <f ca="1">Calc_Feed[[#This Row],[feedreq2000]]*Calc_Feed[[#This Row],[feedreqshift]]</f>
        <v>1.9391180291582115</v>
      </c>
      <c r="BB1033" s="7">
        <f ca="1">AVERAGEIFS(LivePdtyDef[Pdty_shifter],LivePdtyDef[ANIMAL],Calc_Feed[[#This Row],[ANIMAL]],LivePdtyDef[YEAR],Calc_Feed[[#This Row],[YEAR]])</f>
        <v>1.7357625378781383</v>
      </c>
      <c r="BC1033" s="7">
        <f>SUMIFS(data_live[feedreq],data_live[ANIMAL_GLOBIOM],Calc_Feed[[#This Row],[ANIMAL_GLOBIOM]],data_live[LiveItem],Calc_Feed[[#This Row],[FeedType]])</f>
        <v>1.1171562854033379</v>
      </c>
      <c r="BD1033" s="4">
        <f ca="1">SUMIFS(calc_livestocknb[RealHerd],calc_livestocknb[ANIMAL_GLOBIOM],Calc_Feed[[#This Row],[ANIMAL_GLOBIOM]],calc_livestocknb[YEAR],Calc_Feed[[#This Row],[YEAR]])</f>
        <v>17180.944614523913</v>
      </c>
    </row>
    <row r="1034" spans="46:56">
      <c r="AT1034" s="7" t="str">
        <f>VLOOKUP("X",Live_scen[],2,FALSE)</f>
        <v>HighGrowth</v>
      </c>
      <c r="AU1034" t="s">
        <v>444</v>
      </c>
      <c r="AV1034" t="str">
        <f>VLOOKUP(Calc_Feed[[#This Row],[ANIMAL_GLOBIOM]],MapAnimal[],2,FALSE)</f>
        <v xml:space="preserve">sheep_goats         </v>
      </c>
      <c r="AW1034" t="s">
        <v>462</v>
      </c>
      <c r="AX1034" t="str">
        <f>IF(VLOOKUP(Calc_Feed[[#This Row],[FeedType]],FeedCropMap[],2,FALSE)=0,"",VLOOKUP(Calc_Feed[[#This Row],[FeedType]],FeedCropMap[],2,FALSE))</f>
        <v/>
      </c>
      <c r="AY1034">
        <v>2045</v>
      </c>
      <c r="AZ1034" s="4">
        <f ca="1">Calc_Feed[[#This Row],[feedreq]]*Calc_Feed[[#This Row],[herd]]</f>
        <v>5627.9557498625209</v>
      </c>
      <c r="BA1034" s="8">
        <f ca="1">Calc_Feed[[#This Row],[feedreq2000]]*Calc_Feed[[#This Row],[feedreqshift]]</f>
        <v>0.32756963462328653</v>
      </c>
      <c r="BB1034" s="7">
        <f ca="1">AVERAGEIFS(LivePdtyDef[Pdty_shifter],LivePdtyDef[ANIMAL],Calc_Feed[[#This Row],[ANIMAL]],LivePdtyDef[YEAR],Calc_Feed[[#This Row],[YEAR]])</f>
        <v>1.7357625378781383</v>
      </c>
      <c r="BC1034" s="7">
        <f>SUMIFS(data_live[feedreq],data_live[ANIMAL_GLOBIOM],Calc_Feed[[#This Row],[ANIMAL_GLOBIOM]],data_live[LiveItem],Calc_Feed[[#This Row],[FeedType]])</f>
        <v>0.18871800000000002</v>
      </c>
      <c r="BD1034" s="4">
        <f ca="1">SUMIFS(calc_livestocknb[RealHerd],calc_livestocknb[ANIMAL_GLOBIOM],Calc_Feed[[#This Row],[ANIMAL_GLOBIOM]],calc_livestocknb[YEAR],Calc_Feed[[#This Row],[YEAR]])</f>
        <v>17180.944614523913</v>
      </c>
    </row>
    <row r="1035" spans="46:56">
      <c r="AT1035" s="7" t="str">
        <f>VLOOKUP("X",Live_scen[],2,FALSE)</f>
        <v>HighGrowth</v>
      </c>
      <c r="AU1035" t="s">
        <v>444</v>
      </c>
      <c r="AV1035" t="str">
        <f>VLOOKUP(Calc_Feed[[#This Row],[ANIMAL_GLOBIOM]],MapAnimal[],2,FALSE)</f>
        <v xml:space="preserve">sheep_goats         </v>
      </c>
      <c r="AW1035" t="s">
        <v>18</v>
      </c>
      <c r="AX1035" t="str">
        <f>IF(VLOOKUP(Calc_Feed[[#This Row],[FeedType]],FeedCropMap[],2,FALSE)=0,"",VLOOKUP(Calc_Feed[[#This Row],[FeedType]],FeedCropMap[],2,FALSE))</f>
        <v>corn</v>
      </c>
      <c r="AY1035">
        <v>2045</v>
      </c>
      <c r="AZ1035" s="4">
        <f ca="1">Calc_Feed[[#This Row],[feedreq]]*Calc_Feed[[#This Row],[herd]]</f>
        <v>2337.3171052409302</v>
      </c>
      <c r="BA1035" s="8">
        <f ca="1">Calc_Feed[[#This Row],[feedreq2000]]*Calc_Feed[[#This Row],[feedreqshift]]</f>
        <v>0.13604124555905261</v>
      </c>
      <c r="BB1035" s="7">
        <f ca="1">AVERAGEIFS(LivePdtyDef[Pdty_shifter],LivePdtyDef[ANIMAL],Calc_Feed[[#This Row],[ANIMAL]],LivePdtyDef[YEAR],Calc_Feed[[#This Row],[YEAR]])</f>
        <v>1.7357625378781383</v>
      </c>
      <c r="BC1035" s="7">
        <f>SUMIFS(data_live[feedreq],data_live[ANIMAL_GLOBIOM],Calc_Feed[[#This Row],[ANIMAL_GLOBIOM]],data_live[LiveItem],Calc_Feed[[#This Row],[FeedType]])</f>
        <v>7.8375493531133919E-2</v>
      </c>
      <c r="BD1035" s="4">
        <f ca="1">SUMIFS(calc_livestocknb[RealHerd],calc_livestocknb[ANIMAL_GLOBIOM],Calc_Feed[[#This Row],[ANIMAL_GLOBIOM]],calc_livestocknb[YEAR],Calc_Feed[[#This Row],[YEAR]])</f>
        <v>17180.944614523913</v>
      </c>
    </row>
    <row r="1036" spans="46:56">
      <c r="AT1036" s="7" t="str">
        <f>VLOOKUP("X",Live_scen[],2,FALSE)</f>
        <v>HighGrowth</v>
      </c>
      <c r="AU1036" t="s">
        <v>444</v>
      </c>
      <c r="AV1036" t="str">
        <f>VLOOKUP(Calc_Feed[[#This Row],[ANIMAL_GLOBIOM]],MapAnimal[],2,FALSE)</f>
        <v xml:space="preserve">sheep_goats         </v>
      </c>
      <c r="AW1036" t="s">
        <v>451</v>
      </c>
      <c r="AX1036" t="str">
        <f>IF(VLOOKUP(Calc_Feed[[#This Row],[FeedType]],FeedCropMap[],2,FALSE)=0,"",VLOOKUP(Calc_Feed[[#This Row],[FeedType]],FeedCropMap[],2,FALSE))</f>
        <v>soycake</v>
      </c>
      <c r="AY1036">
        <v>2045</v>
      </c>
      <c r="AZ1036" s="4">
        <f ca="1">Calc_Feed[[#This Row],[feedreq]]*Calc_Feed[[#This Row],[herd]]</f>
        <v>935.23560629665872</v>
      </c>
      <c r="BA1036" s="8">
        <f ca="1">Calc_Feed[[#This Row],[feedreq2000]]*Calc_Feed[[#This Row],[feedreqshift]]</f>
        <v>5.4434469540519746E-2</v>
      </c>
      <c r="BB1036" s="7">
        <f ca="1">AVERAGEIFS(LivePdtyDef[Pdty_shifter],LivePdtyDef[ANIMAL],Calc_Feed[[#This Row],[ANIMAL]],LivePdtyDef[YEAR],Calc_Feed[[#This Row],[YEAR]])</f>
        <v>1.7357625378781383</v>
      </c>
      <c r="BC1036" s="7">
        <f>SUMIFS(data_live[feedreq],data_live[ANIMAL_GLOBIOM],Calc_Feed[[#This Row],[ANIMAL_GLOBIOM]],data_live[LiveItem],Calc_Feed[[#This Row],[FeedType]])</f>
        <v>3.1360550969755631E-2</v>
      </c>
      <c r="BD1036" s="4">
        <f ca="1">SUMIFS(calc_livestocknb[RealHerd],calc_livestocknb[ANIMAL_GLOBIOM],Calc_Feed[[#This Row],[ANIMAL_GLOBIOM]],calc_livestocknb[YEAR],Calc_Feed[[#This Row],[YEAR]])</f>
        <v>17180.944614523913</v>
      </c>
    </row>
    <row r="1037" spans="46:56">
      <c r="AT1037" s="7" t="str">
        <f>VLOOKUP("X",Live_scen[],2,FALSE)</f>
        <v>HighGrowth</v>
      </c>
      <c r="AU1037" t="s">
        <v>444</v>
      </c>
      <c r="AV1037" t="str">
        <f>VLOOKUP(Calc_Feed[[#This Row],[ANIMAL_GLOBIOM]],MapAnimal[],2,FALSE)</f>
        <v xml:space="preserve">sheep_goats         </v>
      </c>
      <c r="AW1037" t="s">
        <v>453</v>
      </c>
      <c r="AX1037" t="str">
        <f>IF(VLOOKUP(Calc_Feed[[#This Row],[FeedType]],FeedCropMap[],2,FALSE)=0,"",VLOOKUP(Calc_Feed[[#This Row],[FeedType]],FeedCropMap[],2,FALSE))</f>
        <v>cereal_other</v>
      </c>
      <c r="AY1037">
        <v>2045</v>
      </c>
      <c r="AZ1037" s="4">
        <f ca="1">Calc_Feed[[#This Row],[feedreq]]*Calc_Feed[[#This Row],[herd]]</f>
        <v>1077.4106621044773</v>
      </c>
      <c r="BA1037" s="8">
        <f ca="1">Calc_Feed[[#This Row],[feedreq2000]]*Calc_Feed[[#This Row],[feedreqshift]]</f>
        <v>6.2709628968461259E-2</v>
      </c>
      <c r="BB1037" s="7">
        <f ca="1">AVERAGEIFS(LivePdtyDef[Pdty_shifter],LivePdtyDef[ANIMAL],Calc_Feed[[#This Row],[ANIMAL]],LivePdtyDef[YEAR],Calc_Feed[[#This Row],[YEAR]])</f>
        <v>1.7357625378781383</v>
      </c>
      <c r="BC1037" s="7">
        <f>SUMIFS(data_live[feedreq],data_live[ANIMAL_GLOBIOM],Calc_Feed[[#This Row],[ANIMAL_GLOBIOM]],data_live[LiveItem],Calc_Feed[[#This Row],[FeedType]])</f>
        <v>3.6127999999999931E-2</v>
      </c>
      <c r="BD1037" s="4">
        <f ca="1">SUMIFS(calc_livestocknb[RealHerd],calc_livestocknb[ANIMAL_GLOBIOM],Calc_Feed[[#This Row],[ANIMAL_GLOBIOM]],calc_livestocknb[YEAR],Calc_Feed[[#This Row],[YEAR]])</f>
        <v>17180.944614523913</v>
      </c>
    </row>
    <row r="1038" spans="46:56">
      <c r="AT1038" s="7" t="str">
        <f>VLOOKUP("X",Live_scen[],2,FALSE)</f>
        <v>HighGrowth</v>
      </c>
      <c r="AU1038" t="s">
        <v>444</v>
      </c>
      <c r="AV1038" t="str">
        <f>VLOOKUP(Calc_Feed[[#This Row],[ANIMAL_GLOBIOM]],MapAnimal[],2,FALSE)</f>
        <v xml:space="preserve">sheep_goats         </v>
      </c>
      <c r="AW1038" t="s">
        <v>452</v>
      </c>
      <c r="AX1038" t="str">
        <f>IF(VLOOKUP(Calc_Feed[[#This Row],[FeedType]],FeedCropMap[],2,FALSE)=0,"",VLOOKUP(Calc_Feed[[#This Row],[FeedType]],FeedCropMap[],2,FALSE))</f>
        <v>wheat</v>
      </c>
      <c r="AY1038">
        <v>2045</v>
      </c>
      <c r="AZ1038" s="4">
        <f ca="1">Calc_Feed[[#This Row],[feedreq]]*Calc_Feed[[#This Row],[herd]]</f>
        <v>594.29195317494123</v>
      </c>
      <c r="BA1038" s="8">
        <f ca="1">Calc_Feed[[#This Row],[feedreq2000]]*Calc_Feed[[#This Row],[feedreqshift]]</f>
        <v>3.4590179207757671E-2</v>
      </c>
      <c r="BB1038" s="7">
        <f ca="1">AVERAGEIFS(LivePdtyDef[Pdty_shifter],LivePdtyDef[ANIMAL],Calc_Feed[[#This Row],[ANIMAL]],LivePdtyDef[YEAR],Calc_Feed[[#This Row],[YEAR]])</f>
        <v>1.7357625378781383</v>
      </c>
      <c r="BC1038" s="7">
        <f>SUMIFS(data_live[feedreq],data_live[ANIMAL_GLOBIOM],Calc_Feed[[#This Row],[ANIMAL_GLOBIOM]],data_live[LiveItem],Calc_Feed[[#This Row],[FeedType]])</f>
        <v>1.9927944320103839E-2</v>
      </c>
      <c r="BD1038" s="4">
        <f ca="1">SUMIFS(calc_livestocknb[RealHerd],calc_livestocknb[ANIMAL_GLOBIOM],Calc_Feed[[#This Row],[ANIMAL_GLOBIOM]],calc_livestocknb[YEAR],Calc_Feed[[#This Row],[YEAR]])</f>
        <v>17180.944614523913</v>
      </c>
    </row>
    <row r="1039" spans="46:56">
      <c r="AT1039" s="7" t="str">
        <f>VLOOKUP("X",Live_scen[],2,FALSE)</f>
        <v>HighGrowth</v>
      </c>
      <c r="AU1039" t="s">
        <v>444</v>
      </c>
      <c r="AV1039" t="str">
        <f>VLOOKUP(Calc_Feed[[#This Row],[ANIMAL_GLOBIOM]],MapAnimal[],2,FALSE)</f>
        <v xml:space="preserve">sheep_goats         </v>
      </c>
      <c r="AW1039" t="s">
        <v>456</v>
      </c>
      <c r="AX1039" t="str">
        <f>IF(VLOOKUP(Calc_Feed[[#This Row],[FeedType]],FeedCropMap[],2,FALSE)=0,"",VLOOKUP(Calc_Feed[[#This Row],[FeedType]],FeedCropMap[],2,FALSE))</f>
        <v>sorghum</v>
      </c>
      <c r="AY1039">
        <v>2045</v>
      </c>
      <c r="AZ1039" s="4">
        <f ca="1">Calc_Feed[[#This Row],[feedreq]]*Calc_Feed[[#This Row],[herd]]</f>
        <v>0</v>
      </c>
      <c r="BA1039" s="8">
        <f ca="1">Calc_Feed[[#This Row],[feedreq2000]]*Calc_Feed[[#This Row],[feedreqshift]]</f>
        <v>0</v>
      </c>
      <c r="BB1039" s="7">
        <f ca="1">AVERAGEIFS(LivePdtyDef[Pdty_shifter],LivePdtyDef[ANIMAL],Calc_Feed[[#This Row],[ANIMAL]],LivePdtyDef[YEAR],Calc_Feed[[#This Row],[YEAR]])</f>
        <v>1.7357625378781383</v>
      </c>
      <c r="BC1039" s="7">
        <f>SUMIFS(data_live[feedreq],data_live[ANIMAL_GLOBIOM],Calc_Feed[[#This Row],[ANIMAL_GLOBIOM]],data_live[LiveItem],Calc_Feed[[#This Row],[FeedType]])</f>
        <v>0</v>
      </c>
      <c r="BD1039" s="4">
        <f ca="1">SUMIFS(calc_livestocknb[RealHerd],calc_livestocknb[ANIMAL_GLOBIOM],Calc_Feed[[#This Row],[ANIMAL_GLOBIOM]],calc_livestocknb[YEAR],Calc_Feed[[#This Row],[YEAR]])</f>
        <v>17180.944614523913</v>
      </c>
    </row>
    <row r="1040" spans="46:56">
      <c r="AT1040" s="7" t="str">
        <f>VLOOKUP("X",Live_scen[],2,FALSE)</f>
        <v>HighGrowth</v>
      </c>
      <c r="AU1040" t="s">
        <v>444</v>
      </c>
      <c r="AV1040" t="str">
        <f>VLOOKUP(Calc_Feed[[#This Row],[ANIMAL_GLOBIOM]],MapAnimal[],2,FALSE)</f>
        <v xml:space="preserve">sheep_goats         </v>
      </c>
      <c r="AW1040" t="s">
        <v>458</v>
      </c>
      <c r="AX1040" t="str">
        <f>IF(VLOOKUP(Calc_Feed[[#This Row],[FeedType]],FeedCropMap[],2,FALSE)=0,"",VLOOKUP(Calc_Feed[[#This Row],[FeedType]],FeedCropMap[],2,FALSE))</f>
        <v/>
      </c>
      <c r="AY1040">
        <v>2045</v>
      </c>
      <c r="AZ1040" s="4">
        <f ca="1">Calc_Feed[[#This Row],[feedreq]]*Calc_Feed[[#This Row],[herd]]</f>
        <v>126.83313623589298</v>
      </c>
      <c r="BA1040" s="8">
        <f ca="1">Calc_Feed[[#This Row],[feedreq2000]]*Calc_Feed[[#This Row],[feedreqshift]]</f>
        <v>7.3821980735957081E-3</v>
      </c>
      <c r="BB1040" s="7">
        <f ca="1">AVERAGEIFS(LivePdtyDef[Pdty_shifter],LivePdtyDef[ANIMAL],Calc_Feed[[#This Row],[ANIMAL]],LivePdtyDef[YEAR],Calc_Feed[[#This Row],[YEAR]])</f>
        <v>1.7357625378781383</v>
      </c>
      <c r="BC1040" s="7">
        <f>SUMIFS(data_live[feedreq],data_live[ANIMAL_GLOBIOM],Calc_Feed[[#This Row],[ANIMAL_GLOBIOM]],data_live[LiveItem],Calc_Feed[[#This Row],[FeedType]])</f>
        <v>4.252999999999992E-3</v>
      </c>
      <c r="BD1040" s="4">
        <f ca="1">SUMIFS(calc_livestocknb[RealHerd],calc_livestocknb[ANIMAL_GLOBIOM],Calc_Feed[[#This Row],[ANIMAL_GLOBIOM]],calc_livestocknb[YEAR],Calc_Feed[[#This Row],[YEAR]])</f>
        <v>17180.944614523913</v>
      </c>
    </row>
    <row r="1041" spans="46:56">
      <c r="AT1041" s="7" t="str">
        <f>VLOOKUP("X",Live_scen[],2,FALSE)</f>
        <v>HighGrowth</v>
      </c>
      <c r="AU1041" t="s">
        <v>444</v>
      </c>
      <c r="AV1041" t="str">
        <f>VLOOKUP(Calc_Feed[[#This Row],[ANIMAL_GLOBIOM]],MapAnimal[],2,FALSE)</f>
        <v xml:space="preserve">sheep_goats         </v>
      </c>
      <c r="AW1041" t="s">
        <v>448</v>
      </c>
      <c r="AX1041" t="str">
        <f>IF(VLOOKUP(Calc_Feed[[#This Row],[FeedType]],FeedCropMap[],2,FALSE)=0,"",VLOOKUP(Calc_Feed[[#This Row],[FeedType]],FeedCropMap[],2,FALSE))</f>
        <v/>
      </c>
      <c r="AY1041">
        <v>2045</v>
      </c>
      <c r="AZ1041" s="4">
        <f ca="1">Calc_Feed[[#This Row],[feedreq]]*Calc_Feed[[#This Row],[herd]]</f>
        <v>281.40076969712806</v>
      </c>
      <c r="BA1041" s="8">
        <f ca="1">Calc_Feed[[#This Row],[feedreq2000]]*Calc_Feed[[#This Row],[feedreqshift]]</f>
        <v>1.6378655307418073E-2</v>
      </c>
      <c r="BB1041" s="7">
        <f ca="1">AVERAGEIFS(LivePdtyDef[Pdty_shifter],LivePdtyDef[ANIMAL],Calc_Feed[[#This Row],[ANIMAL]],LivePdtyDef[YEAR],Calc_Feed[[#This Row],[YEAR]])</f>
        <v>1.7357625378781383</v>
      </c>
      <c r="BC1041" s="7">
        <f>SUMIFS(data_live[feedreq],data_live[ANIMAL_GLOBIOM],Calc_Feed[[#This Row],[ANIMAL_GLOBIOM]],data_live[LiveItem],Calc_Feed[[#This Row],[FeedType]])</f>
        <v>9.4359999999999774E-3</v>
      </c>
      <c r="BD1041" s="4">
        <f ca="1">SUMIFS(calc_livestocknb[RealHerd],calc_livestocknb[ANIMAL_GLOBIOM],Calc_Feed[[#This Row],[ANIMAL_GLOBIOM]],calc_livestocknb[YEAR],Calc_Feed[[#This Row],[YEAR]])</f>
        <v>17180.944614523913</v>
      </c>
    </row>
    <row r="1042" spans="46:56">
      <c r="AT1042" s="7" t="str">
        <f>VLOOKUP("X",Live_scen[],2,FALSE)</f>
        <v>HighGrowth</v>
      </c>
      <c r="AU1042" t="s">
        <v>444</v>
      </c>
      <c r="AV1042" t="str">
        <f>VLOOKUP(Calc_Feed[[#This Row],[ANIMAL_GLOBIOM]],MapAnimal[],2,FALSE)</f>
        <v xml:space="preserve">sheep_goats         </v>
      </c>
      <c r="AW1042" t="s">
        <v>457</v>
      </c>
      <c r="AX1042" t="str">
        <f>IF(VLOOKUP(Calc_Feed[[#This Row],[FeedType]],FeedCropMap[],2,FALSE)=0,"",VLOOKUP(Calc_Feed[[#This Row],[FeedType]],FeedCropMap[],2,FALSE))</f>
        <v/>
      </c>
      <c r="AY1042">
        <v>2045</v>
      </c>
      <c r="AZ1042" s="4">
        <f ca="1">Calc_Feed[[#This Row],[feedreq]]*Calc_Feed[[#This Row],[herd]]</f>
        <v>532.86021120689747</v>
      </c>
      <c r="BA1042" s="8">
        <f ca="1">Calc_Feed[[#This Row],[feedreq2000]]*Calc_Feed[[#This Row],[feedreqshift]]</f>
        <v>3.1014605026806506E-2</v>
      </c>
      <c r="BB1042" s="7">
        <f ca="1">AVERAGEIFS(LivePdtyDef[Pdty_shifter],LivePdtyDef[ANIMAL],Calc_Feed[[#This Row],[ANIMAL]],LivePdtyDef[YEAR],Calc_Feed[[#This Row],[YEAR]])</f>
        <v>1.7357625378781383</v>
      </c>
      <c r="BC1042" s="7">
        <f>SUMIFS(data_live[feedreq],data_live[ANIMAL_GLOBIOM],Calc_Feed[[#This Row],[ANIMAL_GLOBIOM]],data_live[LiveItem],Calc_Feed[[#This Row],[FeedType]])</f>
        <v>1.786799999999996E-2</v>
      </c>
      <c r="BD1042" s="4">
        <f ca="1">SUMIFS(calc_livestocknb[RealHerd],calc_livestocknb[ANIMAL_GLOBIOM],Calc_Feed[[#This Row],[ANIMAL_GLOBIOM]],calc_livestocknb[YEAR],Calc_Feed[[#This Row],[YEAR]])</f>
        <v>17180.944614523913</v>
      </c>
    </row>
    <row r="1043" spans="46:56">
      <c r="AT1043" s="7" t="str">
        <f>VLOOKUP("X",Live_scen[],2,FALSE)</f>
        <v>HighGrowth</v>
      </c>
      <c r="AU1043" t="s">
        <v>444</v>
      </c>
      <c r="AV1043" t="str">
        <f>VLOOKUP(Calc_Feed[[#This Row],[ANIMAL_GLOBIOM]],MapAnimal[],2,FALSE)</f>
        <v xml:space="preserve">sheep_goats         </v>
      </c>
      <c r="AW1043" t="s">
        <v>22</v>
      </c>
      <c r="AX1043" t="str">
        <f>IF(VLOOKUP(Calc_Feed[[#This Row],[FeedType]],FeedCropMap[],2,FALSE)=0,"",VLOOKUP(Calc_Feed[[#This Row],[FeedType]],FeedCropMap[],2,FALSE))</f>
        <v>rice</v>
      </c>
      <c r="AY1043">
        <v>2045</v>
      </c>
      <c r="AZ1043" s="4">
        <f ca="1">Calc_Feed[[#This Row],[feedreq]]*Calc_Feed[[#This Row],[herd]]</f>
        <v>233.94894735998628</v>
      </c>
      <c r="BA1043" s="8">
        <f ca="1">Calc_Feed[[#This Row],[feedreq2000]]*Calc_Feed[[#This Row],[feedreqshift]]</f>
        <v>1.3616768612490464E-2</v>
      </c>
      <c r="BB1043" s="7">
        <f ca="1">AVERAGEIFS(LivePdtyDef[Pdty_shifter],LivePdtyDef[ANIMAL],Calc_Feed[[#This Row],[ANIMAL]],LivePdtyDef[YEAR],Calc_Feed[[#This Row],[YEAR]])</f>
        <v>1.7357625378781383</v>
      </c>
      <c r="BC1043" s="7">
        <f>SUMIFS(data_live[feedreq],data_live[ANIMAL_GLOBIOM],Calc_Feed[[#This Row],[ANIMAL_GLOBIOM]],data_live[LiveItem],Calc_Feed[[#This Row],[FeedType]])</f>
        <v>7.8448337922629192E-3</v>
      </c>
      <c r="BD1043" s="4">
        <f ca="1">SUMIFS(calc_livestocknb[RealHerd],calc_livestocknb[ANIMAL_GLOBIOM],Calc_Feed[[#This Row],[ANIMAL_GLOBIOM]],calc_livestocknb[YEAR],Calc_Feed[[#This Row],[YEAR]])</f>
        <v>17180.944614523913</v>
      </c>
    </row>
    <row r="1044" spans="46:56">
      <c r="AT1044" s="7" t="str">
        <f>VLOOKUP("X",Live_scen[],2,FALSE)</f>
        <v>HighGrowth</v>
      </c>
      <c r="AU1044" t="s">
        <v>444</v>
      </c>
      <c r="AV1044" t="str">
        <f>VLOOKUP(Calc_Feed[[#This Row],[ANIMAL_GLOBIOM]],MapAnimal[],2,FALSE)</f>
        <v xml:space="preserve">sheep_goats         </v>
      </c>
      <c r="AW1044" t="s">
        <v>450</v>
      </c>
      <c r="AX1044" t="str">
        <f>IF(VLOOKUP(Calc_Feed[[#This Row],[FeedType]],FeedCropMap[],2,FALSE)=0,"",VLOOKUP(Calc_Feed[[#This Row],[FeedType]],FeedCropMap[],2,FALSE))</f>
        <v>barley</v>
      </c>
      <c r="AY1044">
        <v>2045</v>
      </c>
      <c r="AZ1044" s="4">
        <f ca="1">Calc_Feed[[#This Row],[feedreq]]*Calc_Feed[[#This Row],[herd]]</f>
        <v>1.6915261822511947</v>
      </c>
      <c r="BA1044" s="8">
        <f ca="1">Calc_Feed[[#This Row],[feedreq2000]]*Calc_Feed[[#This Row],[feedreqshift]]</f>
        <v>9.8453619413990952E-5</v>
      </c>
      <c r="BB1044" s="7">
        <f ca="1">AVERAGEIFS(LivePdtyDef[Pdty_shifter],LivePdtyDef[ANIMAL],Calc_Feed[[#This Row],[ANIMAL]],LivePdtyDef[YEAR],Calc_Feed[[#This Row],[YEAR]])</f>
        <v>1.7357625378781383</v>
      </c>
      <c r="BC1044" s="7">
        <f>SUMIFS(data_live[feedreq],data_live[ANIMAL_GLOBIOM],Calc_Feed[[#This Row],[ANIMAL_GLOBIOM]],data_live[LiveItem],Calc_Feed[[#This Row],[FeedType]])</f>
        <v>5.6720673056087716E-5</v>
      </c>
      <c r="BD1044" s="4">
        <f ca="1">SUMIFS(calc_livestocknb[RealHerd],calc_livestocknb[ANIMAL_GLOBIOM],Calc_Feed[[#This Row],[ANIMAL_GLOBIOM]],calc_livestocknb[YEAR],Calc_Feed[[#This Row],[YEAR]])</f>
        <v>17180.944614523913</v>
      </c>
    </row>
    <row r="1045" spans="46:56">
      <c r="AT1045" s="7" t="str">
        <f>VLOOKUP("X",Live_scen[],2,FALSE)</f>
        <v>HighGrowth</v>
      </c>
      <c r="AU1045" t="s">
        <v>490</v>
      </c>
      <c r="AV1045" t="str">
        <f>VLOOKUP(Calc_Feed[[#This Row],[ANIMAL_GLOBIOM]],MapAnimal[],2,FALSE)</f>
        <v xml:space="preserve">sheep_goats         </v>
      </c>
      <c r="AW1045" t="s">
        <v>466</v>
      </c>
      <c r="AX1045" t="str">
        <f>IF(VLOOKUP(Calc_Feed[[#This Row],[FeedType]],FeedCropMap[],2,FALSE)=0,"",VLOOKUP(Calc_Feed[[#This Row],[FeedType]],FeedCropMap[],2,FALSE))</f>
        <v/>
      </c>
      <c r="AY1045">
        <v>2045</v>
      </c>
      <c r="AZ1045" s="4">
        <f ca="1">Calc_Feed[[#This Row],[feedreq]]*Calc_Feed[[#This Row],[herd]]</f>
        <v>5765.3186030117176</v>
      </c>
      <c r="BA1045" s="8">
        <f ca="1">Calc_Feed[[#This Row],[feedreq2000]]*Calc_Feed[[#This Row],[feedreqshift]]</f>
        <v>1.3937511751732146</v>
      </c>
      <c r="BB1045" s="7">
        <f ca="1">AVERAGEIFS(LivePdtyDef[Pdty_shifter],LivePdtyDef[ANIMAL],Calc_Feed[[#This Row],[ANIMAL]],LivePdtyDef[YEAR],Calc_Feed[[#This Row],[YEAR]])</f>
        <v>1.7357625378781383</v>
      </c>
      <c r="BC1045" s="7">
        <f>SUMIFS(data_live[feedreq],data_live[ANIMAL_GLOBIOM],Calc_Feed[[#This Row],[ANIMAL_GLOBIOM]],data_live[LiveItem],Calc_Feed[[#This Row],[FeedType]])</f>
        <v>0.80296189412924457</v>
      </c>
      <c r="BD1045" s="4">
        <f ca="1">SUMIFS(calc_livestocknb[RealHerd],calc_livestocknb[ANIMAL_GLOBIOM],Calc_Feed[[#This Row],[ANIMAL_GLOBIOM]],calc_livestocknb[YEAR],Calc_Feed[[#This Row],[YEAR]])</f>
        <v>4136.5479762162049</v>
      </c>
    </row>
    <row r="1046" spans="46:56">
      <c r="AT1046" s="7" t="str">
        <f>VLOOKUP("X",Live_scen[],2,FALSE)</f>
        <v>HighGrowth</v>
      </c>
      <c r="AU1046" t="s">
        <v>490</v>
      </c>
      <c r="AV1046" t="str">
        <f>VLOOKUP(Calc_Feed[[#This Row],[ANIMAL_GLOBIOM]],MapAnimal[],2,FALSE)</f>
        <v xml:space="preserve">sheep_goats         </v>
      </c>
      <c r="AW1046" t="s">
        <v>467</v>
      </c>
      <c r="AX1046" t="str">
        <f>IF(VLOOKUP(Calc_Feed[[#This Row],[FeedType]],FeedCropMap[],2,FALSE)=0,"",VLOOKUP(Calc_Feed[[#This Row],[FeedType]],FeedCropMap[],2,FALSE))</f>
        <v/>
      </c>
      <c r="AY1046">
        <v>2045</v>
      </c>
      <c r="AZ1046" s="4">
        <f ca="1">Calc_Feed[[#This Row],[feedreq]]*Calc_Feed[[#This Row],[herd]]</f>
        <v>27249.116664191715</v>
      </c>
      <c r="BA1046" s="8">
        <f ca="1">Calc_Feed[[#This Row],[feedreq2000]]*Calc_Feed[[#This Row],[feedreqshift]]</f>
        <v>6.5874049620275663</v>
      </c>
      <c r="BB1046" s="7">
        <f ca="1">AVERAGEIFS(LivePdtyDef[Pdty_shifter],LivePdtyDef[ANIMAL],Calc_Feed[[#This Row],[ANIMAL]],LivePdtyDef[YEAR],Calc_Feed[[#This Row],[YEAR]])</f>
        <v>1.7357625378781383</v>
      </c>
      <c r="BC1046" s="7">
        <f>SUMIFS(data_live[feedreq],data_live[ANIMAL_GLOBIOM],Calc_Feed[[#This Row],[ANIMAL_GLOBIOM]],data_live[LiveItem],Calc_Feed[[#This Row],[FeedType]])</f>
        <v>3.7951072328593165</v>
      </c>
      <c r="BD1046" s="4">
        <f ca="1">SUMIFS(calc_livestocknb[RealHerd],calc_livestocknb[ANIMAL_GLOBIOM],Calc_Feed[[#This Row],[ANIMAL_GLOBIOM]],calc_livestocknb[YEAR],Calc_Feed[[#This Row],[YEAR]])</f>
        <v>4136.5479762162049</v>
      </c>
    </row>
    <row r="1047" spans="46:56">
      <c r="AT1047" s="7" t="str">
        <f>VLOOKUP("X",Live_scen[],2,FALSE)</f>
        <v>HighGrowth</v>
      </c>
      <c r="AU1047" t="s">
        <v>490</v>
      </c>
      <c r="AV1047" t="str">
        <f>VLOOKUP(Calc_Feed[[#This Row],[ANIMAL_GLOBIOM]],MapAnimal[],2,FALSE)</f>
        <v xml:space="preserve">sheep_goats         </v>
      </c>
      <c r="AW1047" t="s">
        <v>462</v>
      </c>
      <c r="AX1047" t="str">
        <f>IF(VLOOKUP(Calc_Feed[[#This Row],[FeedType]],FeedCropMap[],2,FALSE)=0,"",VLOOKUP(Calc_Feed[[#This Row],[FeedType]],FeedCropMap[],2,FALSE))</f>
        <v/>
      </c>
      <c r="AY1047">
        <v>2045</v>
      </c>
      <c r="AZ1047" s="4">
        <f ca="1">Calc_Feed[[#This Row],[feedreq]]*Calc_Feed[[#This Row],[herd]]</f>
        <v>928.78561406634742</v>
      </c>
      <c r="BA1047" s="8">
        <f ca="1">Calc_Feed[[#This Row],[feedreq2000]]*Calc_Feed[[#This Row],[feedreqshift]]</f>
        <v>0.22453157062520737</v>
      </c>
      <c r="BB1047" s="7">
        <f ca="1">AVERAGEIFS(LivePdtyDef[Pdty_shifter],LivePdtyDef[ANIMAL],Calc_Feed[[#This Row],[ANIMAL]],LivePdtyDef[YEAR],Calc_Feed[[#This Row],[YEAR]])</f>
        <v>1.7357625378781383</v>
      </c>
      <c r="BC1047" s="7">
        <f>SUMIFS(data_live[feedreq],data_live[ANIMAL_GLOBIOM],Calc_Feed[[#This Row],[ANIMAL_GLOBIOM]],data_live[LiveItem],Calc_Feed[[#This Row],[FeedType]])</f>
        <v>0.12935615657409177</v>
      </c>
      <c r="BD1047" s="4">
        <f ca="1">SUMIFS(calc_livestocknb[RealHerd],calc_livestocknb[ANIMAL_GLOBIOM],Calc_Feed[[#This Row],[ANIMAL_GLOBIOM]],calc_livestocknb[YEAR],Calc_Feed[[#This Row],[YEAR]])</f>
        <v>4136.5479762162049</v>
      </c>
    </row>
    <row r="1048" spans="46:56">
      <c r="AT1048" s="7" t="str">
        <f>VLOOKUP("X",Live_scen[],2,FALSE)</f>
        <v>HighGrowth</v>
      </c>
      <c r="AU1048" t="s">
        <v>490</v>
      </c>
      <c r="AV1048" t="str">
        <f>VLOOKUP(Calc_Feed[[#This Row],[ANIMAL_GLOBIOM]],MapAnimal[],2,FALSE)</f>
        <v xml:space="preserve">sheep_goats         </v>
      </c>
      <c r="AW1048" t="s">
        <v>18</v>
      </c>
      <c r="AX1048" t="str">
        <f>IF(VLOOKUP(Calc_Feed[[#This Row],[FeedType]],FeedCropMap[],2,FALSE)=0,"",VLOOKUP(Calc_Feed[[#This Row],[FeedType]],FeedCropMap[],2,FALSE))</f>
        <v>corn</v>
      </c>
      <c r="AY1048">
        <v>2045</v>
      </c>
      <c r="AZ1048" s="4">
        <f ca="1">Calc_Feed[[#This Row],[feedreq]]*Calc_Feed[[#This Row],[herd]]</f>
        <v>510.51178208852463</v>
      </c>
      <c r="BA1048" s="8">
        <f ca="1">Calc_Feed[[#This Row],[feedreq2000]]*Calc_Feed[[#This Row],[feedreqshift]]</f>
        <v>0.12341493076444418</v>
      </c>
      <c r="BB1048" s="7">
        <f ca="1">AVERAGEIFS(LivePdtyDef[Pdty_shifter],LivePdtyDef[ANIMAL],Calc_Feed[[#This Row],[ANIMAL]],LivePdtyDef[YEAR],Calc_Feed[[#This Row],[YEAR]])</f>
        <v>1.7357625378781383</v>
      </c>
      <c r="BC1048" s="7">
        <f>SUMIFS(data_live[feedreq],data_live[ANIMAL_GLOBIOM],Calc_Feed[[#This Row],[ANIMAL_GLOBIOM]],data_live[LiveItem],Calc_Feed[[#This Row],[FeedType]])</f>
        <v>7.1101275705207495E-2</v>
      </c>
      <c r="BD1048" s="4">
        <f ca="1">SUMIFS(calc_livestocknb[RealHerd],calc_livestocknb[ANIMAL_GLOBIOM],Calc_Feed[[#This Row],[ANIMAL_GLOBIOM]],calc_livestocknb[YEAR],Calc_Feed[[#This Row],[YEAR]])</f>
        <v>4136.5479762162049</v>
      </c>
    </row>
    <row r="1049" spans="46:56">
      <c r="AT1049" s="7" t="str">
        <f>VLOOKUP("X",Live_scen[],2,FALSE)</f>
        <v>HighGrowth</v>
      </c>
      <c r="AU1049" t="s">
        <v>490</v>
      </c>
      <c r="AV1049" t="str">
        <f>VLOOKUP(Calc_Feed[[#This Row],[ANIMAL_GLOBIOM]],MapAnimal[],2,FALSE)</f>
        <v xml:space="preserve">sheep_goats         </v>
      </c>
      <c r="AW1049" t="s">
        <v>451</v>
      </c>
      <c r="AX1049" t="str">
        <f>IF(VLOOKUP(Calc_Feed[[#This Row],[FeedType]],FeedCropMap[],2,FALSE)=0,"",VLOOKUP(Calc_Feed[[#This Row],[FeedType]],FeedCropMap[],2,FALSE))</f>
        <v>soycake</v>
      </c>
      <c r="AY1049">
        <v>2045</v>
      </c>
      <c r="AZ1049" s="4">
        <f ca="1">Calc_Feed[[#This Row],[feedreq]]*Calc_Feed[[#This Row],[herd]]</f>
        <v>235.89243583912139</v>
      </c>
      <c r="BA1049" s="8">
        <f ca="1">Calc_Feed[[#This Row],[feedreq2000]]*Calc_Feed[[#This Row],[feedreqshift]]</f>
        <v>5.7026399112357837E-2</v>
      </c>
      <c r="BB1049" s="7">
        <f ca="1">AVERAGEIFS(LivePdtyDef[Pdty_shifter],LivePdtyDef[ANIMAL],Calc_Feed[[#This Row],[ANIMAL]],LivePdtyDef[YEAR],Calc_Feed[[#This Row],[YEAR]])</f>
        <v>1.7357625378781383</v>
      </c>
      <c r="BC1049" s="7">
        <f>SUMIFS(data_live[feedreq],data_live[ANIMAL_GLOBIOM],Calc_Feed[[#This Row],[ANIMAL_GLOBIOM]],data_live[LiveItem],Calc_Feed[[#This Row],[FeedType]])</f>
        <v>3.2853802215405029E-2</v>
      </c>
      <c r="BD1049" s="4">
        <f ca="1">SUMIFS(calc_livestocknb[RealHerd],calc_livestocknb[ANIMAL_GLOBIOM],Calc_Feed[[#This Row],[ANIMAL_GLOBIOM]],calc_livestocknb[YEAR],Calc_Feed[[#This Row],[YEAR]])</f>
        <v>4136.5479762162049</v>
      </c>
    </row>
    <row r="1050" spans="46:56">
      <c r="AT1050" s="7" t="str">
        <f>VLOOKUP("X",Live_scen[],2,FALSE)</f>
        <v>HighGrowth</v>
      </c>
      <c r="AU1050" t="s">
        <v>490</v>
      </c>
      <c r="AV1050" t="str">
        <f>VLOOKUP(Calc_Feed[[#This Row],[ANIMAL_GLOBIOM]],MapAnimal[],2,FALSE)</f>
        <v xml:space="preserve">sheep_goats         </v>
      </c>
      <c r="AW1050" t="s">
        <v>453</v>
      </c>
      <c r="AX1050" t="str">
        <f>IF(VLOOKUP(Calc_Feed[[#This Row],[FeedType]],FeedCropMap[],2,FALSE)=0,"",VLOOKUP(Calc_Feed[[#This Row],[FeedType]],FeedCropMap[],2,FALSE))</f>
        <v>cereal_other</v>
      </c>
      <c r="AY1050">
        <v>2045</v>
      </c>
      <c r="AZ1050" s="4">
        <f ca="1">Calc_Feed[[#This Row],[feedreq]]*Calc_Feed[[#This Row],[herd]]</f>
        <v>144.17148037662051</v>
      </c>
      <c r="BA1050" s="8">
        <f ca="1">Calc_Feed[[#This Row],[feedreq2000]]*Calc_Feed[[#This Row],[feedreqshift]]</f>
        <v>3.485309035591011E-2</v>
      </c>
      <c r="BB1050" s="7">
        <f ca="1">AVERAGEIFS(LivePdtyDef[Pdty_shifter],LivePdtyDef[ANIMAL],Calc_Feed[[#This Row],[ANIMAL]],LivePdtyDef[YEAR],Calc_Feed[[#This Row],[YEAR]])</f>
        <v>1.7357625378781383</v>
      </c>
      <c r="BC1050" s="7">
        <f>SUMIFS(data_live[feedreq],data_live[ANIMAL_GLOBIOM],Calc_Feed[[#This Row],[ANIMAL_GLOBIOM]],data_live[LiveItem],Calc_Feed[[#This Row],[FeedType]])</f>
        <v>2.0079411552755277E-2</v>
      </c>
      <c r="BD1050" s="4">
        <f ca="1">SUMIFS(calc_livestocknb[RealHerd],calc_livestocknb[ANIMAL_GLOBIOM],Calc_Feed[[#This Row],[ANIMAL_GLOBIOM]],calc_livestocknb[YEAR],Calc_Feed[[#This Row],[YEAR]])</f>
        <v>4136.5479762162049</v>
      </c>
    </row>
    <row r="1051" spans="46:56">
      <c r="AT1051" s="7" t="str">
        <f>VLOOKUP("X",Live_scen[],2,FALSE)</f>
        <v>HighGrowth</v>
      </c>
      <c r="AU1051" t="s">
        <v>490</v>
      </c>
      <c r="AV1051" t="str">
        <f>VLOOKUP(Calc_Feed[[#This Row],[ANIMAL_GLOBIOM]],MapAnimal[],2,FALSE)</f>
        <v xml:space="preserve">sheep_goats         </v>
      </c>
      <c r="AW1051" t="s">
        <v>452</v>
      </c>
      <c r="AX1051" t="str">
        <f>IF(VLOOKUP(Calc_Feed[[#This Row],[FeedType]],FeedCropMap[],2,FALSE)=0,"",VLOOKUP(Calc_Feed[[#This Row],[FeedType]],FeedCropMap[],2,FALSE))</f>
        <v>wheat</v>
      </c>
      <c r="AY1051">
        <v>2045</v>
      </c>
      <c r="AZ1051" s="4">
        <f ca="1">Calc_Feed[[#This Row],[feedreq]]*Calc_Feed[[#This Row],[herd]]</f>
        <v>109.42296339607454</v>
      </c>
      <c r="BA1051" s="8">
        <f ca="1">Calc_Feed[[#This Row],[feedreq2000]]*Calc_Feed[[#This Row],[feedreqshift]]</f>
        <v>2.645272435499859E-2</v>
      </c>
      <c r="BB1051" s="7">
        <f ca="1">AVERAGEIFS(LivePdtyDef[Pdty_shifter],LivePdtyDef[ANIMAL],Calc_Feed[[#This Row],[ANIMAL]],LivePdtyDef[YEAR],Calc_Feed[[#This Row],[YEAR]])</f>
        <v>1.7357625378781383</v>
      </c>
      <c r="BC1051" s="7">
        <f>SUMIFS(data_live[feedreq],data_live[ANIMAL_GLOBIOM],Calc_Feed[[#This Row],[ANIMAL_GLOBIOM]],data_live[LiveItem],Calc_Feed[[#This Row],[FeedType]])</f>
        <v>1.5239829053653502E-2</v>
      </c>
      <c r="BD1051" s="4">
        <f ca="1">SUMIFS(calc_livestocknb[RealHerd],calc_livestocknb[ANIMAL_GLOBIOM],Calc_Feed[[#This Row],[ANIMAL_GLOBIOM]],calc_livestocknb[YEAR],Calc_Feed[[#This Row],[YEAR]])</f>
        <v>4136.5479762162049</v>
      </c>
    </row>
    <row r="1052" spans="46:56">
      <c r="AT1052" s="7" t="str">
        <f>VLOOKUP("X",Live_scen[],2,FALSE)</f>
        <v>HighGrowth</v>
      </c>
      <c r="AU1052" t="s">
        <v>490</v>
      </c>
      <c r="AV1052" t="str">
        <f>VLOOKUP(Calc_Feed[[#This Row],[ANIMAL_GLOBIOM]],MapAnimal[],2,FALSE)</f>
        <v xml:space="preserve">sheep_goats         </v>
      </c>
      <c r="AW1052" t="s">
        <v>456</v>
      </c>
      <c r="AX1052" t="str">
        <f>IF(VLOOKUP(Calc_Feed[[#This Row],[FeedType]],FeedCropMap[],2,FALSE)=0,"",VLOOKUP(Calc_Feed[[#This Row],[FeedType]],FeedCropMap[],2,FALSE))</f>
        <v>sorghum</v>
      </c>
      <c r="AY1052">
        <v>2045</v>
      </c>
      <c r="AZ1052" s="4">
        <f ca="1">Calc_Feed[[#This Row],[feedreq]]*Calc_Feed[[#This Row],[herd]]</f>
        <v>0</v>
      </c>
      <c r="BA1052" s="8">
        <f ca="1">Calc_Feed[[#This Row],[feedreq2000]]*Calc_Feed[[#This Row],[feedreqshift]]</f>
        <v>0</v>
      </c>
      <c r="BB1052" s="7">
        <f ca="1">AVERAGEIFS(LivePdtyDef[Pdty_shifter],LivePdtyDef[ANIMAL],Calc_Feed[[#This Row],[ANIMAL]],LivePdtyDef[YEAR],Calc_Feed[[#This Row],[YEAR]])</f>
        <v>1.7357625378781383</v>
      </c>
      <c r="BC1052" s="7">
        <f>SUMIFS(data_live[feedreq],data_live[ANIMAL_GLOBIOM],Calc_Feed[[#This Row],[ANIMAL_GLOBIOM]],data_live[LiveItem],Calc_Feed[[#This Row],[FeedType]])</f>
        <v>0</v>
      </c>
      <c r="BD1052" s="4">
        <f ca="1">SUMIFS(calc_livestocknb[RealHerd],calc_livestocknb[ANIMAL_GLOBIOM],Calc_Feed[[#This Row],[ANIMAL_GLOBIOM]],calc_livestocknb[YEAR],Calc_Feed[[#This Row],[YEAR]])</f>
        <v>4136.5479762162049</v>
      </c>
    </row>
    <row r="1053" spans="46:56">
      <c r="AT1053" s="7" t="str">
        <f>VLOOKUP("X",Live_scen[],2,FALSE)</f>
        <v>HighGrowth</v>
      </c>
      <c r="AU1053" t="s">
        <v>490</v>
      </c>
      <c r="AV1053" t="str">
        <f>VLOOKUP(Calc_Feed[[#This Row],[ANIMAL_GLOBIOM]],MapAnimal[],2,FALSE)</f>
        <v xml:space="preserve">sheep_goats         </v>
      </c>
      <c r="AW1053" t="s">
        <v>458</v>
      </c>
      <c r="AX1053" t="str">
        <f>IF(VLOOKUP(Calc_Feed[[#This Row],[FeedType]],FeedCropMap[],2,FALSE)=0,"",VLOOKUP(Calc_Feed[[#This Row],[FeedType]],FeedCropMap[],2,FALSE))</f>
        <v/>
      </c>
      <c r="AY1053">
        <v>2045</v>
      </c>
      <c r="AZ1053" s="4">
        <f ca="1">Calc_Feed[[#This Row],[feedreq]]*Calc_Feed[[#This Row],[herd]]</f>
        <v>0</v>
      </c>
      <c r="BA1053" s="8">
        <f ca="1">Calc_Feed[[#This Row],[feedreq2000]]*Calc_Feed[[#This Row],[feedreqshift]]</f>
        <v>0</v>
      </c>
      <c r="BB1053" s="7">
        <f ca="1">AVERAGEIFS(LivePdtyDef[Pdty_shifter],LivePdtyDef[ANIMAL],Calc_Feed[[#This Row],[ANIMAL]],LivePdtyDef[YEAR],Calc_Feed[[#This Row],[YEAR]])</f>
        <v>1.7357625378781383</v>
      </c>
      <c r="BC1053" s="7">
        <f>SUMIFS(data_live[feedreq],data_live[ANIMAL_GLOBIOM],Calc_Feed[[#This Row],[ANIMAL_GLOBIOM]],data_live[LiveItem],Calc_Feed[[#This Row],[FeedType]])</f>
        <v>0</v>
      </c>
      <c r="BD1053" s="4">
        <f ca="1">SUMIFS(calc_livestocknb[RealHerd],calc_livestocknb[ANIMAL_GLOBIOM],Calc_Feed[[#This Row],[ANIMAL_GLOBIOM]],calc_livestocknb[YEAR],Calc_Feed[[#This Row],[YEAR]])</f>
        <v>4136.5479762162049</v>
      </c>
    </row>
    <row r="1054" spans="46:56">
      <c r="AT1054" s="7" t="str">
        <f>VLOOKUP("X",Live_scen[],2,FALSE)</f>
        <v>HighGrowth</v>
      </c>
      <c r="AU1054" t="s">
        <v>490</v>
      </c>
      <c r="AV1054" t="str">
        <f>VLOOKUP(Calc_Feed[[#This Row],[ANIMAL_GLOBIOM]],MapAnimal[],2,FALSE)</f>
        <v xml:space="preserve">sheep_goats         </v>
      </c>
      <c r="AW1054" t="s">
        <v>448</v>
      </c>
      <c r="AX1054" t="str">
        <f>IF(VLOOKUP(Calc_Feed[[#This Row],[FeedType]],FeedCropMap[],2,FALSE)=0,"",VLOOKUP(Calc_Feed[[#This Row],[FeedType]],FeedCropMap[],2,FALSE))</f>
        <v/>
      </c>
      <c r="AY1054">
        <v>2045</v>
      </c>
      <c r="AZ1054" s="4">
        <f ca="1">Calc_Feed[[#This Row],[feedreq]]*Calc_Feed[[#This Row],[herd]]</f>
        <v>15.181293278481208</v>
      </c>
      <c r="BA1054" s="8">
        <f ca="1">Calc_Feed[[#This Row],[feedreq2000]]*Calc_Feed[[#This Row],[feedreqshift]]</f>
        <v>3.6700392128336643E-3</v>
      </c>
      <c r="BB1054" s="7">
        <f ca="1">AVERAGEIFS(LivePdtyDef[Pdty_shifter],LivePdtyDef[ANIMAL],Calc_Feed[[#This Row],[ANIMAL]],LivePdtyDef[YEAR],Calc_Feed[[#This Row],[YEAR]])</f>
        <v>1.7357625378781383</v>
      </c>
      <c r="BC1054" s="7">
        <f>SUMIFS(data_live[feedreq],data_live[ANIMAL_GLOBIOM],Calc_Feed[[#This Row],[ANIMAL_GLOBIOM]],data_live[LiveItem],Calc_Feed[[#This Row],[FeedType]])</f>
        <v>2.1143671053760952E-3</v>
      </c>
      <c r="BD1054" s="4">
        <f ca="1">SUMIFS(calc_livestocknb[RealHerd],calc_livestocknb[ANIMAL_GLOBIOM],Calc_Feed[[#This Row],[ANIMAL_GLOBIOM]],calc_livestocknb[YEAR],Calc_Feed[[#This Row],[YEAR]])</f>
        <v>4136.5479762162049</v>
      </c>
    </row>
    <row r="1055" spans="46:56">
      <c r="AT1055" s="7" t="str">
        <f>VLOOKUP("X",Live_scen[],2,FALSE)</f>
        <v>HighGrowth</v>
      </c>
      <c r="AU1055" t="s">
        <v>490</v>
      </c>
      <c r="AV1055" t="str">
        <f>VLOOKUP(Calc_Feed[[#This Row],[ANIMAL_GLOBIOM]],MapAnimal[],2,FALSE)</f>
        <v xml:space="preserve">sheep_goats         </v>
      </c>
      <c r="AW1055" t="s">
        <v>457</v>
      </c>
      <c r="AX1055" t="str">
        <f>IF(VLOOKUP(Calc_Feed[[#This Row],[FeedType]],FeedCropMap[],2,FALSE)=0,"",VLOOKUP(Calc_Feed[[#This Row],[FeedType]],FeedCropMap[],2,FALSE))</f>
        <v/>
      </c>
      <c r="AY1055">
        <v>2045</v>
      </c>
      <c r="AZ1055" s="4">
        <f ca="1">Calc_Feed[[#This Row],[feedreq]]*Calc_Feed[[#This Row],[herd]]</f>
        <v>51.670444963995443</v>
      </c>
      <c r="BA1055" s="8">
        <f ca="1">Calc_Feed[[#This Row],[feedreq2000]]*Calc_Feed[[#This Row],[feedreqshift]]</f>
        <v>1.2491199246590047E-2</v>
      </c>
      <c r="BB1055" s="7">
        <f ca="1">AVERAGEIFS(LivePdtyDef[Pdty_shifter],LivePdtyDef[ANIMAL],Calc_Feed[[#This Row],[ANIMAL]],LivePdtyDef[YEAR],Calc_Feed[[#This Row],[YEAR]])</f>
        <v>1.7357625378781383</v>
      </c>
      <c r="BC1055" s="7">
        <f>SUMIFS(data_live[feedreq],data_live[ANIMAL_GLOBIOM],Calc_Feed[[#This Row],[ANIMAL_GLOBIOM]],data_live[LiveItem],Calc_Feed[[#This Row],[FeedType]])</f>
        <v>7.1963756412554911E-3</v>
      </c>
      <c r="BD1055" s="4">
        <f ca="1">SUMIFS(calc_livestocknb[RealHerd],calc_livestocknb[ANIMAL_GLOBIOM],Calc_Feed[[#This Row],[ANIMAL_GLOBIOM]],calc_livestocknb[YEAR],Calc_Feed[[#This Row],[YEAR]])</f>
        <v>4136.5479762162049</v>
      </c>
    </row>
    <row r="1056" spans="46:56">
      <c r="AT1056" s="7" t="str">
        <f>VLOOKUP("X",Live_scen[],2,FALSE)</f>
        <v>HighGrowth</v>
      </c>
      <c r="AU1056" t="s">
        <v>490</v>
      </c>
      <c r="AV1056" t="str">
        <f>VLOOKUP(Calc_Feed[[#This Row],[ANIMAL_GLOBIOM]],MapAnimal[],2,FALSE)</f>
        <v xml:space="preserve">sheep_goats         </v>
      </c>
      <c r="AW1056" t="s">
        <v>22</v>
      </c>
      <c r="AX1056" t="str">
        <f>IF(VLOOKUP(Calc_Feed[[#This Row],[FeedType]],FeedCropMap[],2,FALSE)=0,"",VLOOKUP(Calc_Feed[[#This Row],[FeedType]],FeedCropMap[],2,FALSE))</f>
        <v>rice</v>
      </c>
      <c r="AY1056">
        <v>2045</v>
      </c>
      <c r="AZ1056" s="4">
        <f ca="1">Calc_Feed[[#This Row],[feedreq]]*Calc_Feed[[#This Row],[herd]]</f>
        <v>0</v>
      </c>
      <c r="BA1056" s="8">
        <f ca="1">Calc_Feed[[#This Row],[feedreq2000]]*Calc_Feed[[#This Row],[feedreqshift]]</f>
        <v>0</v>
      </c>
      <c r="BB1056" s="7">
        <f ca="1">AVERAGEIFS(LivePdtyDef[Pdty_shifter],LivePdtyDef[ANIMAL],Calc_Feed[[#This Row],[ANIMAL]],LivePdtyDef[YEAR],Calc_Feed[[#This Row],[YEAR]])</f>
        <v>1.7357625378781383</v>
      </c>
      <c r="BC1056" s="7">
        <f>SUMIFS(data_live[feedreq],data_live[ANIMAL_GLOBIOM],Calc_Feed[[#This Row],[ANIMAL_GLOBIOM]],data_live[LiveItem],Calc_Feed[[#This Row],[FeedType]])</f>
        <v>0</v>
      </c>
      <c r="BD1056" s="4">
        <f ca="1">SUMIFS(calc_livestocknb[RealHerd],calc_livestocknb[ANIMAL_GLOBIOM],Calc_Feed[[#This Row],[ANIMAL_GLOBIOM]],calc_livestocknb[YEAR],Calc_Feed[[#This Row],[YEAR]])</f>
        <v>4136.5479762162049</v>
      </c>
    </row>
    <row r="1057" spans="46:56">
      <c r="AT1057" s="7" t="str">
        <f>VLOOKUP("X",Live_scen[],2,FALSE)</f>
        <v>HighGrowth</v>
      </c>
      <c r="AU1057" t="s">
        <v>490</v>
      </c>
      <c r="AV1057" t="str">
        <f>VLOOKUP(Calc_Feed[[#This Row],[ANIMAL_GLOBIOM]],MapAnimal[],2,FALSE)</f>
        <v xml:space="preserve">sheep_goats         </v>
      </c>
      <c r="AW1057" t="s">
        <v>450</v>
      </c>
      <c r="AX1057" t="str">
        <f>IF(VLOOKUP(Calc_Feed[[#This Row],[FeedType]],FeedCropMap[],2,FALSE)=0,"",VLOOKUP(Calc_Feed[[#This Row],[FeedType]],FeedCropMap[],2,FALSE))</f>
        <v>barley</v>
      </c>
      <c r="AY1057">
        <v>2045</v>
      </c>
      <c r="AZ1057" s="4">
        <f ca="1">Calc_Feed[[#This Row],[feedreq]]*Calc_Feed[[#This Row],[herd]]</f>
        <v>3.5263533532250139E-2</v>
      </c>
      <c r="BA1057" s="8">
        <f ca="1">Calc_Feed[[#This Row],[feedreq2000]]*Calc_Feed[[#This Row],[feedreqshift]]</f>
        <v>8.524869948325005E-6</v>
      </c>
      <c r="BB1057" s="7">
        <f ca="1">AVERAGEIFS(LivePdtyDef[Pdty_shifter],LivePdtyDef[ANIMAL],Calc_Feed[[#This Row],[ANIMAL]],LivePdtyDef[YEAR],Calc_Feed[[#This Row],[YEAR]])</f>
        <v>1.7357625378781383</v>
      </c>
      <c r="BC1057" s="7">
        <f>SUMIFS(data_live[feedreq],data_live[ANIMAL_GLOBIOM],Calc_Feed[[#This Row],[ANIMAL_GLOBIOM]],data_live[LiveItem],Calc_Feed[[#This Row],[FeedType]])</f>
        <v>4.9113111743649729E-6</v>
      </c>
      <c r="BD1057" s="4">
        <f ca="1">SUMIFS(calc_livestocknb[RealHerd],calc_livestocknb[ANIMAL_GLOBIOM],Calc_Feed[[#This Row],[ANIMAL_GLOBIOM]],calc_livestocknb[YEAR],Calc_Feed[[#This Row],[YEAR]])</f>
        <v>4136.5479762162049</v>
      </c>
    </row>
    <row r="1058" spans="46:56">
      <c r="AT1058" s="7" t="str">
        <f>VLOOKUP("X",Live_scen[],2,FALSE)</f>
        <v>HighGrowth</v>
      </c>
      <c r="AU1058" t="s">
        <v>441</v>
      </c>
      <c r="AV1058" t="str">
        <f>VLOOKUP(Calc_Feed[[#This Row],[ANIMAL_GLOBIOM]],MapAnimal[],2,FALSE)</f>
        <v xml:space="preserve">pigs          </v>
      </c>
      <c r="AW1058" t="s">
        <v>466</v>
      </c>
      <c r="AX1058" t="str">
        <f>IF(VLOOKUP(Calc_Feed[[#This Row],[FeedType]],FeedCropMap[],2,FALSE)=0,"",VLOOKUP(Calc_Feed[[#This Row],[FeedType]],FeedCropMap[],2,FALSE))</f>
        <v/>
      </c>
      <c r="AY1058">
        <v>2045</v>
      </c>
      <c r="AZ1058" s="4">
        <f ca="1">Calc_Feed[[#This Row],[feedreq]]*Calc_Feed[[#This Row],[herd]]</f>
        <v>0</v>
      </c>
      <c r="BA1058" s="8">
        <f ca="1">Calc_Feed[[#This Row],[feedreq2000]]*Calc_Feed[[#This Row],[feedreqshift]]</f>
        <v>0</v>
      </c>
      <c r="BB1058" s="7">
        <f ca="1">AVERAGEIFS(LivePdtyDef[Pdty_shifter],LivePdtyDef[ANIMAL],Calc_Feed[[#This Row],[ANIMAL]],LivePdtyDef[YEAR],Calc_Feed[[#This Row],[YEAR]])</f>
        <v>1.1424146415422411</v>
      </c>
      <c r="BC1058" s="7">
        <f>SUMIFS(data_live[feedreq],data_live[ANIMAL_GLOBIOM],Calc_Feed[[#This Row],[ANIMAL_GLOBIOM]],data_live[LiveItem],Calc_Feed[[#This Row],[FeedType]])</f>
        <v>0</v>
      </c>
      <c r="BD1058" s="4">
        <f ca="1">SUMIFS(calc_livestocknb[RealHerd],calc_livestocknb[ANIMAL_GLOBIOM],Calc_Feed[[#This Row],[ANIMAL_GLOBIOM]],calc_livestocknb[YEAR],Calc_Feed[[#This Row],[YEAR]])</f>
        <v>2780.3834775878281</v>
      </c>
    </row>
    <row r="1059" spans="46:56">
      <c r="AT1059" s="7" t="str">
        <f>VLOOKUP("X",Live_scen[],2,FALSE)</f>
        <v>HighGrowth</v>
      </c>
      <c r="AU1059" t="s">
        <v>441</v>
      </c>
      <c r="AV1059" t="str">
        <f>VLOOKUP(Calc_Feed[[#This Row],[ANIMAL_GLOBIOM]],MapAnimal[],2,FALSE)</f>
        <v xml:space="preserve">pigs          </v>
      </c>
      <c r="AW1059" t="s">
        <v>467</v>
      </c>
      <c r="AX1059" t="str">
        <f>IF(VLOOKUP(Calc_Feed[[#This Row],[FeedType]],FeedCropMap[],2,FALSE)=0,"",VLOOKUP(Calc_Feed[[#This Row],[FeedType]],FeedCropMap[],2,FALSE))</f>
        <v/>
      </c>
      <c r="AY1059">
        <v>2045</v>
      </c>
      <c r="AZ1059" s="4">
        <f ca="1">Calc_Feed[[#This Row],[feedreq]]*Calc_Feed[[#This Row],[herd]]</f>
        <v>0</v>
      </c>
      <c r="BA1059" s="8">
        <f ca="1">Calc_Feed[[#This Row],[feedreq2000]]*Calc_Feed[[#This Row],[feedreqshift]]</f>
        <v>0</v>
      </c>
      <c r="BB1059" s="7">
        <f ca="1">AVERAGEIFS(LivePdtyDef[Pdty_shifter],LivePdtyDef[ANIMAL],Calc_Feed[[#This Row],[ANIMAL]],LivePdtyDef[YEAR],Calc_Feed[[#This Row],[YEAR]])</f>
        <v>1.1424146415422411</v>
      </c>
      <c r="BC1059" s="7">
        <f>SUMIFS(data_live[feedreq],data_live[ANIMAL_GLOBIOM],Calc_Feed[[#This Row],[ANIMAL_GLOBIOM]],data_live[LiveItem],Calc_Feed[[#This Row],[FeedType]])</f>
        <v>0</v>
      </c>
      <c r="BD1059" s="4">
        <f ca="1">SUMIFS(calc_livestocknb[RealHerd],calc_livestocknb[ANIMAL_GLOBIOM],Calc_Feed[[#This Row],[ANIMAL_GLOBIOM]],calc_livestocknb[YEAR],Calc_Feed[[#This Row],[YEAR]])</f>
        <v>2780.3834775878281</v>
      </c>
    </row>
    <row r="1060" spans="46:56">
      <c r="AT1060" s="7" t="str">
        <f>VLOOKUP("X",Live_scen[],2,FALSE)</f>
        <v>HighGrowth</v>
      </c>
      <c r="AU1060" t="s">
        <v>441</v>
      </c>
      <c r="AV1060" t="str">
        <f>VLOOKUP(Calc_Feed[[#This Row],[ANIMAL_GLOBIOM]],MapAnimal[],2,FALSE)</f>
        <v xml:space="preserve">pigs          </v>
      </c>
      <c r="AW1060" t="s">
        <v>462</v>
      </c>
      <c r="AX1060" t="str">
        <f>IF(VLOOKUP(Calc_Feed[[#This Row],[FeedType]],FeedCropMap[],2,FALSE)=0,"",VLOOKUP(Calc_Feed[[#This Row],[FeedType]],FeedCropMap[],2,FALSE))</f>
        <v/>
      </c>
      <c r="AY1060">
        <v>2045</v>
      </c>
      <c r="AZ1060" s="4">
        <f ca="1">Calc_Feed[[#This Row],[feedreq]]*Calc_Feed[[#This Row],[herd]]</f>
        <v>3770.5260898197871</v>
      </c>
      <c r="BA1060" s="8">
        <f ca="1">Calc_Feed[[#This Row],[feedreq2000]]*Calc_Feed[[#This Row],[feedreqshift]]</f>
        <v>1.3561172838974627</v>
      </c>
      <c r="BB1060" s="7">
        <f ca="1">AVERAGEIFS(LivePdtyDef[Pdty_shifter],LivePdtyDef[ANIMAL],Calc_Feed[[#This Row],[ANIMAL]],LivePdtyDef[YEAR],Calc_Feed[[#This Row],[YEAR]])</f>
        <v>1.1424146415422411</v>
      </c>
      <c r="BC1060" s="7">
        <f>SUMIFS(data_live[feedreq],data_live[ANIMAL_GLOBIOM],Calc_Feed[[#This Row],[ANIMAL_GLOBIOM]],data_live[LiveItem],Calc_Feed[[#This Row],[FeedType]])</f>
        <v>1.1870622404372606</v>
      </c>
      <c r="BD1060" s="4">
        <f ca="1">SUMIFS(calc_livestocknb[RealHerd],calc_livestocknb[ANIMAL_GLOBIOM],Calc_Feed[[#This Row],[ANIMAL_GLOBIOM]],calc_livestocknb[YEAR],Calc_Feed[[#This Row],[YEAR]])</f>
        <v>2780.3834775878281</v>
      </c>
    </row>
    <row r="1061" spans="46:56">
      <c r="AT1061" s="7" t="str">
        <f>VLOOKUP("X",Live_scen[],2,FALSE)</f>
        <v>HighGrowth</v>
      </c>
      <c r="AU1061" t="s">
        <v>441</v>
      </c>
      <c r="AV1061" t="str">
        <f>VLOOKUP(Calc_Feed[[#This Row],[ANIMAL_GLOBIOM]],MapAnimal[],2,FALSE)</f>
        <v xml:space="preserve">pigs          </v>
      </c>
      <c r="AW1061" t="s">
        <v>18</v>
      </c>
      <c r="AX1061" t="str">
        <f>IF(VLOOKUP(Calc_Feed[[#This Row],[FeedType]],FeedCropMap[],2,FALSE)=0,"",VLOOKUP(Calc_Feed[[#This Row],[FeedType]],FeedCropMap[],2,FALSE))</f>
        <v>corn</v>
      </c>
      <c r="AY1061">
        <v>2045</v>
      </c>
      <c r="AZ1061" s="4">
        <f ca="1">Calc_Feed[[#This Row],[feedreq]]*Calc_Feed[[#This Row],[herd]]</f>
        <v>1513.1778272304571</v>
      </c>
      <c r="BA1061" s="8">
        <f ca="1">Calc_Feed[[#This Row],[feedreq2000]]*Calc_Feed[[#This Row],[feedreqshift]]</f>
        <v>0.54423349851842806</v>
      </c>
      <c r="BB1061" s="7">
        <f ca="1">AVERAGEIFS(LivePdtyDef[Pdty_shifter],LivePdtyDef[ANIMAL],Calc_Feed[[#This Row],[ANIMAL]],LivePdtyDef[YEAR],Calc_Feed[[#This Row],[YEAR]])</f>
        <v>1.1424146415422411</v>
      </c>
      <c r="BC1061" s="7">
        <f>SUMIFS(data_live[feedreq],data_live[ANIMAL_GLOBIOM],Calc_Feed[[#This Row],[ANIMAL_GLOBIOM]],data_live[LiveItem],Calc_Feed[[#This Row],[FeedType]])</f>
        <v>0.47638876352610621</v>
      </c>
      <c r="BD1061" s="4">
        <f ca="1">SUMIFS(calc_livestocknb[RealHerd],calc_livestocknb[ANIMAL_GLOBIOM],Calc_Feed[[#This Row],[ANIMAL_GLOBIOM]],calc_livestocknb[YEAR],Calc_Feed[[#This Row],[YEAR]])</f>
        <v>2780.3834775878281</v>
      </c>
    </row>
    <row r="1062" spans="46:56">
      <c r="AT1062" s="7" t="str">
        <f>VLOOKUP("X",Live_scen[],2,FALSE)</f>
        <v>HighGrowth</v>
      </c>
      <c r="AU1062" t="s">
        <v>441</v>
      </c>
      <c r="AV1062" t="str">
        <f>VLOOKUP(Calc_Feed[[#This Row],[ANIMAL_GLOBIOM]],MapAnimal[],2,FALSE)</f>
        <v xml:space="preserve">pigs          </v>
      </c>
      <c r="AW1062" t="s">
        <v>451</v>
      </c>
      <c r="AX1062" t="str">
        <f>IF(VLOOKUP(Calc_Feed[[#This Row],[FeedType]],FeedCropMap[],2,FALSE)=0,"",VLOOKUP(Calc_Feed[[#This Row],[FeedType]],FeedCropMap[],2,FALSE))</f>
        <v>soycake</v>
      </c>
      <c r="AY1062">
        <v>2045</v>
      </c>
      <c r="AZ1062" s="4">
        <f ca="1">Calc_Feed[[#This Row],[feedreq]]*Calc_Feed[[#This Row],[herd]]</f>
        <v>340.75067334566393</v>
      </c>
      <c r="BA1062" s="8">
        <f ca="1">Calc_Feed[[#This Row],[feedreq2000]]*Calc_Feed[[#This Row],[feedreqshift]]</f>
        <v>0.12255527918806665</v>
      </c>
      <c r="BB1062" s="7">
        <f ca="1">AVERAGEIFS(LivePdtyDef[Pdty_shifter],LivePdtyDef[ANIMAL],Calc_Feed[[#This Row],[ANIMAL]],LivePdtyDef[YEAR],Calc_Feed[[#This Row],[YEAR]])</f>
        <v>1.1424146415422411</v>
      </c>
      <c r="BC1062" s="7">
        <f>SUMIFS(data_live[feedreq],data_live[ANIMAL_GLOBIOM],Calc_Feed[[#This Row],[ANIMAL_GLOBIOM]],data_live[LiveItem],Calc_Feed[[#This Row],[FeedType]])</f>
        <v>0.1072774058835757</v>
      </c>
      <c r="BD1062" s="4">
        <f ca="1">SUMIFS(calc_livestocknb[RealHerd],calc_livestocknb[ANIMAL_GLOBIOM],Calc_Feed[[#This Row],[ANIMAL_GLOBIOM]],calc_livestocknb[YEAR],Calc_Feed[[#This Row],[YEAR]])</f>
        <v>2780.3834775878281</v>
      </c>
    </row>
    <row r="1063" spans="46:56">
      <c r="AT1063" s="7" t="str">
        <f>VLOOKUP("X",Live_scen[],2,FALSE)</f>
        <v>HighGrowth</v>
      </c>
      <c r="AU1063" t="s">
        <v>441</v>
      </c>
      <c r="AV1063" t="str">
        <f>VLOOKUP(Calc_Feed[[#This Row],[ANIMAL_GLOBIOM]],MapAnimal[],2,FALSE)</f>
        <v xml:space="preserve">pigs          </v>
      </c>
      <c r="AW1063" t="s">
        <v>453</v>
      </c>
      <c r="AX1063" t="str">
        <f>IF(VLOOKUP(Calc_Feed[[#This Row],[FeedType]],FeedCropMap[],2,FALSE)=0,"",VLOOKUP(Calc_Feed[[#This Row],[FeedType]],FeedCropMap[],2,FALSE))</f>
        <v>cereal_other</v>
      </c>
      <c r="AY1063">
        <v>2045</v>
      </c>
      <c r="AZ1063" s="4">
        <f ca="1">Calc_Feed[[#This Row],[feedreq]]*Calc_Feed[[#This Row],[herd]]</f>
        <v>736.03591515350456</v>
      </c>
      <c r="BA1063" s="8">
        <f ca="1">Calc_Feed[[#This Row],[feedreq2000]]*Calc_Feed[[#This Row],[feedreqshift]]</f>
        <v>0.2647246040291053</v>
      </c>
      <c r="BB1063" s="7">
        <f ca="1">AVERAGEIFS(LivePdtyDef[Pdty_shifter],LivePdtyDef[ANIMAL],Calc_Feed[[#This Row],[ANIMAL]],LivePdtyDef[YEAR],Calc_Feed[[#This Row],[YEAR]])</f>
        <v>1.1424146415422411</v>
      </c>
      <c r="BC1063" s="7">
        <f>SUMIFS(data_live[feedreq],data_live[ANIMAL_GLOBIOM],Calc_Feed[[#This Row],[ANIMAL_GLOBIOM]],data_live[LiveItem],Calc_Feed[[#This Row],[FeedType]])</f>
        <v>0.23172374933126857</v>
      </c>
      <c r="BD1063" s="4">
        <f ca="1">SUMIFS(calc_livestocknb[RealHerd],calc_livestocknb[ANIMAL_GLOBIOM],Calc_Feed[[#This Row],[ANIMAL_GLOBIOM]],calc_livestocknb[YEAR],Calc_Feed[[#This Row],[YEAR]])</f>
        <v>2780.3834775878281</v>
      </c>
    </row>
    <row r="1064" spans="46:56">
      <c r="AT1064" s="7" t="str">
        <f>VLOOKUP("X",Live_scen[],2,FALSE)</f>
        <v>HighGrowth</v>
      </c>
      <c r="AU1064" t="s">
        <v>441</v>
      </c>
      <c r="AV1064" t="str">
        <f>VLOOKUP(Calc_Feed[[#This Row],[ANIMAL_GLOBIOM]],MapAnimal[],2,FALSE)</f>
        <v xml:space="preserve">pigs          </v>
      </c>
      <c r="AW1064" t="s">
        <v>452</v>
      </c>
      <c r="AX1064" t="str">
        <f>IF(VLOOKUP(Calc_Feed[[#This Row],[FeedType]],FeedCropMap[],2,FALSE)=0,"",VLOOKUP(Calc_Feed[[#This Row],[FeedType]],FeedCropMap[],2,FALSE))</f>
        <v>wheat</v>
      </c>
      <c r="AY1064">
        <v>2045</v>
      </c>
      <c r="AZ1064" s="4">
        <f ca="1">Calc_Feed[[#This Row],[feedreq]]*Calc_Feed[[#This Row],[herd]]</f>
        <v>0</v>
      </c>
      <c r="BA1064" s="8">
        <f ca="1">Calc_Feed[[#This Row],[feedreq2000]]*Calc_Feed[[#This Row],[feedreqshift]]</f>
        <v>0</v>
      </c>
      <c r="BB1064" s="7">
        <f ca="1">AVERAGEIFS(LivePdtyDef[Pdty_shifter],LivePdtyDef[ANIMAL],Calc_Feed[[#This Row],[ANIMAL]],LivePdtyDef[YEAR],Calc_Feed[[#This Row],[YEAR]])</f>
        <v>1.1424146415422411</v>
      </c>
      <c r="BC1064" s="7">
        <f>SUMIFS(data_live[feedreq],data_live[ANIMAL_GLOBIOM],Calc_Feed[[#This Row],[ANIMAL_GLOBIOM]],data_live[LiveItem],Calc_Feed[[#This Row],[FeedType]])</f>
        <v>0</v>
      </c>
      <c r="BD1064" s="4">
        <f ca="1">SUMIFS(calc_livestocknb[RealHerd],calc_livestocknb[ANIMAL_GLOBIOM],Calc_Feed[[#This Row],[ANIMAL_GLOBIOM]],calc_livestocknb[YEAR],Calc_Feed[[#This Row],[YEAR]])</f>
        <v>2780.3834775878281</v>
      </c>
    </row>
    <row r="1065" spans="46:56">
      <c r="AT1065" s="7" t="str">
        <f>VLOOKUP("X",Live_scen[],2,FALSE)</f>
        <v>HighGrowth</v>
      </c>
      <c r="AU1065" t="s">
        <v>441</v>
      </c>
      <c r="AV1065" t="str">
        <f>VLOOKUP(Calc_Feed[[#This Row],[ANIMAL_GLOBIOM]],MapAnimal[],2,FALSE)</f>
        <v xml:space="preserve">pigs          </v>
      </c>
      <c r="AW1065" t="s">
        <v>456</v>
      </c>
      <c r="AX1065" t="str">
        <f>IF(VLOOKUP(Calc_Feed[[#This Row],[FeedType]],FeedCropMap[],2,FALSE)=0,"",VLOOKUP(Calc_Feed[[#This Row],[FeedType]],FeedCropMap[],2,FALSE))</f>
        <v>sorghum</v>
      </c>
      <c r="AY1065">
        <v>2045</v>
      </c>
      <c r="AZ1065" s="4">
        <f ca="1">Calc_Feed[[#This Row],[feedreq]]*Calc_Feed[[#This Row],[herd]]</f>
        <v>0</v>
      </c>
      <c r="BA1065" s="8">
        <f ca="1">Calc_Feed[[#This Row],[feedreq2000]]*Calc_Feed[[#This Row],[feedreqshift]]</f>
        <v>0</v>
      </c>
      <c r="BB1065" s="7">
        <f ca="1">AVERAGEIFS(LivePdtyDef[Pdty_shifter],LivePdtyDef[ANIMAL],Calc_Feed[[#This Row],[ANIMAL]],LivePdtyDef[YEAR],Calc_Feed[[#This Row],[YEAR]])</f>
        <v>1.1424146415422411</v>
      </c>
      <c r="BC1065" s="7">
        <f>SUMIFS(data_live[feedreq],data_live[ANIMAL_GLOBIOM],Calc_Feed[[#This Row],[ANIMAL_GLOBIOM]],data_live[LiveItem],Calc_Feed[[#This Row],[FeedType]])</f>
        <v>0</v>
      </c>
      <c r="BD1065" s="4">
        <f ca="1">SUMIFS(calc_livestocknb[RealHerd],calc_livestocknb[ANIMAL_GLOBIOM],Calc_Feed[[#This Row],[ANIMAL_GLOBIOM]],calc_livestocknb[YEAR],Calc_Feed[[#This Row],[YEAR]])</f>
        <v>2780.3834775878281</v>
      </c>
    </row>
    <row r="1066" spans="46:56">
      <c r="AT1066" s="7" t="str">
        <f>VLOOKUP("X",Live_scen[],2,FALSE)</f>
        <v>HighGrowth</v>
      </c>
      <c r="AU1066" t="s">
        <v>441</v>
      </c>
      <c r="AV1066" t="str">
        <f>VLOOKUP(Calc_Feed[[#This Row],[ANIMAL_GLOBIOM]],MapAnimal[],2,FALSE)</f>
        <v xml:space="preserve">pigs          </v>
      </c>
      <c r="AW1066" t="s">
        <v>458</v>
      </c>
      <c r="AX1066" t="str">
        <f>IF(VLOOKUP(Calc_Feed[[#This Row],[FeedType]],FeedCropMap[],2,FALSE)=0,"",VLOOKUP(Calc_Feed[[#This Row],[FeedType]],FeedCropMap[],2,FALSE))</f>
        <v/>
      </c>
      <c r="AY1066">
        <v>2045</v>
      </c>
      <c r="AZ1066" s="4">
        <f ca="1">Calc_Feed[[#This Row],[feedreq]]*Calc_Feed[[#This Row],[herd]]</f>
        <v>350.92855877252981</v>
      </c>
      <c r="BA1066" s="8">
        <f ca="1">Calc_Feed[[#This Row],[feedreq2000]]*Calc_Feed[[#This Row],[feedreqshift]]</f>
        <v>0.12621588410422588</v>
      </c>
      <c r="BB1066" s="7">
        <f ca="1">AVERAGEIFS(LivePdtyDef[Pdty_shifter],LivePdtyDef[ANIMAL],Calc_Feed[[#This Row],[ANIMAL]],LivePdtyDef[YEAR],Calc_Feed[[#This Row],[YEAR]])</f>
        <v>1.1424146415422411</v>
      </c>
      <c r="BC1066" s="7">
        <f>SUMIFS(data_live[feedreq],data_live[ANIMAL_GLOBIOM],Calc_Feed[[#This Row],[ANIMAL_GLOBIOM]],data_live[LiveItem],Calc_Feed[[#This Row],[FeedType]])</f>
        <v>0.11048167584217626</v>
      </c>
      <c r="BD1066" s="4">
        <f ca="1">SUMIFS(calc_livestocknb[RealHerd],calc_livestocknb[ANIMAL_GLOBIOM],Calc_Feed[[#This Row],[ANIMAL_GLOBIOM]],calc_livestocknb[YEAR],Calc_Feed[[#This Row],[YEAR]])</f>
        <v>2780.3834775878281</v>
      </c>
    </row>
    <row r="1067" spans="46:56">
      <c r="AT1067" s="7" t="str">
        <f>VLOOKUP("X",Live_scen[],2,FALSE)</f>
        <v>HighGrowth</v>
      </c>
      <c r="AU1067" t="s">
        <v>441</v>
      </c>
      <c r="AV1067" t="str">
        <f>VLOOKUP(Calc_Feed[[#This Row],[ANIMAL_GLOBIOM]],MapAnimal[],2,FALSE)</f>
        <v xml:space="preserve">pigs          </v>
      </c>
      <c r="AW1067" t="s">
        <v>448</v>
      </c>
      <c r="AX1067" t="str">
        <f>IF(VLOOKUP(Calc_Feed[[#This Row],[FeedType]],FeedCropMap[],2,FALSE)=0,"",VLOOKUP(Calc_Feed[[#This Row],[FeedType]],FeedCropMap[],2,FALSE))</f>
        <v/>
      </c>
      <c r="AY1067">
        <v>2045</v>
      </c>
      <c r="AZ1067" s="4">
        <f ca="1">Calc_Feed[[#This Row],[feedreq]]*Calc_Feed[[#This Row],[herd]]</f>
        <v>160.40853873315791</v>
      </c>
      <c r="BA1067" s="8">
        <f ca="1">Calc_Feed[[#This Row],[feedreq2000]]*Calc_Feed[[#This Row],[feedreqshift]]</f>
        <v>5.7692954956099517E-2</v>
      </c>
      <c r="BB1067" s="7">
        <f ca="1">AVERAGEIFS(LivePdtyDef[Pdty_shifter],LivePdtyDef[ANIMAL],Calc_Feed[[#This Row],[ANIMAL]],LivePdtyDef[YEAR],Calc_Feed[[#This Row],[YEAR]])</f>
        <v>1.1424146415422411</v>
      </c>
      <c r="BC1067" s="7">
        <f>SUMIFS(data_live[feedreq],data_live[ANIMAL_GLOBIOM],Calc_Feed[[#This Row],[ANIMAL_GLOBIOM]],data_live[LiveItem],Calc_Feed[[#This Row],[FeedType]])</f>
        <v>5.0500888957633605E-2</v>
      </c>
      <c r="BD1067" s="4">
        <f ca="1">SUMIFS(calc_livestocknb[RealHerd],calc_livestocknb[ANIMAL_GLOBIOM],Calc_Feed[[#This Row],[ANIMAL_GLOBIOM]],calc_livestocknb[YEAR],Calc_Feed[[#This Row],[YEAR]])</f>
        <v>2780.3834775878281</v>
      </c>
    </row>
    <row r="1068" spans="46:56">
      <c r="AT1068" s="7" t="str">
        <f>VLOOKUP("X",Live_scen[],2,FALSE)</f>
        <v>HighGrowth</v>
      </c>
      <c r="AU1068" t="s">
        <v>441</v>
      </c>
      <c r="AV1068" t="str">
        <f>VLOOKUP(Calc_Feed[[#This Row],[ANIMAL_GLOBIOM]],MapAnimal[],2,FALSE)</f>
        <v xml:space="preserve">pigs          </v>
      </c>
      <c r="AW1068" t="s">
        <v>457</v>
      </c>
      <c r="AX1068" t="str">
        <f>IF(VLOOKUP(Calc_Feed[[#This Row],[FeedType]],FeedCropMap[],2,FALSE)=0,"",VLOOKUP(Calc_Feed[[#This Row],[FeedType]],FeedCropMap[],2,FALSE))</f>
        <v/>
      </c>
      <c r="AY1068">
        <v>2045</v>
      </c>
      <c r="AZ1068" s="4">
        <f ca="1">Calc_Feed[[#This Row],[feedreq]]*Calc_Feed[[#This Row],[herd]]</f>
        <v>372.33144101133382</v>
      </c>
      <c r="BA1068" s="8">
        <f ca="1">Calc_Feed[[#This Row],[feedreq2000]]*Calc_Feed[[#This Row],[feedreqshift]]</f>
        <v>0.13391370075841361</v>
      </c>
      <c r="BB1068" s="7">
        <f ca="1">AVERAGEIFS(LivePdtyDef[Pdty_shifter],LivePdtyDef[ANIMAL],Calc_Feed[[#This Row],[ANIMAL]],LivePdtyDef[YEAR],Calc_Feed[[#This Row],[YEAR]])</f>
        <v>1.1424146415422411</v>
      </c>
      <c r="BC1068" s="7">
        <f>SUMIFS(data_live[feedreq],data_live[ANIMAL_GLOBIOM],Calc_Feed[[#This Row],[ANIMAL_GLOBIOM]],data_live[LiveItem],Calc_Feed[[#This Row],[FeedType]])</f>
        <v>0.11721987436858504</v>
      </c>
      <c r="BD1068" s="4">
        <f ca="1">SUMIFS(calc_livestocknb[RealHerd],calc_livestocknb[ANIMAL_GLOBIOM],Calc_Feed[[#This Row],[ANIMAL_GLOBIOM]],calc_livestocknb[YEAR],Calc_Feed[[#This Row],[YEAR]])</f>
        <v>2780.3834775878281</v>
      </c>
    </row>
    <row r="1069" spans="46:56">
      <c r="AT1069" s="7" t="str">
        <f>VLOOKUP("X",Live_scen[],2,FALSE)</f>
        <v>HighGrowth</v>
      </c>
      <c r="AU1069" t="s">
        <v>441</v>
      </c>
      <c r="AV1069" t="str">
        <f>VLOOKUP(Calc_Feed[[#This Row],[ANIMAL_GLOBIOM]],MapAnimal[],2,FALSE)</f>
        <v xml:space="preserve">pigs          </v>
      </c>
      <c r="AW1069" t="s">
        <v>22</v>
      </c>
      <c r="AX1069" t="str">
        <f>IF(VLOOKUP(Calc_Feed[[#This Row],[FeedType]],FeedCropMap[],2,FALSE)=0,"",VLOOKUP(Calc_Feed[[#This Row],[FeedType]],FeedCropMap[],2,FALSE))</f>
        <v>rice</v>
      </c>
      <c r="AY1069">
        <v>2045</v>
      </c>
      <c r="AZ1069" s="4">
        <f ca="1">Calc_Feed[[#This Row],[feedreq]]*Calc_Feed[[#This Row],[herd]]</f>
        <v>392.68146369047292</v>
      </c>
      <c r="BA1069" s="8">
        <f ca="1">Calc_Feed[[#This Row],[feedreq2000]]*Calc_Feed[[#This Row],[feedreqshift]]</f>
        <v>0.14123284318721058</v>
      </c>
      <c r="BB1069" s="7">
        <f ca="1">AVERAGEIFS(LivePdtyDef[Pdty_shifter],LivePdtyDef[ANIMAL],Calc_Feed[[#This Row],[ANIMAL]],LivePdtyDef[YEAR],Calc_Feed[[#This Row],[YEAR]])</f>
        <v>1.1424146415422411</v>
      </c>
      <c r="BC1069" s="7">
        <f>SUMIFS(data_live[feedreq],data_live[ANIMAL_GLOBIOM],Calc_Feed[[#This Row],[ANIMAL_GLOBIOM]],data_live[LiveItem],Calc_Feed[[#This Row],[FeedType]])</f>
        <v>0.12362660460701777</v>
      </c>
      <c r="BD1069" s="4">
        <f ca="1">SUMIFS(calc_livestocknb[RealHerd],calc_livestocknb[ANIMAL_GLOBIOM],Calc_Feed[[#This Row],[ANIMAL_GLOBIOM]],calc_livestocknb[YEAR],Calc_Feed[[#This Row],[YEAR]])</f>
        <v>2780.3834775878281</v>
      </c>
    </row>
    <row r="1070" spans="46:56">
      <c r="AT1070" s="7" t="str">
        <f>VLOOKUP("X",Live_scen[],2,FALSE)</f>
        <v>HighGrowth</v>
      </c>
      <c r="AU1070" t="s">
        <v>441</v>
      </c>
      <c r="AV1070" t="str">
        <f>VLOOKUP(Calc_Feed[[#This Row],[ANIMAL_GLOBIOM]],MapAnimal[],2,FALSE)</f>
        <v xml:space="preserve">pigs          </v>
      </c>
      <c r="AW1070" t="s">
        <v>450</v>
      </c>
      <c r="AX1070" t="str">
        <f>IF(VLOOKUP(Calc_Feed[[#This Row],[FeedType]],FeedCropMap[],2,FALSE)=0,"",VLOOKUP(Calc_Feed[[#This Row],[FeedType]],FeedCropMap[],2,FALSE))</f>
        <v>barley</v>
      </c>
      <c r="AY1070">
        <v>2045</v>
      </c>
      <c r="AZ1070" s="4">
        <f ca="1">Calc_Feed[[#This Row],[feedreq]]*Calc_Feed[[#This Row],[herd]]</f>
        <v>1.239603895709098</v>
      </c>
      <c r="BA1070" s="8">
        <f ca="1">Calc_Feed[[#This Row],[feedreq2000]]*Calc_Feed[[#This Row],[feedreqshift]]</f>
        <v>4.4583918214926915E-4</v>
      </c>
      <c r="BB1070" s="7">
        <f ca="1">AVERAGEIFS(LivePdtyDef[Pdty_shifter],LivePdtyDef[ANIMAL],Calc_Feed[[#This Row],[ANIMAL]],LivePdtyDef[YEAR],Calc_Feed[[#This Row],[YEAR]])</f>
        <v>1.1424146415422411</v>
      </c>
      <c r="BC1070" s="7">
        <f>SUMIFS(data_live[feedreq],data_live[ANIMAL_GLOBIOM],Calc_Feed[[#This Row],[ANIMAL_GLOBIOM]],data_live[LiveItem],Calc_Feed[[#This Row],[FeedType]])</f>
        <v>3.9026038877389867E-4</v>
      </c>
      <c r="BD1070" s="4">
        <f ca="1">SUMIFS(calc_livestocknb[RealHerd],calc_livestocknb[ANIMAL_GLOBIOM],Calc_Feed[[#This Row],[ANIMAL_GLOBIOM]],calc_livestocknb[YEAR],Calc_Feed[[#This Row],[YEAR]])</f>
        <v>2780.3834775878281</v>
      </c>
    </row>
    <row r="1071" spans="46:56">
      <c r="AT1071" s="7" t="str">
        <f>VLOOKUP("X",Live_scen[],2,FALSE)</f>
        <v>HighGrowth</v>
      </c>
      <c r="AU1071" t="s">
        <v>443</v>
      </c>
      <c r="AV1071" t="str">
        <f>VLOOKUP(Calc_Feed[[#This Row],[ANIMAL_GLOBIOM]],MapAnimal[],2,FALSE)</f>
        <v xml:space="preserve">cattle        </v>
      </c>
      <c r="AW1071" t="s">
        <v>466</v>
      </c>
      <c r="AX1071" t="str">
        <f>IF(VLOOKUP(Calc_Feed[[#This Row],[FeedType]],FeedCropMap[],2,FALSE)=0,"",VLOOKUP(Calc_Feed[[#This Row],[FeedType]],FeedCropMap[],2,FALSE))</f>
        <v/>
      </c>
      <c r="AY1071">
        <v>2050</v>
      </c>
      <c r="AZ1071" s="4">
        <f ca="1">Calc_Feed[[#This Row],[feedreq]]*Calc_Feed[[#This Row],[herd]]</f>
        <v>376366.96367767808</v>
      </c>
      <c r="BA1071" s="8">
        <f ca="1">Calc_Feed[[#This Row],[feedreq2000]]*Calc_Feed[[#This Row],[feedreqshift]]</f>
        <v>4.0145613093153623</v>
      </c>
      <c r="BB1071" s="7">
        <f ca="1">AVERAGEIFS(LivePdtyDef[Pdty_shifter],LivePdtyDef[ANIMAL],Calc_Feed[[#This Row],[ANIMAL]],LivePdtyDef[YEAR],Calc_Feed[[#This Row],[YEAR]])</f>
        <v>2.4683740179564424</v>
      </c>
      <c r="BC1071" s="7">
        <f>SUMIFS(data_live[feedreq],data_live[ANIMAL_GLOBIOM],Calc_Feed[[#This Row],[ANIMAL_GLOBIOM]],data_live[LiveItem],Calc_Feed[[#This Row],[FeedType]])</f>
        <v>1.626399111362792</v>
      </c>
      <c r="BD1071" s="4">
        <f ca="1">SUMIFS(calc_livestocknb[RealHerd],calc_livestocknb[ANIMAL_GLOBIOM],Calc_Feed[[#This Row],[ANIMAL_GLOBIOM]],calc_livestocknb[YEAR],Calc_Feed[[#This Row],[YEAR]])</f>
        <v>93750.458563021224</v>
      </c>
    </row>
    <row r="1072" spans="46:56">
      <c r="AT1072" s="7" t="str">
        <f>VLOOKUP("X",Live_scen[],2,FALSE)</f>
        <v>HighGrowth</v>
      </c>
      <c r="AU1072" t="s">
        <v>443</v>
      </c>
      <c r="AV1072" t="str">
        <f>VLOOKUP(Calc_Feed[[#This Row],[ANIMAL_GLOBIOM]],MapAnimal[],2,FALSE)</f>
        <v xml:space="preserve">cattle        </v>
      </c>
      <c r="AW1072" t="s">
        <v>467</v>
      </c>
      <c r="AX1072" t="str">
        <f>IF(VLOOKUP(Calc_Feed[[#This Row],[FeedType]],FeedCropMap[],2,FALSE)=0,"",VLOOKUP(Calc_Feed[[#This Row],[FeedType]],FeedCropMap[],2,FALSE))</f>
        <v/>
      </c>
      <c r="AY1072">
        <v>2050</v>
      </c>
      <c r="AZ1072" s="4">
        <f ca="1">Calc_Feed[[#This Row],[feedreq]]*Calc_Feed[[#This Row],[herd]]</f>
        <v>153124.52087960386</v>
      </c>
      <c r="BA1072" s="8">
        <f ca="1">Calc_Feed[[#This Row],[feedreq2000]]*Calc_Feed[[#This Row],[feedreqshift]]</f>
        <v>1.6333202335929911</v>
      </c>
      <c r="BB1072" s="7">
        <f ca="1">AVERAGEIFS(LivePdtyDef[Pdty_shifter],LivePdtyDef[ANIMAL],Calc_Feed[[#This Row],[ANIMAL]],LivePdtyDef[YEAR],Calc_Feed[[#This Row],[YEAR]])</f>
        <v>2.4683740179564424</v>
      </c>
      <c r="BC1072" s="7">
        <f>SUMIFS(data_live[feedreq],data_live[ANIMAL_GLOBIOM],Calc_Feed[[#This Row],[ANIMAL_GLOBIOM]],data_live[LiveItem],Calc_Feed[[#This Row],[FeedType]])</f>
        <v>0.66169884373730803</v>
      </c>
      <c r="BD1072" s="4">
        <f ca="1">SUMIFS(calc_livestocknb[RealHerd],calc_livestocknb[ANIMAL_GLOBIOM],Calc_Feed[[#This Row],[ANIMAL_GLOBIOM]],calc_livestocknb[YEAR],Calc_Feed[[#This Row],[YEAR]])</f>
        <v>93750.458563021224</v>
      </c>
    </row>
    <row r="1073" spans="46:56">
      <c r="AT1073" s="7" t="str">
        <f>VLOOKUP("X",Live_scen[],2,FALSE)</f>
        <v>HighGrowth</v>
      </c>
      <c r="AU1073" t="s">
        <v>443</v>
      </c>
      <c r="AV1073" t="str">
        <f>VLOOKUP(Calc_Feed[[#This Row],[ANIMAL_GLOBIOM]],MapAnimal[],2,FALSE)</f>
        <v xml:space="preserve">cattle        </v>
      </c>
      <c r="AW1073" t="s">
        <v>462</v>
      </c>
      <c r="AX1073" t="str">
        <f>IF(VLOOKUP(Calc_Feed[[#This Row],[FeedType]],FeedCropMap[],2,FALSE)=0,"",VLOOKUP(Calc_Feed[[#This Row],[FeedType]],FeedCropMap[],2,FALSE))</f>
        <v/>
      </c>
      <c r="AY1073">
        <v>2050</v>
      </c>
      <c r="AZ1073" s="4">
        <f ca="1">Calc_Feed[[#This Row],[feedreq]]*Calc_Feed[[#This Row],[herd]]</f>
        <v>0</v>
      </c>
      <c r="BA1073" s="8">
        <f ca="1">Calc_Feed[[#This Row],[feedreq2000]]*Calc_Feed[[#This Row],[feedreqshift]]</f>
        <v>0</v>
      </c>
      <c r="BB1073" s="7">
        <f ca="1">AVERAGEIFS(LivePdtyDef[Pdty_shifter],LivePdtyDef[ANIMAL],Calc_Feed[[#This Row],[ANIMAL]],LivePdtyDef[YEAR],Calc_Feed[[#This Row],[YEAR]])</f>
        <v>2.4683740179564424</v>
      </c>
      <c r="BC1073" s="7">
        <f>SUMIFS(data_live[feedreq],data_live[ANIMAL_GLOBIOM],Calc_Feed[[#This Row],[ANIMAL_GLOBIOM]],data_live[LiveItem],Calc_Feed[[#This Row],[FeedType]])</f>
        <v>0</v>
      </c>
      <c r="BD1073" s="4">
        <f ca="1">SUMIFS(calc_livestocknb[RealHerd],calc_livestocknb[ANIMAL_GLOBIOM],Calc_Feed[[#This Row],[ANIMAL_GLOBIOM]],calc_livestocknb[YEAR],Calc_Feed[[#This Row],[YEAR]])</f>
        <v>93750.458563021224</v>
      </c>
    </row>
    <row r="1074" spans="46:56">
      <c r="AT1074" s="7" t="str">
        <f>VLOOKUP("X",Live_scen[],2,FALSE)</f>
        <v>HighGrowth</v>
      </c>
      <c r="AU1074" t="s">
        <v>443</v>
      </c>
      <c r="AV1074" t="str">
        <f>VLOOKUP(Calc_Feed[[#This Row],[ANIMAL_GLOBIOM]],MapAnimal[],2,FALSE)</f>
        <v xml:space="preserve">cattle        </v>
      </c>
      <c r="AW1074" t="s">
        <v>18</v>
      </c>
      <c r="AX1074" t="str">
        <f>IF(VLOOKUP(Calc_Feed[[#This Row],[FeedType]],FeedCropMap[],2,FALSE)=0,"",VLOOKUP(Calc_Feed[[#This Row],[FeedType]],FeedCropMap[],2,FALSE))</f>
        <v>corn</v>
      </c>
      <c r="AY1074">
        <v>2050</v>
      </c>
      <c r="AZ1074" s="4">
        <f ca="1">Calc_Feed[[#This Row],[feedreq]]*Calc_Feed[[#This Row],[herd]]</f>
        <v>0</v>
      </c>
      <c r="BA1074" s="8">
        <f ca="1">Calc_Feed[[#This Row],[feedreq2000]]*Calc_Feed[[#This Row],[feedreqshift]]</f>
        <v>0</v>
      </c>
      <c r="BB1074" s="7">
        <f ca="1">AVERAGEIFS(LivePdtyDef[Pdty_shifter],LivePdtyDef[ANIMAL],Calc_Feed[[#This Row],[ANIMAL]],LivePdtyDef[YEAR],Calc_Feed[[#This Row],[YEAR]])</f>
        <v>2.4683740179564424</v>
      </c>
      <c r="BC1074" s="7">
        <f>SUMIFS(data_live[feedreq],data_live[ANIMAL_GLOBIOM],Calc_Feed[[#This Row],[ANIMAL_GLOBIOM]],data_live[LiveItem],Calc_Feed[[#This Row],[FeedType]])</f>
        <v>0</v>
      </c>
      <c r="BD1074" s="4">
        <f ca="1">SUMIFS(calc_livestocknb[RealHerd],calc_livestocknb[ANIMAL_GLOBIOM],Calc_Feed[[#This Row],[ANIMAL_GLOBIOM]],calc_livestocknb[YEAR],Calc_Feed[[#This Row],[YEAR]])</f>
        <v>93750.458563021224</v>
      </c>
    </row>
    <row r="1075" spans="46:56">
      <c r="AT1075" s="7" t="str">
        <f>VLOOKUP("X",Live_scen[],2,FALSE)</f>
        <v>HighGrowth</v>
      </c>
      <c r="AU1075" t="s">
        <v>443</v>
      </c>
      <c r="AV1075" t="str">
        <f>VLOOKUP(Calc_Feed[[#This Row],[ANIMAL_GLOBIOM]],MapAnimal[],2,FALSE)</f>
        <v xml:space="preserve">cattle        </v>
      </c>
      <c r="AW1075" t="s">
        <v>451</v>
      </c>
      <c r="AX1075" t="str">
        <f>IF(VLOOKUP(Calc_Feed[[#This Row],[FeedType]],FeedCropMap[],2,FALSE)=0,"",VLOOKUP(Calc_Feed[[#This Row],[FeedType]],FeedCropMap[],2,FALSE))</f>
        <v>soycake</v>
      </c>
      <c r="AY1075">
        <v>2050</v>
      </c>
      <c r="AZ1075" s="4">
        <f ca="1">Calc_Feed[[#This Row],[feedreq]]*Calc_Feed[[#This Row],[herd]]</f>
        <v>0</v>
      </c>
      <c r="BA1075" s="8">
        <f ca="1">Calc_Feed[[#This Row],[feedreq2000]]*Calc_Feed[[#This Row],[feedreqshift]]</f>
        <v>0</v>
      </c>
      <c r="BB1075" s="7">
        <f ca="1">AVERAGEIFS(LivePdtyDef[Pdty_shifter],LivePdtyDef[ANIMAL],Calc_Feed[[#This Row],[ANIMAL]],LivePdtyDef[YEAR],Calc_Feed[[#This Row],[YEAR]])</f>
        <v>2.4683740179564424</v>
      </c>
      <c r="BC1075" s="7">
        <f>SUMIFS(data_live[feedreq],data_live[ANIMAL_GLOBIOM],Calc_Feed[[#This Row],[ANIMAL_GLOBIOM]],data_live[LiveItem],Calc_Feed[[#This Row],[FeedType]])</f>
        <v>0</v>
      </c>
      <c r="BD1075" s="4">
        <f ca="1">SUMIFS(calc_livestocknb[RealHerd],calc_livestocknb[ANIMAL_GLOBIOM],Calc_Feed[[#This Row],[ANIMAL_GLOBIOM]],calc_livestocknb[YEAR],Calc_Feed[[#This Row],[YEAR]])</f>
        <v>93750.458563021224</v>
      </c>
    </row>
    <row r="1076" spans="46:56">
      <c r="AT1076" s="7" t="str">
        <f>VLOOKUP("X",Live_scen[],2,FALSE)</f>
        <v>HighGrowth</v>
      </c>
      <c r="AU1076" t="s">
        <v>443</v>
      </c>
      <c r="AV1076" t="str">
        <f>VLOOKUP(Calc_Feed[[#This Row],[ANIMAL_GLOBIOM]],MapAnimal[],2,FALSE)</f>
        <v xml:space="preserve">cattle        </v>
      </c>
      <c r="AW1076" t="s">
        <v>453</v>
      </c>
      <c r="AX1076" t="str">
        <f>IF(VLOOKUP(Calc_Feed[[#This Row],[FeedType]],FeedCropMap[],2,FALSE)=0,"",VLOOKUP(Calc_Feed[[#This Row],[FeedType]],FeedCropMap[],2,FALSE))</f>
        <v>cereal_other</v>
      </c>
      <c r="AY1076">
        <v>2050</v>
      </c>
      <c r="AZ1076" s="4">
        <f ca="1">Calc_Feed[[#This Row],[feedreq]]*Calc_Feed[[#This Row],[herd]]</f>
        <v>0</v>
      </c>
      <c r="BA1076" s="8">
        <f ca="1">Calc_Feed[[#This Row],[feedreq2000]]*Calc_Feed[[#This Row],[feedreqshift]]</f>
        <v>0</v>
      </c>
      <c r="BB1076" s="7">
        <f ca="1">AVERAGEIFS(LivePdtyDef[Pdty_shifter],LivePdtyDef[ANIMAL],Calc_Feed[[#This Row],[ANIMAL]],LivePdtyDef[YEAR],Calc_Feed[[#This Row],[YEAR]])</f>
        <v>2.4683740179564424</v>
      </c>
      <c r="BC1076" s="7">
        <f>SUMIFS(data_live[feedreq],data_live[ANIMAL_GLOBIOM],Calc_Feed[[#This Row],[ANIMAL_GLOBIOM]],data_live[LiveItem],Calc_Feed[[#This Row],[FeedType]])</f>
        <v>0</v>
      </c>
      <c r="BD1076" s="4">
        <f ca="1">SUMIFS(calc_livestocknb[RealHerd],calc_livestocknb[ANIMAL_GLOBIOM],Calc_Feed[[#This Row],[ANIMAL_GLOBIOM]],calc_livestocknb[YEAR],Calc_Feed[[#This Row],[YEAR]])</f>
        <v>93750.458563021224</v>
      </c>
    </row>
    <row r="1077" spans="46:56">
      <c r="AT1077" s="7" t="str">
        <f>VLOOKUP("X",Live_scen[],2,FALSE)</f>
        <v>HighGrowth</v>
      </c>
      <c r="AU1077" t="s">
        <v>443</v>
      </c>
      <c r="AV1077" t="str">
        <f>VLOOKUP(Calc_Feed[[#This Row],[ANIMAL_GLOBIOM]],MapAnimal[],2,FALSE)</f>
        <v xml:space="preserve">cattle        </v>
      </c>
      <c r="AW1077" t="s">
        <v>452</v>
      </c>
      <c r="AX1077" t="str">
        <f>IF(VLOOKUP(Calc_Feed[[#This Row],[FeedType]],FeedCropMap[],2,FALSE)=0,"",VLOOKUP(Calc_Feed[[#This Row],[FeedType]],FeedCropMap[],2,FALSE))</f>
        <v>wheat</v>
      </c>
      <c r="AY1077">
        <v>2050</v>
      </c>
      <c r="AZ1077" s="4">
        <f ca="1">Calc_Feed[[#This Row],[feedreq]]*Calc_Feed[[#This Row],[herd]]</f>
        <v>0</v>
      </c>
      <c r="BA1077" s="8">
        <f ca="1">Calc_Feed[[#This Row],[feedreq2000]]*Calc_Feed[[#This Row],[feedreqshift]]</f>
        <v>0</v>
      </c>
      <c r="BB1077" s="7">
        <f ca="1">AVERAGEIFS(LivePdtyDef[Pdty_shifter],LivePdtyDef[ANIMAL],Calc_Feed[[#This Row],[ANIMAL]],LivePdtyDef[YEAR],Calc_Feed[[#This Row],[YEAR]])</f>
        <v>2.4683740179564424</v>
      </c>
      <c r="BC1077" s="7">
        <f>SUMIFS(data_live[feedreq],data_live[ANIMAL_GLOBIOM],Calc_Feed[[#This Row],[ANIMAL_GLOBIOM]],data_live[LiveItem],Calc_Feed[[#This Row],[FeedType]])</f>
        <v>0</v>
      </c>
      <c r="BD1077" s="4">
        <f ca="1">SUMIFS(calc_livestocknb[RealHerd],calc_livestocknb[ANIMAL_GLOBIOM],Calc_Feed[[#This Row],[ANIMAL_GLOBIOM]],calc_livestocknb[YEAR],Calc_Feed[[#This Row],[YEAR]])</f>
        <v>93750.458563021224</v>
      </c>
    </row>
    <row r="1078" spans="46:56">
      <c r="AT1078" s="7" t="str">
        <f>VLOOKUP("X",Live_scen[],2,FALSE)</f>
        <v>HighGrowth</v>
      </c>
      <c r="AU1078" t="s">
        <v>443</v>
      </c>
      <c r="AV1078" t="str">
        <f>VLOOKUP(Calc_Feed[[#This Row],[ANIMAL_GLOBIOM]],MapAnimal[],2,FALSE)</f>
        <v xml:space="preserve">cattle        </v>
      </c>
      <c r="AW1078" t="s">
        <v>456</v>
      </c>
      <c r="AX1078" t="str">
        <f>IF(VLOOKUP(Calc_Feed[[#This Row],[FeedType]],FeedCropMap[],2,FALSE)=0,"",VLOOKUP(Calc_Feed[[#This Row],[FeedType]],FeedCropMap[],2,FALSE))</f>
        <v>sorghum</v>
      </c>
      <c r="AY1078">
        <v>2050</v>
      </c>
      <c r="AZ1078" s="4">
        <f ca="1">Calc_Feed[[#This Row],[feedreq]]*Calc_Feed[[#This Row],[herd]]</f>
        <v>0</v>
      </c>
      <c r="BA1078" s="8">
        <f ca="1">Calc_Feed[[#This Row],[feedreq2000]]*Calc_Feed[[#This Row],[feedreqshift]]</f>
        <v>0</v>
      </c>
      <c r="BB1078" s="7">
        <f ca="1">AVERAGEIFS(LivePdtyDef[Pdty_shifter],LivePdtyDef[ANIMAL],Calc_Feed[[#This Row],[ANIMAL]],LivePdtyDef[YEAR],Calc_Feed[[#This Row],[YEAR]])</f>
        <v>2.4683740179564424</v>
      </c>
      <c r="BC1078" s="7">
        <f>SUMIFS(data_live[feedreq],data_live[ANIMAL_GLOBIOM],Calc_Feed[[#This Row],[ANIMAL_GLOBIOM]],data_live[LiveItem],Calc_Feed[[#This Row],[FeedType]])</f>
        <v>0</v>
      </c>
      <c r="BD1078" s="4">
        <f ca="1">SUMIFS(calc_livestocknb[RealHerd],calc_livestocknb[ANIMAL_GLOBIOM],Calc_Feed[[#This Row],[ANIMAL_GLOBIOM]],calc_livestocknb[YEAR],Calc_Feed[[#This Row],[YEAR]])</f>
        <v>93750.458563021224</v>
      </c>
    </row>
    <row r="1079" spans="46:56">
      <c r="AT1079" s="7" t="str">
        <f>VLOOKUP("X",Live_scen[],2,FALSE)</f>
        <v>HighGrowth</v>
      </c>
      <c r="AU1079" t="s">
        <v>443</v>
      </c>
      <c r="AV1079" t="str">
        <f>VLOOKUP(Calc_Feed[[#This Row],[ANIMAL_GLOBIOM]],MapAnimal[],2,FALSE)</f>
        <v xml:space="preserve">cattle        </v>
      </c>
      <c r="AW1079" t="s">
        <v>458</v>
      </c>
      <c r="AX1079" t="str">
        <f>IF(VLOOKUP(Calc_Feed[[#This Row],[FeedType]],FeedCropMap[],2,FALSE)=0,"",VLOOKUP(Calc_Feed[[#This Row],[FeedType]],FeedCropMap[],2,FALSE))</f>
        <v/>
      </c>
      <c r="AY1079">
        <v>2050</v>
      </c>
      <c r="AZ1079" s="4">
        <f ca="1">Calc_Feed[[#This Row],[feedreq]]*Calc_Feed[[#This Row],[herd]]</f>
        <v>0</v>
      </c>
      <c r="BA1079" s="8">
        <f ca="1">Calc_Feed[[#This Row],[feedreq2000]]*Calc_Feed[[#This Row],[feedreqshift]]</f>
        <v>0</v>
      </c>
      <c r="BB1079" s="7">
        <f ca="1">AVERAGEIFS(LivePdtyDef[Pdty_shifter],LivePdtyDef[ANIMAL],Calc_Feed[[#This Row],[ANIMAL]],LivePdtyDef[YEAR],Calc_Feed[[#This Row],[YEAR]])</f>
        <v>2.4683740179564424</v>
      </c>
      <c r="BC1079" s="7">
        <f>SUMIFS(data_live[feedreq],data_live[ANIMAL_GLOBIOM],Calc_Feed[[#This Row],[ANIMAL_GLOBIOM]],data_live[LiveItem],Calc_Feed[[#This Row],[FeedType]])</f>
        <v>0</v>
      </c>
      <c r="BD1079" s="4">
        <f ca="1">SUMIFS(calc_livestocknb[RealHerd],calc_livestocknb[ANIMAL_GLOBIOM],Calc_Feed[[#This Row],[ANIMAL_GLOBIOM]],calc_livestocknb[YEAR],Calc_Feed[[#This Row],[YEAR]])</f>
        <v>93750.458563021224</v>
      </c>
    </row>
    <row r="1080" spans="46:56">
      <c r="AT1080" s="7" t="str">
        <f>VLOOKUP("X",Live_scen[],2,FALSE)</f>
        <v>HighGrowth</v>
      </c>
      <c r="AU1080" t="s">
        <v>443</v>
      </c>
      <c r="AV1080" t="str">
        <f>VLOOKUP(Calc_Feed[[#This Row],[ANIMAL_GLOBIOM]],MapAnimal[],2,FALSE)</f>
        <v xml:space="preserve">cattle        </v>
      </c>
      <c r="AW1080" t="s">
        <v>448</v>
      </c>
      <c r="AX1080" t="str">
        <f>IF(VLOOKUP(Calc_Feed[[#This Row],[FeedType]],FeedCropMap[],2,FALSE)=0,"",VLOOKUP(Calc_Feed[[#This Row],[FeedType]],FeedCropMap[],2,FALSE))</f>
        <v/>
      </c>
      <c r="AY1080">
        <v>2050</v>
      </c>
      <c r="AZ1080" s="4">
        <f ca="1">Calc_Feed[[#This Row],[feedreq]]*Calc_Feed[[#This Row],[herd]]</f>
        <v>0</v>
      </c>
      <c r="BA1080" s="8">
        <f ca="1">Calc_Feed[[#This Row],[feedreq2000]]*Calc_Feed[[#This Row],[feedreqshift]]</f>
        <v>0</v>
      </c>
      <c r="BB1080" s="7">
        <f ca="1">AVERAGEIFS(LivePdtyDef[Pdty_shifter],LivePdtyDef[ANIMAL],Calc_Feed[[#This Row],[ANIMAL]],LivePdtyDef[YEAR],Calc_Feed[[#This Row],[YEAR]])</f>
        <v>2.4683740179564424</v>
      </c>
      <c r="BC1080" s="7">
        <f>SUMIFS(data_live[feedreq],data_live[ANIMAL_GLOBIOM],Calc_Feed[[#This Row],[ANIMAL_GLOBIOM]],data_live[LiveItem],Calc_Feed[[#This Row],[FeedType]])</f>
        <v>0</v>
      </c>
      <c r="BD1080" s="4">
        <f ca="1">SUMIFS(calc_livestocknb[RealHerd],calc_livestocknb[ANIMAL_GLOBIOM],Calc_Feed[[#This Row],[ANIMAL_GLOBIOM]],calc_livestocknb[YEAR],Calc_Feed[[#This Row],[YEAR]])</f>
        <v>93750.458563021224</v>
      </c>
    </row>
    <row r="1081" spans="46:56">
      <c r="AT1081" s="7" t="str">
        <f>VLOOKUP("X",Live_scen[],2,FALSE)</f>
        <v>HighGrowth</v>
      </c>
      <c r="AU1081" t="s">
        <v>443</v>
      </c>
      <c r="AV1081" t="str">
        <f>VLOOKUP(Calc_Feed[[#This Row],[ANIMAL_GLOBIOM]],MapAnimal[],2,FALSE)</f>
        <v xml:space="preserve">cattle        </v>
      </c>
      <c r="AW1081" t="s">
        <v>457</v>
      </c>
      <c r="AX1081" t="str">
        <f>IF(VLOOKUP(Calc_Feed[[#This Row],[FeedType]],FeedCropMap[],2,FALSE)=0,"",VLOOKUP(Calc_Feed[[#This Row],[FeedType]],FeedCropMap[],2,FALSE))</f>
        <v/>
      </c>
      <c r="AY1081">
        <v>2050</v>
      </c>
      <c r="AZ1081" s="4">
        <f ca="1">Calc_Feed[[#This Row],[feedreq]]*Calc_Feed[[#This Row],[herd]]</f>
        <v>0</v>
      </c>
      <c r="BA1081" s="8">
        <f ca="1">Calc_Feed[[#This Row],[feedreq2000]]*Calc_Feed[[#This Row],[feedreqshift]]</f>
        <v>0</v>
      </c>
      <c r="BB1081" s="7">
        <f ca="1">AVERAGEIFS(LivePdtyDef[Pdty_shifter],LivePdtyDef[ANIMAL],Calc_Feed[[#This Row],[ANIMAL]],LivePdtyDef[YEAR],Calc_Feed[[#This Row],[YEAR]])</f>
        <v>2.4683740179564424</v>
      </c>
      <c r="BC1081" s="7">
        <f>SUMIFS(data_live[feedreq],data_live[ANIMAL_GLOBIOM],Calc_Feed[[#This Row],[ANIMAL_GLOBIOM]],data_live[LiveItem],Calc_Feed[[#This Row],[FeedType]])</f>
        <v>0</v>
      </c>
      <c r="BD1081" s="4">
        <f ca="1">SUMIFS(calc_livestocknb[RealHerd],calc_livestocknb[ANIMAL_GLOBIOM],Calc_Feed[[#This Row],[ANIMAL_GLOBIOM]],calc_livestocknb[YEAR],Calc_Feed[[#This Row],[YEAR]])</f>
        <v>93750.458563021224</v>
      </c>
    </row>
    <row r="1082" spans="46:56">
      <c r="AT1082" s="7" t="str">
        <f>VLOOKUP("X",Live_scen[],2,FALSE)</f>
        <v>HighGrowth</v>
      </c>
      <c r="AU1082" t="s">
        <v>443</v>
      </c>
      <c r="AV1082" t="str">
        <f>VLOOKUP(Calc_Feed[[#This Row],[ANIMAL_GLOBIOM]],MapAnimal[],2,FALSE)</f>
        <v xml:space="preserve">cattle        </v>
      </c>
      <c r="AW1082" t="s">
        <v>22</v>
      </c>
      <c r="AX1082" t="str">
        <f>IF(VLOOKUP(Calc_Feed[[#This Row],[FeedType]],FeedCropMap[],2,FALSE)=0,"",VLOOKUP(Calc_Feed[[#This Row],[FeedType]],FeedCropMap[],2,FALSE))</f>
        <v>rice</v>
      </c>
      <c r="AY1082">
        <v>2050</v>
      </c>
      <c r="AZ1082" s="4">
        <f ca="1">Calc_Feed[[#This Row],[feedreq]]*Calc_Feed[[#This Row],[herd]]</f>
        <v>0</v>
      </c>
      <c r="BA1082" s="8">
        <f ca="1">Calc_Feed[[#This Row],[feedreq2000]]*Calc_Feed[[#This Row],[feedreqshift]]</f>
        <v>0</v>
      </c>
      <c r="BB1082" s="7">
        <f ca="1">AVERAGEIFS(LivePdtyDef[Pdty_shifter],LivePdtyDef[ANIMAL],Calc_Feed[[#This Row],[ANIMAL]],LivePdtyDef[YEAR],Calc_Feed[[#This Row],[YEAR]])</f>
        <v>2.4683740179564424</v>
      </c>
      <c r="BC1082" s="7">
        <f>SUMIFS(data_live[feedreq],data_live[ANIMAL_GLOBIOM],Calc_Feed[[#This Row],[ANIMAL_GLOBIOM]],data_live[LiveItem],Calc_Feed[[#This Row],[FeedType]])</f>
        <v>0</v>
      </c>
      <c r="BD1082" s="4">
        <f ca="1">SUMIFS(calc_livestocknb[RealHerd],calc_livestocknb[ANIMAL_GLOBIOM],Calc_Feed[[#This Row],[ANIMAL_GLOBIOM]],calc_livestocknb[YEAR],Calc_Feed[[#This Row],[YEAR]])</f>
        <v>93750.458563021224</v>
      </c>
    </row>
    <row r="1083" spans="46:56">
      <c r="AT1083" s="7" t="str">
        <f>VLOOKUP("X",Live_scen[],2,FALSE)</f>
        <v>HighGrowth</v>
      </c>
      <c r="AU1083" t="s">
        <v>443</v>
      </c>
      <c r="AV1083" t="str">
        <f>VLOOKUP(Calc_Feed[[#This Row],[ANIMAL_GLOBIOM]],MapAnimal[],2,FALSE)</f>
        <v xml:space="preserve">cattle        </v>
      </c>
      <c r="AW1083" t="s">
        <v>450</v>
      </c>
      <c r="AX1083" t="str">
        <f>IF(VLOOKUP(Calc_Feed[[#This Row],[FeedType]],FeedCropMap[],2,FALSE)=0,"",VLOOKUP(Calc_Feed[[#This Row],[FeedType]],FeedCropMap[],2,FALSE))</f>
        <v>barley</v>
      </c>
      <c r="AY1083">
        <v>2050</v>
      </c>
      <c r="AZ1083" s="4">
        <f ca="1">Calc_Feed[[#This Row],[feedreq]]*Calc_Feed[[#This Row],[herd]]</f>
        <v>0</v>
      </c>
      <c r="BA1083" s="8">
        <f ca="1">Calc_Feed[[#This Row],[feedreq2000]]*Calc_Feed[[#This Row],[feedreqshift]]</f>
        <v>0</v>
      </c>
      <c r="BB1083" s="7">
        <f ca="1">AVERAGEIFS(LivePdtyDef[Pdty_shifter],LivePdtyDef[ANIMAL],Calc_Feed[[#This Row],[ANIMAL]],LivePdtyDef[YEAR],Calc_Feed[[#This Row],[YEAR]])</f>
        <v>2.4683740179564424</v>
      </c>
      <c r="BC1083" s="7">
        <f>SUMIFS(data_live[feedreq],data_live[ANIMAL_GLOBIOM],Calc_Feed[[#This Row],[ANIMAL_GLOBIOM]],data_live[LiveItem],Calc_Feed[[#This Row],[FeedType]])</f>
        <v>0</v>
      </c>
      <c r="BD1083" s="4">
        <f ca="1">SUMIFS(calc_livestocknb[RealHerd],calc_livestocknb[ANIMAL_GLOBIOM],Calc_Feed[[#This Row],[ANIMAL_GLOBIOM]],calc_livestocknb[YEAR],Calc_Feed[[#This Row],[YEAR]])</f>
        <v>93750.458563021224</v>
      </c>
    </row>
    <row r="1084" spans="46:56">
      <c r="AT1084" s="7" t="str">
        <f>VLOOKUP("X",Live_scen[],2,FALSE)</f>
        <v>HighGrowth</v>
      </c>
      <c r="AU1084" t="s">
        <v>442</v>
      </c>
      <c r="AV1084" t="str">
        <f>VLOOKUP(Calc_Feed[[#This Row],[ANIMAL_GLOBIOM]],MapAnimal[],2,FALSE)</f>
        <v xml:space="preserve">cattle        </v>
      </c>
      <c r="AW1084" t="s">
        <v>466</v>
      </c>
      <c r="AX1084" t="str">
        <f>IF(VLOOKUP(Calc_Feed[[#This Row],[FeedType]],FeedCropMap[],2,FALSE)=0,"",VLOOKUP(Calc_Feed[[#This Row],[FeedType]],FeedCropMap[],2,FALSE))</f>
        <v/>
      </c>
      <c r="AY1084">
        <v>2050</v>
      </c>
      <c r="AZ1084" s="4">
        <f ca="1">Calc_Feed[[#This Row],[feedreq]]*Calc_Feed[[#This Row],[herd]]</f>
        <v>114531.42341084422</v>
      </c>
      <c r="BA1084" s="8">
        <f ca="1">Calc_Feed[[#This Row],[feedreq2000]]*Calc_Feed[[#This Row],[feedreqshift]]</f>
        <v>3.1065376121352406</v>
      </c>
      <c r="BB1084" s="7">
        <f ca="1">AVERAGEIFS(LivePdtyDef[Pdty_shifter],LivePdtyDef[ANIMAL],Calc_Feed[[#This Row],[ANIMAL]],LivePdtyDef[YEAR],Calc_Feed[[#This Row],[YEAR]])</f>
        <v>2.4683740179564424</v>
      </c>
      <c r="BC1084" s="7">
        <f>SUMIFS(data_live[feedreq],data_live[ANIMAL_GLOBIOM],Calc_Feed[[#This Row],[ANIMAL_GLOBIOM]],data_live[LiveItem],Calc_Feed[[#This Row],[FeedType]])</f>
        <v>1.2585360198804603</v>
      </c>
      <c r="BD1084" s="4">
        <f ca="1">SUMIFS(calc_livestocknb[RealHerd],calc_livestocknb[ANIMAL_GLOBIOM],Calc_Feed[[#This Row],[ANIMAL_GLOBIOM]],calc_livestocknb[YEAR],Calc_Feed[[#This Row],[YEAR]])</f>
        <v>36867.869541783031</v>
      </c>
    </row>
    <row r="1085" spans="46:56">
      <c r="AT1085" s="7" t="str">
        <f>VLOOKUP("X",Live_scen[],2,FALSE)</f>
        <v>HighGrowth</v>
      </c>
      <c r="AU1085" t="s">
        <v>442</v>
      </c>
      <c r="AV1085" t="str">
        <f>VLOOKUP(Calc_Feed[[#This Row],[ANIMAL_GLOBIOM]],MapAnimal[],2,FALSE)</f>
        <v xml:space="preserve">cattle        </v>
      </c>
      <c r="AW1085" t="s">
        <v>467</v>
      </c>
      <c r="AX1085" t="str">
        <f>IF(VLOOKUP(Calc_Feed[[#This Row],[FeedType]],FeedCropMap[],2,FALSE)=0,"",VLOOKUP(Calc_Feed[[#This Row],[FeedType]],FeedCropMap[],2,FALSE))</f>
        <v/>
      </c>
      <c r="AY1085">
        <v>2050</v>
      </c>
      <c r="AZ1085" s="4">
        <f ca="1">Calc_Feed[[#This Row],[feedreq]]*Calc_Feed[[#This Row],[herd]]</f>
        <v>0</v>
      </c>
      <c r="BA1085" s="8">
        <f ca="1">Calc_Feed[[#This Row],[feedreq2000]]*Calc_Feed[[#This Row],[feedreqshift]]</f>
        <v>0</v>
      </c>
      <c r="BB1085" s="7">
        <f ca="1">AVERAGEIFS(LivePdtyDef[Pdty_shifter],LivePdtyDef[ANIMAL],Calc_Feed[[#This Row],[ANIMAL]],LivePdtyDef[YEAR],Calc_Feed[[#This Row],[YEAR]])</f>
        <v>2.4683740179564424</v>
      </c>
      <c r="BC1085" s="7">
        <f>SUMIFS(data_live[feedreq],data_live[ANIMAL_GLOBIOM],Calc_Feed[[#This Row],[ANIMAL_GLOBIOM]],data_live[LiveItem],Calc_Feed[[#This Row],[FeedType]])</f>
        <v>0</v>
      </c>
      <c r="BD1085" s="4">
        <f ca="1">SUMIFS(calc_livestocknb[RealHerd],calc_livestocknb[ANIMAL_GLOBIOM],Calc_Feed[[#This Row],[ANIMAL_GLOBIOM]],calc_livestocknb[YEAR],Calc_Feed[[#This Row],[YEAR]])</f>
        <v>36867.869541783031</v>
      </c>
    </row>
    <row r="1086" spans="46:56">
      <c r="AT1086" s="7" t="str">
        <f>VLOOKUP("X",Live_scen[],2,FALSE)</f>
        <v>HighGrowth</v>
      </c>
      <c r="AU1086" t="s">
        <v>442</v>
      </c>
      <c r="AV1086" t="str">
        <f>VLOOKUP(Calc_Feed[[#This Row],[ANIMAL_GLOBIOM]],MapAnimal[],2,FALSE)</f>
        <v xml:space="preserve">cattle        </v>
      </c>
      <c r="AW1086" t="s">
        <v>462</v>
      </c>
      <c r="AX1086" t="str">
        <f>IF(VLOOKUP(Calc_Feed[[#This Row],[FeedType]],FeedCropMap[],2,FALSE)=0,"",VLOOKUP(Calc_Feed[[#This Row],[FeedType]],FeedCropMap[],2,FALSE))</f>
        <v/>
      </c>
      <c r="AY1086">
        <v>2050</v>
      </c>
      <c r="AZ1086" s="4">
        <f ca="1">Calc_Feed[[#This Row],[feedreq]]*Calc_Feed[[#This Row],[herd]]</f>
        <v>60752.095718328754</v>
      </c>
      <c r="BA1086" s="8">
        <f ca="1">Calc_Feed[[#This Row],[feedreq2000]]*Calc_Feed[[#This Row],[feedreqshift]]</f>
        <v>1.6478330989393704</v>
      </c>
      <c r="BB1086" s="7">
        <f ca="1">AVERAGEIFS(LivePdtyDef[Pdty_shifter],LivePdtyDef[ANIMAL],Calc_Feed[[#This Row],[ANIMAL]],LivePdtyDef[YEAR],Calc_Feed[[#This Row],[YEAR]])</f>
        <v>2.4683740179564424</v>
      </c>
      <c r="BC1086" s="7">
        <f>SUMIFS(data_live[feedreq],data_live[ANIMAL_GLOBIOM],Calc_Feed[[#This Row],[ANIMAL_GLOBIOM]],data_live[LiveItem],Calc_Feed[[#This Row],[FeedType]])</f>
        <v>0.66757836816950666</v>
      </c>
      <c r="BD1086" s="4">
        <f ca="1">SUMIFS(calc_livestocknb[RealHerd],calc_livestocknb[ANIMAL_GLOBIOM],Calc_Feed[[#This Row],[ANIMAL_GLOBIOM]],calc_livestocknb[YEAR],Calc_Feed[[#This Row],[YEAR]])</f>
        <v>36867.869541783031</v>
      </c>
    </row>
    <row r="1087" spans="46:56">
      <c r="AT1087" s="7" t="str">
        <f>VLOOKUP("X",Live_scen[],2,FALSE)</f>
        <v>HighGrowth</v>
      </c>
      <c r="AU1087" t="s">
        <v>442</v>
      </c>
      <c r="AV1087" t="str">
        <f>VLOOKUP(Calc_Feed[[#This Row],[ANIMAL_GLOBIOM]],MapAnimal[],2,FALSE)</f>
        <v xml:space="preserve">cattle        </v>
      </c>
      <c r="AW1087" t="s">
        <v>18</v>
      </c>
      <c r="AX1087" t="str">
        <f>IF(VLOOKUP(Calc_Feed[[#This Row],[FeedType]],FeedCropMap[],2,FALSE)=0,"",VLOOKUP(Calc_Feed[[#This Row],[FeedType]],FeedCropMap[],2,FALSE))</f>
        <v>corn</v>
      </c>
      <c r="AY1087">
        <v>2050</v>
      </c>
      <c r="AZ1087" s="4">
        <f ca="1">Calc_Feed[[#This Row],[feedreq]]*Calc_Feed[[#This Row],[herd]]</f>
        <v>0</v>
      </c>
      <c r="BA1087" s="8">
        <f ca="1">Calc_Feed[[#This Row],[feedreq2000]]*Calc_Feed[[#This Row],[feedreqshift]]</f>
        <v>0</v>
      </c>
      <c r="BB1087" s="7">
        <f ca="1">AVERAGEIFS(LivePdtyDef[Pdty_shifter],LivePdtyDef[ANIMAL],Calc_Feed[[#This Row],[ANIMAL]],LivePdtyDef[YEAR],Calc_Feed[[#This Row],[YEAR]])</f>
        <v>2.4683740179564424</v>
      </c>
      <c r="BC1087" s="7">
        <f>SUMIFS(data_live[feedreq],data_live[ANIMAL_GLOBIOM],Calc_Feed[[#This Row],[ANIMAL_GLOBIOM]],data_live[LiveItem],Calc_Feed[[#This Row],[FeedType]])</f>
        <v>0</v>
      </c>
      <c r="BD1087" s="4">
        <f ca="1">SUMIFS(calc_livestocknb[RealHerd],calc_livestocknb[ANIMAL_GLOBIOM],Calc_Feed[[#This Row],[ANIMAL_GLOBIOM]],calc_livestocknb[YEAR],Calc_Feed[[#This Row],[YEAR]])</f>
        <v>36867.869541783031</v>
      </c>
    </row>
    <row r="1088" spans="46:56">
      <c r="AT1088" s="7" t="str">
        <f>VLOOKUP("X",Live_scen[],2,FALSE)</f>
        <v>HighGrowth</v>
      </c>
      <c r="AU1088" t="s">
        <v>442</v>
      </c>
      <c r="AV1088" t="str">
        <f>VLOOKUP(Calc_Feed[[#This Row],[ANIMAL_GLOBIOM]],MapAnimal[],2,FALSE)</f>
        <v xml:space="preserve">cattle        </v>
      </c>
      <c r="AW1088" t="s">
        <v>451</v>
      </c>
      <c r="AX1088" t="str">
        <f>IF(VLOOKUP(Calc_Feed[[#This Row],[FeedType]],FeedCropMap[],2,FALSE)=0,"",VLOOKUP(Calc_Feed[[#This Row],[FeedType]],FeedCropMap[],2,FALSE))</f>
        <v>soycake</v>
      </c>
      <c r="AY1088">
        <v>2050</v>
      </c>
      <c r="AZ1088" s="4">
        <f ca="1">Calc_Feed[[#This Row],[feedreq]]*Calc_Feed[[#This Row],[herd]]</f>
        <v>0</v>
      </c>
      <c r="BA1088" s="8">
        <f ca="1">Calc_Feed[[#This Row],[feedreq2000]]*Calc_Feed[[#This Row],[feedreqshift]]</f>
        <v>0</v>
      </c>
      <c r="BB1088" s="7">
        <f ca="1">AVERAGEIFS(LivePdtyDef[Pdty_shifter],LivePdtyDef[ANIMAL],Calc_Feed[[#This Row],[ANIMAL]],LivePdtyDef[YEAR],Calc_Feed[[#This Row],[YEAR]])</f>
        <v>2.4683740179564424</v>
      </c>
      <c r="BC1088" s="7">
        <f>SUMIFS(data_live[feedreq],data_live[ANIMAL_GLOBIOM],Calc_Feed[[#This Row],[ANIMAL_GLOBIOM]],data_live[LiveItem],Calc_Feed[[#This Row],[FeedType]])</f>
        <v>0</v>
      </c>
      <c r="BD1088" s="4">
        <f ca="1">SUMIFS(calc_livestocknb[RealHerd],calc_livestocknb[ANIMAL_GLOBIOM],Calc_Feed[[#This Row],[ANIMAL_GLOBIOM]],calc_livestocknb[YEAR],Calc_Feed[[#This Row],[YEAR]])</f>
        <v>36867.869541783031</v>
      </c>
    </row>
    <row r="1089" spans="46:56">
      <c r="AT1089" s="7" t="str">
        <f>VLOOKUP("X",Live_scen[],2,FALSE)</f>
        <v>HighGrowth</v>
      </c>
      <c r="AU1089" t="s">
        <v>442</v>
      </c>
      <c r="AV1089" t="str">
        <f>VLOOKUP(Calc_Feed[[#This Row],[ANIMAL_GLOBIOM]],MapAnimal[],2,FALSE)</f>
        <v xml:space="preserve">cattle        </v>
      </c>
      <c r="AW1089" t="s">
        <v>453</v>
      </c>
      <c r="AX1089" t="str">
        <f>IF(VLOOKUP(Calc_Feed[[#This Row],[FeedType]],FeedCropMap[],2,FALSE)=0,"",VLOOKUP(Calc_Feed[[#This Row],[FeedType]],FeedCropMap[],2,FALSE))</f>
        <v>cereal_other</v>
      </c>
      <c r="AY1089">
        <v>2050</v>
      </c>
      <c r="AZ1089" s="4">
        <f ca="1">Calc_Feed[[#This Row],[feedreq]]*Calc_Feed[[#This Row],[herd]]</f>
        <v>27294.427895775309</v>
      </c>
      <c r="BA1089" s="8">
        <f ca="1">Calc_Feed[[#This Row],[feedreq2000]]*Calc_Feed[[#This Row],[feedreqshift]]</f>
        <v>0.74033103173596815</v>
      </c>
      <c r="BB1089" s="7">
        <f ca="1">AVERAGEIFS(LivePdtyDef[Pdty_shifter],LivePdtyDef[ANIMAL],Calc_Feed[[#This Row],[ANIMAL]],LivePdtyDef[YEAR],Calc_Feed[[#This Row],[YEAR]])</f>
        <v>2.4683740179564424</v>
      </c>
      <c r="BC1089" s="7">
        <f>SUMIFS(data_live[feedreq],data_live[ANIMAL_GLOBIOM],Calc_Feed[[#This Row],[ANIMAL_GLOBIOM]],data_live[LiveItem],Calc_Feed[[#This Row],[FeedType]])</f>
        <v>0.29992660202641636</v>
      </c>
      <c r="BD1089" s="4">
        <f ca="1">SUMIFS(calc_livestocknb[RealHerd],calc_livestocknb[ANIMAL_GLOBIOM],Calc_Feed[[#This Row],[ANIMAL_GLOBIOM]],calc_livestocknb[YEAR],Calc_Feed[[#This Row],[YEAR]])</f>
        <v>36867.869541783031</v>
      </c>
    </row>
    <row r="1090" spans="46:56">
      <c r="AT1090" s="7" t="str">
        <f>VLOOKUP("X",Live_scen[],2,FALSE)</f>
        <v>HighGrowth</v>
      </c>
      <c r="AU1090" t="s">
        <v>442</v>
      </c>
      <c r="AV1090" t="str">
        <f>VLOOKUP(Calc_Feed[[#This Row],[ANIMAL_GLOBIOM]],MapAnimal[],2,FALSE)</f>
        <v xml:space="preserve">cattle        </v>
      </c>
      <c r="AW1090" t="s">
        <v>452</v>
      </c>
      <c r="AX1090" t="str">
        <f>IF(VLOOKUP(Calc_Feed[[#This Row],[FeedType]],FeedCropMap[],2,FALSE)=0,"",VLOOKUP(Calc_Feed[[#This Row],[FeedType]],FeedCropMap[],2,FALSE))</f>
        <v>wheat</v>
      </c>
      <c r="AY1090">
        <v>2050</v>
      </c>
      <c r="AZ1090" s="4">
        <f ca="1">Calc_Feed[[#This Row],[feedreq]]*Calc_Feed[[#This Row],[herd]]</f>
        <v>1131.3218262418661</v>
      </c>
      <c r="BA1090" s="8">
        <f ca="1">Calc_Feed[[#This Row],[feedreq2000]]*Calc_Feed[[#This Row],[feedreqshift]]</f>
        <v>3.0685847603960904E-2</v>
      </c>
      <c r="BB1090" s="7">
        <f ca="1">AVERAGEIFS(LivePdtyDef[Pdty_shifter],LivePdtyDef[ANIMAL],Calc_Feed[[#This Row],[ANIMAL]],LivePdtyDef[YEAR],Calc_Feed[[#This Row],[YEAR]])</f>
        <v>2.4683740179564424</v>
      </c>
      <c r="BC1090" s="7">
        <f>SUMIFS(data_live[feedreq],data_live[ANIMAL_GLOBIOM],Calc_Feed[[#This Row],[ANIMAL_GLOBIOM]],data_live[LiveItem],Calc_Feed[[#This Row],[FeedType]])</f>
        <v>1.2431603711890308E-2</v>
      </c>
      <c r="BD1090" s="4">
        <f ca="1">SUMIFS(calc_livestocknb[RealHerd],calc_livestocknb[ANIMAL_GLOBIOM],Calc_Feed[[#This Row],[ANIMAL_GLOBIOM]],calc_livestocknb[YEAR],Calc_Feed[[#This Row],[YEAR]])</f>
        <v>36867.869541783031</v>
      </c>
    </row>
    <row r="1091" spans="46:56">
      <c r="AT1091" s="7" t="str">
        <f>VLOOKUP("X",Live_scen[],2,FALSE)</f>
        <v>HighGrowth</v>
      </c>
      <c r="AU1091" t="s">
        <v>442</v>
      </c>
      <c r="AV1091" t="str">
        <f>VLOOKUP(Calc_Feed[[#This Row],[ANIMAL_GLOBIOM]],MapAnimal[],2,FALSE)</f>
        <v xml:space="preserve">cattle        </v>
      </c>
      <c r="AW1091" t="s">
        <v>456</v>
      </c>
      <c r="AX1091" t="str">
        <f>IF(VLOOKUP(Calc_Feed[[#This Row],[FeedType]],FeedCropMap[],2,FALSE)=0,"",VLOOKUP(Calc_Feed[[#This Row],[FeedType]],FeedCropMap[],2,FALSE))</f>
        <v>sorghum</v>
      </c>
      <c r="AY1091">
        <v>2050</v>
      </c>
      <c r="AZ1091" s="4">
        <f ca="1">Calc_Feed[[#This Row],[feedreq]]*Calc_Feed[[#This Row],[herd]]</f>
        <v>0</v>
      </c>
      <c r="BA1091" s="8">
        <f ca="1">Calc_Feed[[#This Row],[feedreq2000]]*Calc_Feed[[#This Row],[feedreqshift]]</f>
        <v>0</v>
      </c>
      <c r="BB1091" s="7">
        <f ca="1">AVERAGEIFS(LivePdtyDef[Pdty_shifter],LivePdtyDef[ANIMAL],Calc_Feed[[#This Row],[ANIMAL]],LivePdtyDef[YEAR],Calc_Feed[[#This Row],[YEAR]])</f>
        <v>2.4683740179564424</v>
      </c>
      <c r="BC1091" s="7">
        <f>SUMIFS(data_live[feedreq],data_live[ANIMAL_GLOBIOM],Calc_Feed[[#This Row],[ANIMAL_GLOBIOM]],data_live[LiveItem],Calc_Feed[[#This Row],[FeedType]])</f>
        <v>0</v>
      </c>
      <c r="BD1091" s="4">
        <f ca="1">SUMIFS(calc_livestocknb[RealHerd],calc_livestocknb[ANIMAL_GLOBIOM],Calc_Feed[[#This Row],[ANIMAL_GLOBIOM]],calc_livestocknb[YEAR],Calc_Feed[[#This Row],[YEAR]])</f>
        <v>36867.869541783031</v>
      </c>
    </row>
    <row r="1092" spans="46:56">
      <c r="AT1092" s="7" t="str">
        <f>VLOOKUP("X",Live_scen[],2,FALSE)</f>
        <v>HighGrowth</v>
      </c>
      <c r="AU1092" t="s">
        <v>442</v>
      </c>
      <c r="AV1092" t="str">
        <f>VLOOKUP(Calc_Feed[[#This Row],[ANIMAL_GLOBIOM]],MapAnimal[],2,FALSE)</f>
        <v xml:space="preserve">cattle        </v>
      </c>
      <c r="AW1092" t="s">
        <v>458</v>
      </c>
      <c r="AX1092" t="str">
        <f>IF(VLOOKUP(Calc_Feed[[#This Row],[FeedType]],FeedCropMap[],2,FALSE)=0,"",VLOOKUP(Calc_Feed[[#This Row],[FeedType]],FeedCropMap[],2,FALSE))</f>
        <v/>
      </c>
      <c r="AY1092">
        <v>2050</v>
      </c>
      <c r="AZ1092" s="4">
        <f ca="1">Calc_Feed[[#This Row],[feedreq]]*Calc_Feed[[#This Row],[herd]]</f>
        <v>3454.2254483486818</v>
      </c>
      <c r="BA1092" s="8">
        <f ca="1">Calc_Feed[[#This Row],[feedreq2000]]*Calc_Feed[[#This Row],[feedreqshift]]</f>
        <v>9.3692027537255571E-2</v>
      </c>
      <c r="BB1092" s="7">
        <f ca="1">AVERAGEIFS(LivePdtyDef[Pdty_shifter],LivePdtyDef[ANIMAL],Calc_Feed[[#This Row],[ANIMAL]],LivePdtyDef[YEAR],Calc_Feed[[#This Row],[YEAR]])</f>
        <v>2.4683740179564424</v>
      </c>
      <c r="BC1092" s="7">
        <f>SUMIFS(data_live[feedreq],data_live[ANIMAL_GLOBIOM],Calc_Feed[[#This Row],[ANIMAL_GLOBIOM]],data_live[LiveItem],Calc_Feed[[#This Row],[FeedType]])</f>
        <v>3.7956981744129217E-2</v>
      </c>
      <c r="BD1092" s="4">
        <f ca="1">SUMIFS(calc_livestocknb[RealHerd],calc_livestocknb[ANIMAL_GLOBIOM],Calc_Feed[[#This Row],[ANIMAL_GLOBIOM]],calc_livestocknb[YEAR],Calc_Feed[[#This Row],[YEAR]])</f>
        <v>36867.869541783031</v>
      </c>
    </row>
    <row r="1093" spans="46:56">
      <c r="AT1093" s="7" t="str">
        <f>VLOOKUP("X",Live_scen[],2,FALSE)</f>
        <v>HighGrowth</v>
      </c>
      <c r="AU1093" t="s">
        <v>442</v>
      </c>
      <c r="AV1093" t="str">
        <f>VLOOKUP(Calc_Feed[[#This Row],[ANIMAL_GLOBIOM]],MapAnimal[],2,FALSE)</f>
        <v xml:space="preserve">cattle        </v>
      </c>
      <c r="AW1093" t="s">
        <v>448</v>
      </c>
      <c r="AX1093" t="str">
        <f>IF(VLOOKUP(Calc_Feed[[#This Row],[FeedType]],FeedCropMap[],2,FALSE)=0,"",VLOOKUP(Calc_Feed[[#This Row],[FeedType]],FeedCropMap[],2,FALSE))</f>
        <v/>
      </c>
      <c r="AY1093">
        <v>2050</v>
      </c>
      <c r="AZ1093" s="4">
        <f ca="1">Calc_Feed[[#This Row],[feedreq]]*Calc_Feed[[#This Row],[herd]]</f>
        <v>1395.471112762425</v>
      </c>
      <c r="BA1093" s="8">
        <f ca="1">Calc_Feed[[#This Row],[feedreq2000]]*Calc_Feed[[#This Row],[feedreqshift]]</f>
        <v>3.7850603522964953E-2</v>
      </c>
      <c r="BB1093" s="7">
        <f ca="1">AVERAGEIFS(LivePdtyDef[Pdty_shifter],LivePdtyDef[ANIMAL],Calc_Feed[[#This Row],[ANIMAL]],LivePdtyDef[YEAR],Calc_Feed[[#This Row],[YEAR]])</f>
        <v>2.4683740179564424</v>
      </c>
      <c r="BC1093" s="7">
        <f>SUMIFS(data_live[feedreq],data_live[ANIMAL_GLOBIOM],Calc_Feed[[#This Row],[ANIMAL_GLOBIOM]],data_live[LiveItem],Calc_Feed[[#This Row],[FeedType]])</f>
        <v>1.5334225383842489E-2</v>
      </c>
      <c r="BD1093" s="4">
        <f ca="1">SUMIFS(calc_livestocknb[RealHerd],calc_livestocknb[ANIMAL_GLOBIOM],Calc_Feed[[#This Row],[ANIMAL_GLOBIOM]],calc_livestocknb[YEAR],Calc_Feed[[#This Row],[YEAR]])</f>
        <v>36867.869541783031</v>
      </c>
    </row>
    <row r="1094" spans="46:56">
      <c r="AT1094" s="7" t="str">
        <f>VLOOKUP("X",Live_scen[],2,FALSE)</f>
        <v>HighGrowth</v>
      </c>
      <c r="AU1094" t="s">
        <v>442</v>
      </c>
      <c r="AV1094" t="str">
        <f>VLOOKUP(Calc_Feed[[#This Row],[ANIMAL_GLOBIOM]],MapAnimal[],2,FALSE)</f>
        <v xml:space="preserve">cattle        </v>
      </c>
      <c r="AW1094" t="s">
        <v>457</v>
      </c>
      <c r="AX1094" t="str">
        <f>IF(VLOOKUP(Calc_Feed[[#This Row],[FeedType]],FeedCropMap[],2,FALSE)=0,"",VLOOKUP(Calc_Feed[[#This Row],[FeedType]],FeedCropMap[],2,FALSE))</f>
        <v/>
      </c>
      <c r="AY1094">
        <v>2050</v>
      </c>
      <c r="AZ1094" s="4">
        <f ca="1">Calc_Feed[[#This Row],[feedreq]]*Calc_Feed[[#This Row],[herd]]</f>
        <v>22643.038374114156</v>
      </c>
      <c r="BA1094" s="8">
        <f ca="1">Calc_Feed[[#This Row],[feedreq2000]]*Calc_Feed[[#This Row],[feedreqshift]]</f>
        <v>0.61416725879569434</v>
      </c>
      <c r="BB1094" s="7">
        <f ca="1">AVERAGEIFS(LivePdtyDef[Pdty_shifter],LivePdtyDef[ANIMAL],Calc_Feed[[#This Row],[ANIMAL]],LivePdtyDef[YEAR],Calc_Feed[[#This Row],[YEAR]])</f>
        <v>2.4683740179564424</v>
      </c>
      <c r="BC1094" s="7">
        <f>SUMIFS(data_live[feedreq],data_live[ANIMAL_GLOBIOM],Calc_Feed[[#This Row],[ANIMAL_GLOBIOM]],data_live[LiveItem],Calc_Feed[[#This Row],[FeedType]])</f>
        <v>0.24881450474193581</v>
      </c>
      <c r="BD1094" s="4">
        <f ca="1">SUMIFS(calc_livestocknb[RealHerd],calc_livestocknb[ANIMAL_GLOBIOM],Calc_Feed[[#This Row],[ANIMAL_GLOBIOM]],calc_livestocknb[YEAR],Calc_Feed[[#This Row],[YEAR]])</f>
        <v>36867.869541783031</v>
      </c>
    </row>
    <row r="1095" spans="46:56">
      <c r="AT1095" s="7" t="str">
        <f>VLOOKUP("X",Live_scen[],2,FALSE)</f>
        <v>HighGrowth</v>
      </c>
      <c r="AU1095" t="s">
        <v>442</v>
      </c>
      <c r="AV1095" t="str">
        <f>VLOOKUP(Calc_Feed[[#This Row],[ANIMAL_GLOBIOM]],MapAnimal[],2,FALSE)</f>
        <v xml:space="preserve">cattle        </v>
      </c>
      <c r="AW1095" t="s">
        <v>22</v>
      </c>
      <c r="AX1095" t="str">
        <f>IF(VLOOKUP(Calc_Feed[[#This Row],[FeedType]],FeedCropMap[],2,FALSE)=0,"",VLOOKUP(Calc_Feed[[#This Row],[FeedType]],FeedCropMap[],2,FALSE))</f>
        <v>rice</v>
      </c>
      <c r="AY1095">
        <v>2050</v>
      </c>
      <c r="AZ1095" s="4">
        <f ca="1">Calc_Feed[[#This Row],[feedreq]]*Calc_Feed[[#This Row],[herd]]</f>
        <v>1619.9950345555837</v>
      </c>
      <c r="BA1095" s="8">
        <f ca="1">Calc_Feed[[#This Row],[feedreq2000]]*Calc_Feed[[#This Row],[feedreqshift]]</f>
        <v>4.3940565448719889E-2</v>
      </c>
      <c r="BB1095" s="7">
        <f ca="1">AVERAGEIFS(LivePdtyDef[Pdty_shifter],LivePdtyDef[ANIMAL],Calc_Feed[[#This Row],[ANIMAL]],LivePdtyDef[YEAR],Calc_Feed[[#This Row],[YEAR]])</f>
        <v>2.4683740179564424</v>
      </c>
      <c r="BC1095" s="7">
        <f>SUMIFS(data_live[feedreq],data_live[ANIMAL_GLOBIOM],Calc_Feed[[#This Row],[ANIMAL_GLOBIOM]],data_live[LiveItem],Calc_Feed[[#This Row],[FeedType]])</f>
        <v>1.7801421149740555E-2</v>
      </c>
      <c r="BD1095" s="4">
        <f ca="1">SUMIFS(calc_livestocknb[RealHerd],calc_livestocknb[ANIMAL_GLOBIOM],Calc_Feed[[#This Row],[ANIMAL_GLOBIOM]],calc_livestocknb[YEAR],Calc_Feed[[#This Row],[YEAR]])</f>
        <v>36867.869541783031</v>
      </c>
    </row>
    <row r="1096" spans="46:56">
      <c r="AT1096" s="7" t="str">
        <f>VLOOKUP("X",Live_scen[],2,FALSE)</f>
        <v>HighGrowth</v>
      </c>
      <c r="AU1096" t="s">
        <v>442</v>
      </c>
      <c r="AV1096" t="str">
        <f>VLOOKUP(Calc_Feed[[#This Row],[ANIMAL_GLOBIOM]],MapAnimal[],2,FALSE)</f>
        <v xml:space="preserve">cattle        </v>
      </c>
      <c r="AW1096" t="s">
        <v>450</v>
      </c>
      <c r="AX1096" t="str">
        <f>IF(VLOOKUP(Calc_Feed[[#This Row],[FeedType]],FeedCropMap[],2,FALSE)=0,"",VLOOKUP(Calc_Feed[[#This Row],[FeedType]],FeedCropMap[],2,FALSE))</f>
        <v>barley</v>
      </c>
      <c r="AY1096">
        <v>2050</v>
      </c>
      <c r="AZ1096" s="4">
        <f ca="1">Calc_Feed[[#This Row],[feedreq]]*Calc_Feed[[#This Row],[herd]]</f>
        <v>132.1494015751878</v>
      </c>
      <c r="BA1096" s="8">
        <f ca="1">Calc_Feed[[#This Row],[feedreq2000]]*Calc_Feed[[#This Row],[feedreqshift]]</f>
        <v>3.5844056957351563E-3</v>
      </c>
      <c r="BB1096" s="7">
        <f ca="1">AVERAGEIFS(LivePdtyDef[Pdty_shifter],LivePdtyDef[ANIMAL],Calc_Feed[[#This Row],[ANIMAL]],LivePdtyDef[YEAR],Calc_Feed[[#This Row],[YEAR]])</f>
        <v>2.4683740179564424</v>
      </c>
      <c r="BC1096" s="7">
        <f>SUMIFS(data_live[feedreq],data_live[ANIMAL_GLOBIOM],Calc_Feed[[#This Row],[ANIMAL_GLOBIOM]],data_live[LiveItem],Calc_Feed[[#This Row],[FeedType]])</f>
        <v>1.4521323225978016E-3</v>
      </c>
      <c r="BD1096" s="4">
        <f ca="1">SUMIFS(calc_livestocknb[RealHerd],calc_livestocknb[ANIMAL_GLOBIOM],Calc_Feed[[#This Row],[ANIMAL_GLOBIOM]],calc_livestocknb[YEAR],Calc_Feed[[#This Row],[YEAR]])</f>
        <v>36867.869541783031</v>
      </c>
    </row>
    <row r="1097" spans="46:56">
      <c r="AT1097" s="7" t="str">
        <f>VLOOKUP("X",Live_scen[],2,FALSE)</f>
        <v>HighGrowth</v>
      </c>
      <c r="AU1097" t="s">
        <v>445</v>
      </c>
      <c r="AV1097" t="str">
        <f>VLOOKUP(Calc_Feed[[#This Row],[ANIMAL_GLOBIOM]],MapAnimal[],2,FALSE)</f>
        <v xml:space="preserve">chickens      </v>
      </c>
      <c r="AW1097" t="s">
        <v>466</v>
      </c>
      <c r="AX1097" t="str">
        <f>IF(VLOOKUP(Calc_Feed[[#This Row],[FeedType]],FeedCropMap[],2,FALSE)=0,"",VLOOKUP(Calc_Feed[[#This Row],[FeedType]],FeedCropMap[],2,FALSE))</f>
        <v/>
      </c>
      <c r="AY1097">
        <v>2050</v>
      </c>
      <c r="AZ1097" s="4">
        <f ca="1">Calc_Feed[[#This Row],[feedreq]]*Calc_Feed[[#This Row],[herd]]</f>
        <v>0</v>
      </c>
      <c r="BA1097" s="8">
        <f ca="1">Calc_Feed[[#This Row],[feedreq2000]]*Calc_Feed[[#This Row],[feedreqshift]]</f>
        <v>0</v>
      </c>
      <c r="BB1097" s="7">
        <f ca="1">AVERAGEIFS(LivePdtyDef[Pdty_shifter],LivePdtyDef[ANIMAL],Calc_Feed[[#This Row],[ANIMAL]],LivePdtyDef[YEAR],Calc_Feed[[#This Row],[YEAR]])</f>
        <v>2.374989272613131</v>
      </c>
      <c r="BC1097" s="7">
        <f>SUMIFS(data_live[feedreq],data_live[ANIMAL_GLOBIOM],Calc_Feed[[#This Row],[ANIMAL_GLOBIOM]],data_live[LiveItem],Calc_Feed[[#This Row],[FeedType]])</f>
        <v>0</v>
      </c>
      <c r="BD1097" s="4">
        <f ca="1">SUMIFS(calc_livestocknb[RealHerd],calc_livestocknb[ANIMAL_GLOBIOM],Calc_Feed[[#This Row],[ANIMAL_GLOBIOM]],calc_livestocknb[YEAR],Calc_Feed[[#This Row],[YEAR]])</f>
        <v>116.72100245322952</v>
      </c>
    </row>
    <row r="1098" spans="46:56">
      <c r="AT1098" s="7" t="str">
        <f>VLOOKUP("X",Live_scen[],2,FALSE)</f>
        <v>HighGrowth</v>
      </c>
      <c r="AU1098" t="s">
        <v>445</v>
      </c>
      <c r="AV1098" t="str">
        <f>VLOOKUP(Calc_Feed[[#This Row],[ANIMAL_GLOBIOM]],MapAnimal[],2,FALSE)</f>
        <v xml:space="preserve">chickens      </v>
      </c>
      <c r="AW1098" t="s">
        <v>467</v>
      </c>
      <c r="AX1098" t="str">
        <f>IF(VLOOKUP(Calc_Feed[[#This Row],[FeedType]],FeedCropMap[],2,FALSE)=0,"",VLOOKUP(Calc_Feed[[#This Row],[FeedType]],FeedCropMap[],2,FALSE))</f>
        <v/>
      </c>
      <c r="AY1098">
        <v>2050</v>
      </c>
      <c r="AZ1098" s="4">
        <f ca="1">Calc_Feed[[#This Row],[feedreq]]*Calc_Feed[[#This Row],[herd]]</f>
        <v>0</v>
      </c>
      <c r="BA1098" s="8">
        <f ca="1">Calc_Feed[[#This Row],[feedreq2000]]*Calc_Feed[[#This Row],[feedreqshift]]</f>
        <v>0</v>
      </c>
      <c r="BB1098" s="7">
        <f ca="1">AVERAGEIFS(LivePdtyDef[Pdty_shifter],LivePdtyDef[ANIMAL],Calc_Feed[[#This Row],[ANIMAL]],LivePdtyDef[YEAR],Calc_Feed[[#This Row],[YEAR]])</f>
        <v>2.374989272613131</v>
      </c>
      <c r="BC1098" s="7">
        <f>SUMIFS(data_live[feedreq],data_live[ANIMAL_GLOBIOM],Calc_Feed[[#This Row],[ANIMAL_GLOBIOM]],data_live[LiveItem],Calc_Feed[[#This Row],[FeedType]])</f>
        <v>0</v>
      </c>
      <c r="BD1098" s="4">
        <f ca="1">SUMIFS(calc_livestocknb[RealHerd],calc_livestocknb[ANIMAL_GLOBIOM],Calc_Feed[[#This Row],[ANIMAL_GLOBIOM]],calc_livestocknb[YEAR],Calc_Feed[[#This Row],[YEAR]])</f>
        <v>116.72100245322952</v>
      </c>
    </row>
    <row r="1099" spans="46:56">
      <c r="AT1099" s="7" t="str">
        <f>VLOOKUP("X",Live_scen[],2,FALSE)</f>
        <v>HighGrowth</v>
      </c>
      <c r="AU1099" t="s">
        <v>445</v>
      </c>
      <c r="AV1099" t="str">
        <f>VLOOKUP(Calc_Feed[[#This Row],[ANIMAL_GLOBIOM]],MapAnimal[],2,FALSE)</f>
        <v xml:space="preserve">chickens      </v>
      </c>
      <c r="AW1099" t="s">
        <v>462</v>
      </c>
      <c r="AX1099" t="str">
        <f>IF(VLOOKUP(Calc_Feed[[#This Row],[FeedType]],FeedCropMap[],2,FALSE)=0,"",VLOOKUP(Calc_Feed[[#This Row],[FeedType]],FeedCropMap[],2,FALSE))</f>
        <v/>
      </c>
      <c r="AY1099">
        <v>2050</v>
      </c>
      <c r="AZ1099" s="4">
        <f ca="1">Calc_Feed[[#This Row],[feedreq]]*Calc_Feed[[#This Row],[herd]]</f>
        <v>1330.6134178323441</v>
      </c>
      <c r="BA1099" s="8">
        <f ca="1">Calc_Feed[[#This Row],[feedreq2000]]*Calc_Feed[[#This Row],[feedreqshift]]</f>
        <v>11.399948508543055</v>
      </c>
      <c r="BB1099" s="7">
        <f ca="1">AVERAGEIFS(LivePdtyDef[Pdty_shifter],LivePdtyDef[ANIMAL],Calc_Feed[[#This Row],[ANIMAL]],LivePdtyDef[YEAR],Calc_Feed[[#This Row],[YEAR]])</f>
        <v>2.374989272613131</v>
      </c>
      <c r="BC1099" s="7">
        <f>SUMIFS(data_live[feedreq],data_live[ANIMAL_GLOBIOM],Calc_Feed[[#This Row],[ANIMAL_GLOBIOM]],data_live[LiveItem],Calc_Feed[[#This Row],[FeedType]])</f>
        <v>4.8000000000000114</v>
      </c>
      <c r="BD1099" s="4">
        <f ca="1">SUMIFS(calc_livestocknb[RealHerd],calc_livestocknb[ANIMAL_GLOBIOM],Calc_Feed[[#This Row],[ANIMAL_GLOBIOM]],calc_livestocknb[YEAR],Calc_Feed[[#This Row],[YEAR]])</f>
        <v>116.72100245322952</v>
      </c>
    </row>
    <row r="1100" spans="46:56">
      <c r="AT1100" s="7" t="str">
        <f>VLOOKUP("X",Live_scen[],2,FALSE)</f>
        <v>HighGrowth</v>
      </c>
      <c r="AU1100" t="s">
        <v>445</v>
      </c>
      <c r="AV1100" t="str">
        <f>VLOOKUP(Calc_Feed[[#This Row],[ANIMAL_GLOBIOM]],MapAnimal[],2,FALSE)</f>
        <v xml:space="preserve">chickens      </v>
      </c>
      <c r="AW1100" t="s">
        <v>18</v>
      </c>
      <c r="AX1100" t="str">
        <f>IF(VLOOKUP(Calc_Feed[[#This Row],[FeedType]],FeedCropMap[],2,FALSE)=0,"",VLOOKUP(Calc_Feed[[#This Row],[FeedType]],FeedCropMap[],2,FALSE))</f>
        <v>corn</v>
      </c>
      <c r="AY1100">
        <v>2050</v>
      </c>
      <c r="AZ1100" s="4">
        <f ca="1">Calc_Feed[[#This Row],[feedreq]]*Calc_Feed[[#This Row],[herd]]</f>
        <v>431.48895115681614</v>
      </c>
      <c r="BA1100" s="8">
        <f ca="1">Calc_Feed[[#This Row],[feedreq2000]]*Calc_Feed[[#This Row],[feedreqshift]]</f>
        <v>3.6967550148458943</v>
      </c>
      <c r="BB1100" s="7">
        <f ca="1">AVERAGEIFS(LivePdtyDef[Pdty_shifter],LivePdtyDef[ANIMAL],Calc_Feed[[#This Row],[ANIMAL]],LivePdtyDef[YEAR],Calc_Feed[[#This Row],[YEAR]])</f>
        <v>2.374989272613131</v>
      </c>
      <c r="BC1100" s="7">
        <f>SUMIFS(data_live[feedreq],data_live[ANIMAL_GLOBIOM],Calc_Feed[[#This Row],[ANIMAL_GLOBIOM]],data_live[LiveItem],Calc_Feed[[#This Row],[FeedType]])</f>
        <v>1.5565354578542847</v>
      </c>
      <c r="BD1100" s="4">
        <f ca="1">SUMIFS(calc_livestocknb[RealHerd],calc_livestocknb[ANIMAL_GLOBIOM],Calc_Feed[[#This Row],[ANIMAL_GLOBIOM]],calc_livestocknb[YEAR],Calc_Feed[[#This Row],[YEAR]])</f>
        <v>116.72100245322952</v>
      </c>
    </row>
    <row r="1101" spans="46:56">
      <c r="AT1101" s="7" t="str">
        <f>VLOOKUP("X",Live_scen[],2,FALSE)</f>
        <v>HighGrowth</v>
      </c>
      <c r="AU1101" t="s">
        <v>445</v>
      </c>
      <c r="AV1101" t="str">
        <f>VLOOKUP(Calc_Feed[[#This Row],[ANIMAL_GLOBIOM]],MapAnimal[],2,FALSE)</f>
        <v xml:space="preserve">chickens      </v>
      </c>
      <c r="AW1101" t="s">
        <v>451</v>
      </c>
      <c r="AX1101" t="str">
        <f>IF(VLOOKUP(Calc_Feed[[#This Row],[FeedType]],FeedCropMap[],2,FALSE)=0,"",VLOOKUP(Calc_Feed[[#This Row],[FeedType]],FeedCropMap[],2,FALSE))</f>
        <v>soycake</v>
      </c>
      <c r="AY1101">
        <v>2050</v>
      </c>
      <c r="AZ1101" s="4">
        <f ca="1">Calc_Feed[[#This Row],[feedreq]]*Calc_Feed[[#This Row],[herd]]</f>
        <v>252.31570142926026</v>
      </c>
      <c r="BA1101" s="8">
        <f ca="1">Calc_Feed[[#This Row],[feedreq2000]]*Calc_Feed[[#This Row],[feedreqshift]]</f>
        <v>2.1616992325812485</v>
      </c>
      <c r="BB1101" s="7">
        <f ca="1">AVERAGEIFS(LivePdtyDef[Pdty_shifter],LivePdtyDef[ANIMAL],Calc_Feed[[#This Row],[ANIMAL]],LivePdtyDef[YEAR],Calc_Feed[[#This Row],[YEAR]])</f>
        <v>2.374989272613131</v>
      </c>
      <c r="BC1101" s="7">
        <f>SUMIFS(data_live[feedreq],data_live[ANIMAL_GLOBIOM],Calc_Feed[[#This Row],[ANIMAL_GLOBIOM]],data_live[LiveItem],Calc_Feed[[#This Row],[FeedType]])</f>
        <v>0.9101932617164179</v>
      </c>
      <c r="BD1101" s="4">
        <f ca="1">SUMIFS(calc_livestocknb[RealHerd],calc_livestocknb[ANIMAL_GLOBIOM],Calc_Feed[[#This Row],[ANIMAL_GLOBIOM]],calc_livestocknb[YEAR],Calc_Feed[[#This Row],[YEAR]])</f>
        <v>116.72100245322952</v>
      </c>
    </row>
    <row r="1102" spans="46:56">
      <c r="AT1102" s="7" t="str">
        <f>VLOOKUP("X",Live_scen[],2,FALSE)</f>
        <v>HighGrowth</v>
      </c>
      <c r="AU1102" t="s">
        <v>445</v>
      </c>
      <c r="AV1102" t="str">
        <f>VLOOKUP(Calc_Feed[[#This Row],[ANIMAL_GLOBIOM]],MapAnimal[],2,FALSE)</f>
        <v xml:space="preserve">chickens      </v>
      </c>
      <c r="AW1102" t="s">
        <v>453</v>
      </c>
      <c r="AX1102" t="str">
        <f>IF(VLOOKUP(Calc_Feed[[#This Row],[FeedType]],FeedCropMap[],2,FALSE)=0,"",VLOOKUP(Calc_Feed[[#This Row],[FeedType]],FeedCropMap[],2,FALSE))</f>
        <v>cereal_other</v>
      </c>
      <c r="AY1102">
        <v>2050</v>
      </c>
      <c r="AZ1102" s="4">
        <f ca="1">Calc_Feed[[#This Row],[feedreq]]*Calc_Feed[[#This Row],[herd]]</f>
        <v>208.22187232287973</v>
      </c>
      <c r="BA1102" s="8">
        <f ca="1">Calc_Feed[[#This Row],[feedreq2000]]*Calc_Feed[[#This Row],[feedreqshift]]</f>
        <v>1.7839280673271711</v>
      </c>
      <c r="BB1102" s="7">
        <f ca="1">AVERAGEIFS(LivePdtyDef[Pdty_shifter],LivePdtyDef[ANIMAL],Calc_Feed[[#This Row],[ANIMAL]],LivePdtyDef[YEAR],Calc_Feed[[#This Row],[YEAR]])</f>
        <v>2.374989272613131</v>
      </c>
      <c r="BC1102" s="7">
        <f>SUMIFS(data_live[feedreq],data_live[ANIMAL_GLOBIOM],Calc_Feed[[#This Row],[ANIMAL_GLOBIOM]],data_live[LiveItem],Calc_Feed[[#This Row],[FeedType]])</f>
        <v>0.75113099999999888</v>
      </c>
      <c r="BD1102" s="4">
        <f ca="1">SUMIFS(calc_livestocknb[RealHerd],calc_livestocknb[ANIMAL_GLOBIOM],Calc_Feed[[#This Row],[ANIMAL_GLOBIOM]],calc_livestocknb[YEAR],Calc_Feed[[#This Row],[YEAR]])</f>
        <v>116.72100245322952</v>
      </c>
    </row>
    <row r="1103" spans="46:56">
      <c r="AT1103" s="7" t="str">
        <f>VLOOKUP("X",Live_scen[],2,FALSE)</f>
        <v>HighGrowth</v>
      </c>
      <c r="AU1103" t="s">
        <v>445</v>
      </c>
      <c r="AV1103" t="str">
        <f>VLOOKUP(Calc_Feed[[#This Row],[ANIMAL_GLOBIOM]],MapAnimal[],2,FALSE)</f>
        <v xml:space="preserve">chickens      </v>
      </c>
      <c r="AW1103" t="s">
        <v>452</v>
      </c>
      <c r="AX1103" t="str">
        <f>IF(VLOOKUP(Calc_Feed[[#This Row],[FeedType]],FeedCropMap[],2,FALSE)=0,"",VLOOKUP(Calc_Feed[[#This Row],[FeedType]],FeedCropMap[],2,FALSE))</f>
        <v>wheat</v>
      </c>
      <c r="AY1103">
        <v>2050</v>
      </c>
      <c r="AZ1103" s="4">
        <f ca="1">Calc_Feed[[#This Row],[feedreq]]*Calc_Feed[[#This Row],[herd]]</f>
        <v>82.028087900865629</v>
      </c>
      <c r="BA1103" s="8">
        <f ca="1">Calc_Feed[[#This Row],[feedreq2000]]*Calc_Feed[[#This Row],[feedreqshift]]</f>
        <v>0.70277059121159069</v>
      </c>
      <c r="BB1103" s="7">
        <f ca="1">AVERAGEIFS(LivePdtyDef[Pdty_shifter],LivePdtyDef[ANIMAL],Calc_Feed[[#This Row],[ANIMAL]],LivePdtyDef[YEAR],Calc_Feed[[#This Row],[YEAR]])</f>
        <v>2.374989272613131</v>
      </c>
      <c r="BC1103" s="7">
        <f>SUMIFS(data_live[feedreq],data_live[ANIMAL_GLOBIOM],Calc_Feed[[#This Row],[ANIMAL_GLOBIOM]],data_live[LiveItem],Calc_Feed[[#This Row],[FeedType]])</f>
        <v>0.29590474336684175</v>
      </c>
      <c r="BD1103" s="4">
        <f ca="1">SUMIFS(calc_livestocknb[RealHerd],calc_livestocknb[ANIMAL_GLOBIOM],Calc_Feed[[#This Row],[ANIMAL_GLOBIOM]],calc_livestocknb[YEAR],Calc_Feed[[#This Row],[YEAR]])</f>
        <v>116.72100245322952</v>
      </c>
    </row>
    <row r="1104" spans="46:56">
      <c r="AT1104" s="7" t="str">
        <f>VLOOKUP("X",Live_scen[],2,FALSE)</f>
        <v>HighGrowth</v>
      </c>
      <c r="AU1104" t="s">
        <v>445</v>
      </c>
      <c r="AV1104" t="str">
        <f>VLOOKUP(Calc_Feed[[#This Row],[ANIMAL_GLOBIOM]],MapAnimal[],2,FALSE)</f>
        <v xml:space="preserve">chickens      </v>
      </c>
      <c r="AW1104" t="s">
        <v>456</v>
      </c>
      <c r="AX1104" t="str">
        <f>IF(VLOOKUP(Calc_Feed[[#This Row],[FeedType]],FeedCropMap[],2,FALSE)=0,"",VLOOKUP(Calc_Feed[[#This Row],[FeedType]],FeedCropMap[],2,FALSE))</f>
        <v>sorghum</v>
      </c>
      <c r="AY1104">
        <v>2050</v>
      </c>
      <c r="AZ1104" s="4">
        <f ca="1">Calc_Feed[[#This Row],[feedreq]]*Calc_Feed[[#This Row],[herd]]</f>
        <v>0</v>
      </c>
      <c r="BA1104" s="8">
        <f ca="1">Calc_Feed[[#This Row],[feedreq2000]]*Calc_Feed[[#This Row],[feedreqshift]]</f>
        <v>0</v>
      </c>
      <c r="BB1104" s="7">
        <f ca="1">AVERAGEIFS(LivePdtyDef[Pdty_shifter],LivePdtyDef[ANIMAL],Calc_Feed[[#This Row],[ANIMAL]],LivePdtyDef[YEAR],Calc_Feed[[#This Row],[YEAR]])</f>
        <v>2.374989272613131</v>
      </c>
      <c r="BC1104" s="7">
        <f>SUMIFS(data_live[feedreq],data_live[ANIMAL_GLOBIOM],Calc_Feed[[#This Row],[ANIMAL_GLOBIOM]],data_live[LiveItem],Calc_Feed[[#This Row],[FeedType]])</f>
        <v>0</v>
      </c>
      <c r="BD1104" s="4">
        <f ca="1">SUMIFS(calc_livestocknb[RealHerd],calc_livestocknb[ANIMAL_GLOBIOM],Calc_Feed[[#This Row],[ANIMAL_GLOBIOM]],calc_livestocknb[YEAR],Calc_Feed[[#This Row],[YEAR]])</f>
        <v>116.72100245322952</v>
      </c>
    </row>
    <row r="1105" spans="46:56">
      <c r="AT1105" s="7" t="str">
        <f>VLOOKUP("X",Live_scen[],2,FALSE)</f>
        <v>HighGrowth</v>
      </c>
      <c r="AU1105" t="s">
        <v>445</v>
      </c>
      <c r="AV1105" t="str">
        <f>VLOOKUP(Calc_Feed[[#This Row],[ANIMAL_GLOBIOM]],MapAnimal[],2,FALSE)</f>
        <v xml:space="preserve">chickens      </v>
      </c>
      <c r="AW1105" t="s">
        <v>458</v>
      </c>
      <c r="AX1105" t="str">
        <f>IF(VLOOKUP(Calc_Feed[[#This Row],[FeedType]],FeedCropMap[],2,FALSE)=0,"",VLOOKUP(Calc_Feed[[#This Row],[FeedType]],FeedCropMap[],2,FALSE))</f>
        <v/>
      </c>
      <c r="AY1105">
        <v>2050</v>
      </c>
      <c r="AZ1105" s="4">
        <f ca="1">Calc_Feed[[#This Row],[feedreq]]*Calc_Feed[[#This Row],[herd]]</f>
        <v>134.96023801493243</v>
      </c>
      <c r="BA1105" s="8">
        <f ca="1">Calc_Feed[[#This Row],[feedreq2000]]*Calc_Feed[[#This Row],[feedreqshift]]</f>
        <v>1.1562635273717037</v>
      </c>
      <c r="BB1105" s="7">
        <f ca="1">AVERAGEIFS(LivePdtyDef[Pdty_shifter],LivePdtyDef[ANIMAL],Calc_Feed[[#This Row],[ANIMAL]],LivePdtyDef[YEAR],Calc_Feed[[#This Row],[YEAR]])</f>
        <v>2.374989272613131</v>
      </c>
      <c r="BC1105" s="7">
        <f>SUMIFS(data_live[feedreq],data_live[ANIMAL_GLOBIOM],Calc_Feed[[#This Row],[ANIMAL_GLOBIOM]],data_live[LiveItem],Calc_Feed[[#This Row],[FeedType]])</f>
        <v>0.48685000000000034</v>
      </c>
      <c r="BD1105" s="4">
        <f ca="1">SUMIFS(calc_livestocknb[RealHerd],calc_livestocknb[ANIMAL_GLOBIOM],Calc_Feed[[#This Row],[ANIMAL_GLOBIOM]],calc_livestocknb[YEAR],Calc_Feed[[#This Row],[YEAR]])</f>
        <v>116.72100245322952</v>
      </c>
    </row>
    <row r="1106" spans="46:56">
      <c r="AT1106" s="7" t="str">
        <f>VLOOKUP("X",Live_scen[],2,FALSE)</f>
        <v>HighGrowth</v>
      </c>
      <c r="AU1106" t="s">
        <v>445</v>
      </c>
      <c r="AV1106" t="str">
        <f>VLOOKUP(Calc_Feed[[#This Row],[ANIMAL_GLOBIOM]],MapAnimal[],2,FALSE)</f>
        <v xml:space="preserve">chickens      </v>
      </c>
      <c r="AW1106" t="s">
        <v>448</v>
      </c>
      <c r="AX1106" t="str">
        <f>IF(VLOOKUP(Calc_Feed[[#This Row],[FeedType]],FeedCropMap[],2,FALSE)=0,"",VLOOKUP(Calc_Feed[[#This Row],[FeedType]],FeedCropMap[],2,FALSE))</f>
        <v/>
      </c>
      <c r="AY1106">
        <v>2050</v>
      </c>
      <c r="AZ1106" s="4">
        <f ca="1">Calc_Feed[[#This Row],[feedreq]]*Calc_Feed[[#This Row],[herd]]</f>
        <v>68.429567123315238</v>
      </c>
      <c r="BA1106" s="8">
        <f ca="1">Calc_Feed[[#This Row],[feedreq2000]]*Calc_Feed[[#This Row],[feedreqshift]]</f>
        <v>0.58626610194455098</v>
      </c>
      <c r="BB1106" s="7">
        <f ca="1">AVERAGEIFS(LivePdtyDef[Pdty_shifter],LivePdtyDef[ANIMAL],Calc_Feed[[#This Row],[ANIMAL]],LivePdtyDef[YEAR],Calc_Feed[[#This Row],[YEAR]])</f>
        <v>2.374989272613131</v>
      </c>
      <c r="BC1106" s="7">
        <f>SUMIFS(data_live[feedreq],data_live[ANIMAL_GLOBIOM],Calc_Feed[[#This Row],[ANIMAL_GLOBIOM]],data_live[LiveItem],Calc_Feed[[#This Row],[FeedType]])</f>
        <v>0.24684999999999982</v>
      </c>
      <c r="BD1106" s="4">
        <f ca="1">SUMIFS(calc_livestocknb[RealHerd],calc_livestocknb[ANIMAL_GLOBIOM],Calc_Feed[[#This Row],[ANIMAL_GLOBIOM]],calc_livestocknb[YEAR],Calc_Feed[[#This Row],[YEAR]])</f>
        <v>116.72100245322952</v>
      </c>
    </row>
    <row r="1107" spans="46:56">
      <c r="AT1107" s="7" t="str">
        <f>VLOOKUP("X",Live_scen[],2,FALSE)</f>
        <v>HighGrowth</v>
      </c>
      <c r="AU1107" t="s">
        <v>445</v>
      </c>
      <c r="AV1107" t="str">
        <f>VLOOKUP(Calc_Feed[[#This Row],[ANIMAL_GLOBIOM]],MapAnimal[],2,FALSE)</f>
        <v xml:space="preserve">chickens      </v>
      </c>
      <c r="AW1107" t="s">
        <v>457</v>
      </c>
      <c r="AX1107" t="str">
        <f>IF(VLOOKUP(Calc_Feed[[#This Row],[FeedType]],FeedCropMap[],2,FALSE)=0,"",VLOOKUP(Calc_Feed[[#This Row],[FeedType]],FeedCropMap[],2,FALSE))</f>
        <v/>
      </c>
      <c r="AY1107">
        <v>2050</v>
      </c>
      <c r="AZ1107" s="4">
        <f ca="1">Calc_Feed[[#This Row],[feedreq]]*Calc_Feed[[#This Row],[herd]]</f>
        <v>75.687786106461957</v>
      </c>
      <c r="BA1107" s="8">
        <f ca="1">Calc_Feed[[#This Row],[feedreq2000]]*Calc_Feed[[#This Row],[feedreqshift]]</f>
        <v>0.64845044606938063</v>
      </c>
      <c r="BB1107" s="7">
        <f ca="1">AVERAGEIFS(LivePdtyDef[Pdty_shifter],LivePdtyDef[ANIMAL],Calc_Feed[[#This Row],[ANIMAL]],LivePdtyDef[YEAR],Calc_Feed[[#This Row],[YEAR]])</f>
        <v>2.374989272613131</v>
      </c>
      <c r="BC1107" s="7">
        <f>SUMIFS(data_live[feedreq],data_live[ANIMAL_GLOBIOM],Calc_Feed[[#This Row],[ANIMAL_GLOBIOM]],data_live[LiveItem],Calc_Feed[[#This Row],[FeedType]])</f>
        <v>0.27303299999999986</v>
      </c>
      <c r="BD1107" s="4">
        <f ca="1">SUMIFS(calc_livestocknb[RealHerd],calc_livestocknb[ANIMAL_GLOBIOM],Calc_Feed[[#This Row],[ANIMAL_GLOBIOM]],calc_livestocknb[YEAR],Calc_Feed[[#This Row],[YEAR]])</f>
        <v>116.72100245322952</v>
      </c>
    </row>
    <row r="1108" spans="46:56">
      <c r="AT1108" s="7" t="str">
        <f>VLOOKUP("X",Live_scen[],2,FALSE)</f>
        <v>HighGrowth</v>
      </c>
      <c r="AU1108" t="s">
        <v>445</v>
      </c>
      <c r="AV1108" t="str">
        <f>VLOOKUP(Calc_Feed[[#This Row],[ANIMAL_GLOBIOM]],MapAnimal[],2,FALSE)</f>
        <v xml:space="preserve">chickens      </v>
      </c>
      <c r="AW1108" t="s">
        <v>22</v>
      </c>
      <c r="AX1108" t="str">
        <f>IF(VLOOKUP(Calc_Feed[[#This Row],[FeedType]],FeedCropMap[],2,FALSE)=0,"",VLOOKUP(Calc_Feed[[#This Row],[FeedType]],FeedCropMap[],2,FALSE))</f>
        <v>rice</v>
      </c>
      <c r="AY1108">
        <v>2050</v>
      </c>
      <c r="AZ1108" s="4">
        <f ca="1">Calc_Feed[[#This Row],[feedreq]]*Calc_Feed[[#This Row],[herd]]</f>
        <v>146.67000937402523</v>
      </c>
      <c r="BA1108" s="8">
        <f ca="1">Calc_Feed[[#This Row],[feedreq2000]]*Calc_Feed[[#This Row],[feedreqshift]]</f>
        <v>1.256586272318869</v>
      </c>
      <c r="BB1108" s="7">
        <f ca="1">AVERAGEIFS(LivePdtyDef[Pdty_shifter],LivePdtyDef[ANIMAL],Calc_Feed[[#This Row],[ANIMAL]],LivePdtyDef[YEAR],Calc_Feed[[#This Row],[YEAR]])</f>
        <v>2.374989272613131</v>
      </c>
      <c r="BC1108" s="7">
        <f>SUMIFS(data_live[feedreq],data_live[ANIMAL_GLOBIOM],Calc_Feed[[#This Row],[ANIMAL_GLOBIOM]],data_live[LiveItem],Calc_Feed[[#This Row],[FeedType]])</f>
        <v>0.52909134656270851</v>
      </c>
      <c r="BD1108" s="4">
        <f ca="1">SUMIFS(calc_livestocknb[RealHerd],calc_livestocknb[ANIMAL_GLOBIOM],Calc_Feed[[#This Row],[ANIMAL_GLOBIOM]],calc_livestocknb[YEAR],Calc_Feed[[#This Row],[YEAR]])</f>
        <v>116.72100245322952</v>
      </c>
    </row>
    <row r="1109" spans="46:56">
      <c r="AT1109" s="7" t="str">
        <f>VLOOKUP("X",Live_scen[],2,FALSE)</f>
        <v>HighGrowth</v>
      </c>
      <c r="AU1109" t="s">
        <v>445</v>
      </c>
      <c r="AV1109" t="str">
        <f>VLOOKUP(Calc_Feed[[#This Row],[ANIMAL_GLOBIOM]],MapAnimal[],2,FALSE)</f>
        <v xml:space="preserve">chickens      </v>
      </c>
      <c r="AW1109" t="s">
        <v>450</v>
      </c>
      <c r="AX1109" t="str">
        <f>IF(VLOOKUP(Calc_Feed[[#This Row],[FeedType]],FeedCropMap[],2,FALSE)=0,"",VLOOKUP(Calc_Feed[[#This Row],[FeedType]],FeedCropMap[],2,FALSE))</f>
        <v>barley</v>
      </c>
      <c r="AY1109">
        <v>2050</v>
      </c>
      <c r="AZ1109" s="4">
        <f ca="1">Calc_Feed[[#This Row],[feedreq]]*Calc_Feed[[#This Row],[herd]]</f>
        <v>2.1606078707821701</v>
      </c>
      <c r="BA1109" s="8">
        <f ca="1">Calc_Feed[[#This Row],[feedreq2000]]*Calc_Feed[[#This Row],[feedreqshift]]</f>
        <v>1.851087486716825E-2</v>
      </c>
      <c r="BB1109" s="7">
        <f ca="1">AVERAGEIFS(LivePdtyDef[Pdty_shifter],LivePdtyDef[ANIMAL],Calc_Feed[[#This Row],[ANIMAL]],LivePdtyDef[YEAR],Calc_Feed[[#This Row],[YEAR]])</f>
        <v>2.374989272613131</v>
      </c>
      <c r="BC1109" s="7">
        <f>SUMIFS(data_live[feedreq],data_live[ANIMAL_GLOBIOM],Calc_Feed[[#This Row],[ANIMAL_GLOBIOM]],data_live[LiveItem],Calc_Feed[[#This Row],[FeedType]])</f>
        <v>7.7940877799423823E-3</v>
      </c>
      <c r="BD1109" s="4">
        <f ca="1">SUMIFS(calc_livestocknb[RealHerd],calc_livestocknb[ANIMAL_GLOBIOM],Calc_Feed[[#This Row],[ANIMAL_GLOBIOM]],calc_livestocknb[YEAR],Calc_Feed[[#This Row],[YEAR]])</f>
        <v>116.72100245322952</v>
      </c>
    </row>
    <row r="1110" spans="46:56">
      <c r="AT1110" s="7" t="str">
        <f>VLOOKUP("X",Live_scen[],2,FALSE)</f>
        <v>HighGrowth</v>
      </c>
      <c r="AU1110" t="s">
        <v>446</v>
      </c>
      <c r="AV1110" t="str">
        <f>VLOOKUP(Calc_Feed[[#This Row],[ANIMAL_GLOBIOM]],MapAnimal[],2,FALSE)</f>
        <v xml:space="preserve">chickens      </v>
      </c>
      <c r="AW1110" t="s">
        <v>466</v>
      </c>
      <c r="AX1110" t="str">
        <f>IF(VLOOKUP(Calc_Feed[[#This Row],[FeedType]],FeedCropMap[],2,FALSE)=0,"",VLOOKUP(Calc_Feed[[#This Row],[FeedType]],FeedCropMap[],2,FALSE))</f>
        <v/>
      </c>
      <c r="AY1110">
        <v>2050</v>
      </c>
      <c r="AZ1110" s="4">
        <f ca="1">Calc_Feed[[#This Row],[feedreq]]*Calc_Feed[[#This Row],[herd]]</f>
        <v>0</v>
      </c>
      <c r="BA1110" s="8">
        <f ca="1">Calc_Feed[[#This Row],[feedreq2000]]*Calc_Feed[[#This Row],[feedreqshift]]</f>
        <v>0</v>
      </c>
      <c r="BB1110" s="7">
        <f ca="1">AVERAGEIFS(LivePdtyDef[Pdty_shifter],LivePdtyDef[ANIMAL],Calc_Feed[[#This Row],[ANIMAL]],LivePdtyDef[YEAR],Calc_Feed[[#This Row],[YEAR]])</f>
        <v>2.374989272613131</v>
      </c>
      <c r="BC1110" s="7">
        <f>SUMIFS(data_live[feedreq],data_live[ANIMAL_GLOBIOM],Calc_Feed[[#This Row],[ANIMAL_GLOBIOM]],data_live[LiveItem],Calc_Feed[[#This Row],[FeedType]])</f>
        <v>0</v>
      </c>
      <c r="BD1110" s="4">
        <f ca="1">SUMIFS(calc_livestocknb[RealHerd],calc_livestocknb[ANIMAL_GLOBIOM],Calc_Feed[[#This Row],[ANIMAL_GLOBIOM]],calc_livestocknb[YEAR],Calc_Feed[[#This Row],[YEAR]])</f>
        <v>641.03592324951217</v>
      </c>
    </row>
    <row r="1111" spans="46:56">
      <c r="AT1111" s="7" t="str">
        <f>VLOOKUP("X",Live_scen[],2,FALSE)</f>
        <v>HighGrowth</v>
      </c>
      <c r="AU1111" t="s">
        <v>446</v>
      </c>
      <c r="AV1111" t="str">
        <f>VLOOKUP(Calc_Feed[[#This Row],[ANIMAL_GLOBIOM]],MapAnimal[],2,FALSE)</f>
        <v xml:space="preserve">chickens      </v>
      </c>
      <c r="AW1111" t="s">
        <v>467</v>
      </c>
      <c r="AX1111" t="str">
        <f>IF(VLOOKUP(Calc_Feed[[#This Row],[FeedType]],FeedCropMap[],2,FALSE)=0,"",VLOOKUP(Calc_Feed[[#This Row],[FeedType]],FeedCropMap[],2,FALSE))</f>
        <v/>
      </c>
      <c r="AY1111">
        <v>2050</v>
      </c>
      <c r="AZ1111" s="4">
        <f ca="1">Calc_Feed[[#This Row],[feedreq]]*Calc_Feed[[#This Row],[herd]]</f>
        <v>0</v>
      </c>
      <c r="BA1111" s="8">
        <f ca="1">Calc_Feed[[#This Row],[feedreq2000]]*Calc_Feed[[#This Row],[feedreqshift]]</f>
        <v>0</v>
      </c>
      <c r="BB1111" s="7">
        <f ca="1">AVERAGEIFS(LivePdtyDef[Pdty_shifter],LivePdtyDef[ANIMAL],Calc_Feed[[#This Row],[ANIMAL]],LivePdtyDef[YEAR],Calc_Feed[[#This Row],[YEAR]])</f>
        <v>2.374989272613131</v>
      </c>
      <c r="BC1111" s="7">
        <f>SUMIFS(data_live[feedreq],data_live[ANIMAL_GLOBIOM],Calc_Feed[[#This Row],[ANIMAL_GLOBIOM]],data_live[LiveItem],Calc_Feed[[#This Row],[FeedType]])</f>
        <v>0</v>
      </c>
      <c r="BD1111" s="4">
        <f ca="1">SUMIFS(calc_livestocknb[RealHerd],calc_livestocknb[ANIMAL_GLOBIOM],Calc_Feed[[#This Row],[ANIMAL_GLOBIOM]],calc_livestocknb[YEAR],Calc_Feed[[#This Row],[YEAR]])</f>
        <v>641.03592324951217</v>
      </c>
    </row>
    <row r="1112" spans="46:56">
      <c r="AT1112" s="7" t="str">
        <f>VLOOKUP("X",Live_scen[],2,FALSE)</f>
        <v>HighGrowth</v>
      </c>
      <c r="AU1112" t="s">
        <v>446</v>
      </c>
      <c r="AV1112" t="str">
        <f>VLOOKUP(Calc_Feed[[#This Row],[ANIMAL_GLOBIOM]],MapAnimal[],2,FALSE)</f>
        <v xml:space="preserve">chickens      </v>
      </c>
      <c r="AW1112" t="s">
        <v>462</v>
      </c>
      <c r="AX1112" t="str">
        <f>IF(VLOOKUP(Calc_Feed[[#This Row],[FeedType]],FeedCropMap[],2,FALSE)=0,"",VLOOKUP(Calc_Feed[[#This Row],[FeedType]],FeedCropMap[],2,FALSE))</f>
        <v/>
      </c>
      <c r="AY1112">
        <v>2050</v>
      </c>
      <c r="AZ1112" s="4">
        <f ca="1">Calc_Feed[[#This Row],[feedreq]]*Calc_Feed[[#This Row],[herd]]</f>
        <v>6672.9134322415694</v>
      </c>
      <c r="BA1112" s="8">
        <f ca="1">Calc_Feed[[#This Row],[feedreq2000]]*Calc_Feed[[#This Row],[feedreqshift]]</f>
        <v>10.409577981863356</v>
      </c>
      <c r="BB1112" s="7">
        <f ca="1">AVERAGEIFS(LivePdtyDef[Pdty_shifter],LivePdtyDef[ANIMAL],Calc_Feed[[#This Row],[ANIMAL]],LivePdtyDef[YEAR],Calc_Feed[[#This Row],[YEAR]])</f>
        <v>2.374989272613131</v>
      </c>
      <c r="BC1112" s="7">
        <f>SUMIFS(data_live[feedreq],data_live[ANIMAL_GLOBIOM],Calc_Feed[[#This Row],[ANIMAL_GLOBIOM]],data_live[LiveItem],Calc_Feed[[#This Row],[FeedType]])</f>
        <v>4.3830000000000009</v>
      </c>
      <c r="BD1112" s="4">
        <f ca="1">SUMIFS(calc_livestocknb[RealHerd],calc_livestocknb[ANIMAL_GLOBIOM],Calc_Feed[[#This Row],[ANIMAL_GLOBIOM]],calc_livestocknb[YEAR],Calc_Feed[[#This Row],[YEAR]])</f>
        <v>641.03592324951217</v>
      </c>
    </row>
    <row r="1113" spans="46:56">
      <c r="AT1113" s="7" t="str">
        <f>VLOOKUP("X",Live_scen[],2,FALSE)</f>
        <v>HighGrowth</v>
      </c>
      <c r="AU1113" t="s">
        <v>446</v>
      </c>
      <c r="AV1113" t="str">
        <f>VLOOKUP(Calc_Feed[[#This Row],[ANIMAL_GLOBIOM]],MapAnimal[],2,FALSE)</f>
        <v xml:space="preserve">chickens      </v>
      </c>
      <c r="AW1113" t="s">
        <v>18</v>
      </c>
      <c r="AX1113" t="str">
        <f>IF(VLOOKUP(Calc_Feed[[#This Row],[FeedType]],FeedCropMap[],2,FALSE)=0,"",VLOOKUP(Calc_Feed[[#This Row],[FeedType]],FeedCropMap[],2,FALSE))</f>
        <v>corn</v>
      </c>
      <c r="AY1113">
        <v>2050</v>
      </c>
      <c r="AZ1113" s="4">
        <f ca="1">Calc_Feed[[#This Row],[feedreq]]*Calc_Feed[[#This Row],[herd]]</f>
        <v>1822.7124093447057</v>
      </c>
      <c r="BA1113" s="8">
        <f ca="1">Calc_Feed[[#This Row],[feedreq2000]]*Calc_Feed[[#This Row],[feedreqshift]]</f>
        <v>2.8433857499047623</v>
      </c>
      <c r="BB1113" s="7">
        <f ca="1">AVERAGEIFS(LivePdtyDef[Pdty_shifter],LivePdtyDef[ANIMAL],Calc_Feed[[#This Row],[ANIMAL]],LivePdtyDef[YEAR],Calc_Feed[[#This Row],[YEAR]])</f>
        <v>2.374989272613131</v>
      </c>
      <c r="BC1113" s="7">
        <f>SUMIFS(data_live[feedreq],data_live[ANIMAL_GLOBIOM],Calc_Feed[[#This Row],[ANIMAL_GLOBIOM]],data_live[LiveItem],Calc_Feed[[#This Row],[FeedType]])</f>
        <v>1.1972204601902343</v>
      </c>
      <c r="BD1113" s="4">
        <f ca="1">SUMIFS(calc_livestocknb[RealHerd],calc_livestocknb[ANIMAL_GLOBIOM],Calc_Feed[[#This Row],[ANIMAL_GLOBIOM]],calc_livestocknb[YEAR],Calc_Feed[[#This Row],[YEAR]])</f>
        <v>641.03592324951217</v>
      </c>
    </row>
    <row r="1114" spans="46:56">
      <c r="AT1114" s="7" t="str">
        <f>VLOOKUP("X",Live_scen[],2,FALSE)</f>
        <v>HighGrowth</v>
      </c>
      <c r="AU1114" t="s">
        <v>446</v>
      </c>
      <c r="AV1114" t="str">
        <f>VLOOKUP(Calc_Feed[[#This Row],[ANIMAL_GLOBIOM]],MapAnimal[],2,FALSE)</f>
        <v xml:space="preserve">chickens      </v>
      </c>
      <c r="AW1114" t="s">
        <v>451</v>
      </c>
      <c r="AX1114" t="str">
        <f>IF(VLOOKUP(Calc_Feed[[#This Row],[FeedType]],FeedCropMap[],2,FALSE)=0,"",VLOOKUP(Calc_Feed[[#This Row],[FeedType]],FeedCropMap[],2,FALSE))</f>
        <v>soycake</v>
      </c>
      <c r="AY1114">
        <v>2050</v>
      </c>
      <c r="AZ1114" s="4">
        <f ca="1">Calc_Feed[[#This Row],[feedreq]]*Calc_Feed[[#This Row],[herd]]</f>
        <v>1059.1054976595217</v>
      </c>
      <c r="BA1114" s="8">
        <f ca="1">Calc_Feed[[#This Row],[feedreq2000]]*Calc_Feed[[#This Row],[feedreqshift]]</f>
        <v>1.6521780749677006</v>
      </c>
      <c r="BB1114" s="7">
        <f ca="1">AVERAGEIFS(LivePdtyDef[Pdty_shifter],LivePdtyDef[ANIMAL],Calc_Feed[[#This Row],[ANIMAL]],LivePdtyDef[YEAR],Calc_Feed[[#This Row],[YEAR]])</f>
        <v>2.374989272613131</v>
      </c>
      <c r="BC1114" s="7">
        <f>SUMIFS(data_live[feedreq],data_live[ANIMAL_GLOBIOM],Calc_Feed[[#This Row],[ANIMAL_GLOBIOM]],data_live[LiveItem],Calc_Feed[[#This Row],[FeedType]])</f>
        <v>0.69565706844219033</v>
      </c>
      <c r="BD1114" s="4">
        <f ca="1">SUMIFS(calc_livestocknb[RealHerd],calc_livestocknb[ANIMAL_GLOBIOM],Calc_Feed[[#This Row],[ANIMAL_GLOBIOM]],calc_livestocknb[YEAR],Calc_Feed[[#This Row],[YEAR]])</f>
        <v>641.03592324951217</v>
      </c>
    </row>
    <row r="1115" spans="46:56">
      <c r="AT1115" s="7" t="str">
        <f>VLOOKUP("X",Live_scen[],2,FALSE)</f>
        <v>HighGrowth</v>
      </c>
      <c r="AU1115" t="s">
        <v>446</v>
      </c>
      <c r="AV1115" t="str">
        <f>VLOOKUP(Calc_Feed[[#This Row],[ANIMAL_GLOBIOM]],MapAnimal[],2,FALSE)</f>
        <v xml:space="preserve">chickens      </v>
      </c>
      <c r="AW1115" t="s">
        <v>453</v>
      </c>
      <c r="AX1115" t="str">
        <f>IF(VLOOKUP(Calc_Feed[[#This Row],[FeedType]],FeedCropMap[],2,FALSE)=0,"",VLOOKUP(Calc_Feed[[#This Row],[FeedType]],FeedCropMap[],2,FALSE))</f>
        <v>cereal_other</v>
      </c>
      <c r="AY1115">
        <v>2050</v>
      </c>
      <c r="AZ1115" s="4">
        <f ca="1">Calc_Feed[[#This Row],[feedreq]]*Calc_Feed[[#This Row],[herd]]</f>
        <v>1173.2878790868258</v>
      </c>
      <c r="BA1115" s="8">
        <f ca="1">Calc_Feed[[#This Row],[feedreq2000]]*Calc_Feed[[#This Row],[feedreqshift]]</f>
        <v>1.8302997328749449</v>
      </c>
      <c r="BB1115" s="7">
        <f ca="1">AVERAGEIFS(LivePdtyDef[Pdty_shifter],LivePdtyDef[ANIMAL],Calc_Feed[[#This Row],[ANIMAL]],LivePdtyDef[YEAR],Calc_Feed[[#This Row],[YEAR]])</f>
        <v>2.374989272613131</v>
      </c>
      <c r="BC1115" s="7">
        <f>SUMIFS(data_live[feedreq],data_live[ANIMAL_GLOBIOM],Calc_Feed[[#This Row],[ANIMAL_GLOBIOM]],data_live[LiveItem],Calc_Feed[[#This Row],[FeedType]])</f>
        <v>0.7706559999999999</v>
      </c>
      <c r="BD1115" s="4">
        <f ca="1">SUMIFS(calc_livestocknb[RealHerd],calc_livestocknb[ANIMAL_GLOBIOM],Calc_Feed[[#This Row],[ANIMAL_GLOBIOM]],calc_livestocknb[YEAR],Calc_Feed[[#This Row],[YEAR]])</f>
        <v>641.03592324951217</v>
      </c>
    </row>
    <row r="1116" spans="46:56">
      <c r="AT1116" s="7" t="str">
        <f>VLOOKUP("X",Live_scen[],2,FALSE)</f>
        <v>HighGrowth</v>
      </c>
      <c r="AU1116" t="s">
        <v>446</v>
      </c>
      <c r="AV1116" t="str">
        <f>VLOOKUP(Calc_Feed[[#This Row],[ANIMAL_GLOBIOM]],MapAnimal[],2,FALSE)</f>
        <v xml:space="preserve">chickens      </v>
      </c>
      <c r="AW1116" t="s">
        <v>452</v>
      </c>
      <c r="AX1116" t="str">
        <f>IF(VLOOKUP(Calc_Feed[[#This Row],[FeedType]],FeedCropMap[],2,FALSE)=0,"",VLOOKUP(Calc_Feed[[#This Row],[FeedType]],FeedCropMap[],2,FALSE))</f>
        <v>wheat</v>
      </c>
      <c r="AY1116">
        <v>2050</v>
      </c>
      <c r="AZ1116" s="4">
        <f ca="1">Calc_Feed[[#This Row],[feedreq]]*Calc_Feed[[#This Row],[herd]]</f>
        <v>226.48758287343318</v>
      </c>
      <c r="BA1116" s="8">
        <f ca="1">Calc_Feed[[#This Row],[feedreq2000]]*Calc_Feed[[#This Row],[feedreqshift]]</f>
        <v>0.35331496201543888</v>
      </c>
      <c r="BB1116" s="7">
        <f ca="1">AVERAGEIFS(LivePdtyDef[Pdty_shifter],LivePdtyDef[ANIMAL],Calc_Feed[[#This Row],[ANIMAL]],LivePdtyDef[YEAR],Calc_Feed[[#This Row],[YEAR]])</f>
        <v>2.374989272613131</v>
      </c>
      <c r="BC1116" s="7">
        <f>SUMIFS(data_live[feedreq],data_live[ANIMAL_GLOBIOM],Calc_Feed[[#This Row],[ANIMAL_GLOBIOM]],data_live[LiveItem],Calc_Feed[[#This Row],[FeedType]])</f>
        <v>0.14876486647314277</v>
      </c>
      <c r="BD1116" s="4">
        <f ca="1">SUMIFS(calc_livestocknb[RealHerd],calc_livestocknb[ANIMAL_GLOBIOM],Calc_Feed[[#This Row],[ANIMAL_GLOBIOM]],calc_livestocknb[YEAR],Calc_Feed[[#This Row],[YEAR]])</f>
        <v>641.03592324951217</v>
      </c>
    </row>
    <row r="1117" spans="46:56">
      <c r="AT1117" s="7" t="str">
        <f>VLOOKUP("X",Live_scen[],2,FALSE)</f>
        <v>HighGrowth</v>
      </c>
      <c r="AU1117" t="s">
        <v>446</v>
      </c>
      <c r="AV1117" t="str">
        <f>VLOOKUP(Calc_Feed[[#This Row],[ANIMAL_GLOBIOM]],MapAnimal[],2,FALSE)</f>
        <v xml:space="preserve">chickens      </v>
      </c>
      <c r="AW1117" t="s">
        <v>456</v>
      </c>
      <c r="AX1117" t="str">
        <f>IF(VLOOKUP(Calc_Feed[[#This Row],[FeedType]],FeedCropMap[],2,FALSE)=0,"",VLOOKUP(Calc_Feed[[#This Row],[FeedType]],FeedCropMap[],2,FALSE))</f>
        <v>sorghum</v>
      </c>
      <c r="AY1117">
        <v>2050</v>
      </c>
      <c r="AZ1117" s="4">
        <f ca="1">Calc_Feed[[#This Row],[feedreq]]*Calc_Feed[[#This Row],[herd]]</f>
        <v>74.713794486172645</v>
      </c>
      <c r="BA1117" s="8">
        <f ca="1">Calc_Feed[[#This Row],[feedreq2000]]*Calc_Feed[[#This Row],[feedreqshift]]</f>
        <v>0.11655164987858502</v>
      </c>
      <c r="BB1117" s="7">
        <f ca="1">AVERAGEIFS(LivePdtyDef[Pdty_shifter],LivePdtyDef[ANIMAL],Calc_Feed[[#This Row],[ANIMAL]],LivePdtyDef[YEAR],Calc_Feed[[#This Row],[YEAR]])</f>
        <v>2.374989272613131</v>
      </c>
      <c r="BC1117" s="7">
        <f>SUMIFS(data_live[feedreq],data_live[ANIMAL_GLOBIOM],Calc_Feed[[#This Row],[ANIMAL_GLOBIOM]],data_live[LiveItem],Calc_Feed[[#This Row],[FeedType]])</f>
        <v>4.907460055613079E-2</v>
      </c>
      <c r="BD1117" s="4">
        <f ca="1">SUMIFS(calc_livestocknb[RealHerd],calc_livestocknb[ANIMAL_GLOBIOM],Calc_Feed[[#This Row],[ANIMAL_GLOBIOM]],calc_livestocknb[YEAR],Calc_Feed[[#This Row],[YEAR]])</f>
        <v>641.03592324951217</v>
      </c>
    </row>
    <row r="1118" spans="46:56">
      <c r="AT1118" s="7" t="str">
        <f>VLOOKUP("X",Live_scen[],2,FALSE)</f>
        <v>HighGrowth</v>
      </c>
      <c r="AU1118" t="s">
        <v>446</v>
      </c>
      <c r="AV1118" t="str">
        <f>VLOOKUP(Calc_Feed[[#This Row],[ANIMAL_GLOBIOM]],MapAnimal[],2,FALSE)</f>
        <v xml:space="preserve">chickens      </v>
      </c>
      <c r="AW1118" t="s">
        <v>458</v>
      </c>
      <c r="AX1118" t="str">
        <f>IF(VLOOKUP(Calc_Feed[[#This Row],[FeedType]],FeedCropMap[],2,FALSE)=0,"",VLOOKUP(Calc_Feed[[#This Row],[FeedType]],FeedCropMap[],2,FALSE))</f>
        <v/>
      </c>
      <c r="AY1118">
        <v>2050</v>
      </c>
      <c r="AZ1118" s="4">
        <f ca="1">Calc_Feed[[#This Row],[feedreq]]*Calc_Feed[[#This Row],[herd]]</f>
        <v>705.21413598795039</v>
      </c>
      <c r="BA1118" s="8">
        <f ca="1">Calc_Feed[[#This Row],[feedreq2000]]*Calc_Feed[[#This Row],[feedreqshift]]</f>
        <v>1.1001164059778565</v>
      </c>
      <c r="BB1118" s="7">
        <f ca="1">AVERAGEIFS(LivePdtyDef[Pdty_shifter],LivePdtyDef[ANIMAL],Calc_Feed[[#This Row],[ANIMAL]],LivePdtyDef[YEAR],Calc_Feed[[#This Row],[YEAR]])</f>
        <v>2.374989272613131</v>
      </c>
      <c r="BC1118" s="7">
        <f>SUMIFS(data_live[feedreq],data_live[ANIMAL_GLOBIOM],Calc_Feed[[#This Row],[ANIMAL_GLOBIOM]],data_live[LiveItem],Calc_Feed[[#This Row],[FeedType]])</f>
        <v>0.46320900000000031</v>
      </c>
      <c r="BD1118" s="4">
        <f ca="1">SUMIFS(calc_livestocknb[RealHerd],calc_livestocknb[ANIMAL_GLOBIOM],Calc_Feed[[#This Row],[ANIMAL_GLOBIOM]],calc_livestocknb[YEAR],Calc_Feed[[#This Row],[YEAR]])</f>
        <v>641.03592324951217</v>
      </c>
    </row>
    <row r="1119" spans="46:56">
      <c r="AT1119" s="7" t="str">
        <f>VLOOKUP("X",Live_scen[],2,FALSE)</f>
        <v>HighGrowth</v>
      </c>
      <c r="AU1119" t="s">
        <v>446</v>
      </c>
      <c r="AV1119" t="str">
        <f>VLOOKUP(Calc_Feed[[#This Row],[ANIMAL_GLOBIOM]],MapAnimal[],2,FALSE)</f>
        <v xml:space="preserve">chickens      </v>
      </c>
      <c r="AW1119" t="s">
        <v>448</v>
      </c>
      <c r="AX1119" t="str">
        <f>IF(VLOOKUP(Calc_Feed[[#This Row],[FeedType]],FeedCropMap[],2,FALSE)=0,"",VLOOKUP(Calc_Feed[[#This Row],[FeedType]],FeedCropMap[],2,FALSE))</f>
        <v/>
      </c>
      <c r="AY1119">
        <v>2050</v>
      </c>
      <c r="AZ1119" s="4">
        <f ca="1">Calc_Feed[[#This Row],[feedreq]]*Calc_Feed[[#This Row],[herd]]</f>
        <v>371.56846437587126</v>
      </c>
      <c r="BA1119" s="8">
        <f ca="1">Calc_Feed[[#This Row],[feedreq2000]]*Calc_Feed[[#This Row],[feedreqshift]]</f>
        <v>0.57963750688468774</v>
      </c>
      <c r="BB1119" s="7">
        <f ca="1">AVERAGEIFS(LivePdtyDef[Pdty_shifter],LivePdtyDef[ANIMAL],Calc_Feed[[#This Row],[ANIMAL]],LivePdtyDef[YEAR],Calc_Feed[[#This Row],[YEAR]])</f>
        <v>2.374989272613131</v>
      </c>
      <c r="BC1119" s="7">
        <f>SUMIFS(data_live[feedreq],data_live[ANIMAL_GLOBIOM],Calc_Feed[[#This Row],[ANIMAL_GLOBIOM]],data_live[LiveItem],Calc_Feed[[#This Row],[FeedType]])</f>
        <v>0.24405899999999983</v>
      </c>
      <c r="BD1119" s="4">
        <f ca="1">SUMIFS(calc_livestocknb[RealHerd],calc_livestocknb[ANIMAL_GLOBIOM],Calc_Feed[[#This Row],[ANIMAL_GLOBIOM]],calc_livestocknb[YEAR],Calc_Feed[[#This Row],[YEAR]])</f>
        <v>641.03592324951217</v>
      </c>
    </row>
    <row r="1120" spans="46:56">
      <c r="AT1120" s="7" t="str">
        <f>VLOOKUP("X",Live_scen[],2,FALSE)</f>
        <v>HighGrowth</v>
      </c>
      <c r="AU1120" t="s">
        <v>446</v>
      </c>
      <c r="AV1120" t="str">
        <f>VLOOKUP(Calc_Feed[[#This Row],[ANIMAL_GLOBIOM]],MapAnimal[],2,FALSE)</f>
        <v xml:space="preserve">chickens      </v>
      </c>
      <c r="AW1120" t="s">
        <v>457</v>
      </c>
      <c r="AX1120" t="str">
        <f>IF(VLOOKUP(Calc_Feed[[#This Row],[FeedType]],FeedCropMap[],2,FALSE)=0,"",VLOOKUP(Calc_Feed[[#This Row],[FeedType]],FeedCropMap[],2,FALSE))</f>
        <v/>
      </c>
      <c r="AY1120">
        <v>2050</v>
      </c>
      <c r="AZ1120" s="4">
        <f ca="1">Calc_Feed[[#This Row],[feedreq]]*Calc_Feed[[#This Row],[herd]]</f>
        <v>516.52430140771753</v>
      </c>
      <c r="BA1120" s="8">
        <f ca="1">Calc_Feed[[#This Row],[feedreq2000]]*Calc_Feed[[#This Row],[feedreqshift]]</f>
        <v>0.80576498550872844</v>
      </c>
      <c r="BB1120" s="7">
        <f ca="1">AVERAGEIFS(LivePdtyDef[Pdty_shifter],LivePdtyDef[ANIMAL],Calc_Feed[[#This Row],[ANIMAL]],LivePdtyDef[YEAR],Calc_Feed[[#This Row],[YEAR]])</f>
        <v>2.374989272613131</v>
      </c>
      <c r="BC1120" s="7">
        <f>SUMIFS(data_live[feedreq],data_live[ANIMAL_GLOBIOM],Calc_Feed[[#This Row],[ANIMAL_GLOBIOM]],data_live[LiveItem],Calc_Feed[[#This Row],[FeedType]])</f>
        <v>0.33927099999999955</v>
      </c>
      <c r="BD1120" s="4">
        <f ca="1">SUMIFS(calc_livestocknb[RealHerd],calc_livestocknb[ANIMAL_GLOBIOM],Calc_Feed[[#This Row],[ANIMAL_GLOBIOM]],calc_livestocknb[YEAR],Calc_Feed[[#This Row],[YEAR]])</f>
        <v>641.03592324951217</v>
      </c>
    </row>
    <row r="1121" spans="46:56">
      <c r="AT1121" s="7" t="str">
        <f>VLOOKUP("X",Live_scen[],2,FALSE)</f>
        <v>HighGrowth</v>
      </c>
      <c r="AU1121" t="s">
        <v>446</v>
      </c>
      <c r="AV1121" t="str">
        <f>VLOOKUP(Calc_Feed[[#This Row],[ANIMAL_GLOBIOM]],MapAnimal[],2,FALSE)</f>
        <v xml:space="preserve">chickens      </v>
      </c>
      <c r="AW1121" t="s">
        <v>22</v>
      </c>
      <c r="AX1121" t="str">
        <f>IF(VLOOKUP(Calc_Feed[[#This Row],[FeedType]],FeedCropMap[],2,FALSE)=0,"",VLOOKUP(Calc_Feed[[#This Row],[FeedType]],FeedCropMap[],2,FALSE))</f>
        <v>rice</v>
      </c>
      <c r="AY1121">
        <v>2050</v>
      </c>
      <c r="AZ1121" s="4">
        <f ca="1">Calc_Feed[[#This Row],[feedreq]]*Calc_Feed[[#This Row],[herd]]</f>
        <v>756.21068238697876</v>
      </c>
      <c r="BA1121" s="8">
        <f ca="1">Calc_Feed[[#This Row],[feedreq2000]]*Calc_Feed[[#This Row],[feedreqshift]]</f>
        <v>1.1796697423034073</v>
      </c>
      <c r="BB1121" s="7">
        <f ca="1">AVERAGEIFS(LivePdtyDef[Pdty_shifter],LivePdtyDef[ANIMAL],Calc_Feed[[#This Row],[ANIMAL]],LivePdtyDef[YEAR],Calc_Feed[[#This Row],[YEAR]])</f>
        <v>2.374989272613131</v>
      </c>
      <c r="BC1121" s="7">
        <f>SUMIFS(data_live[feedreq],data_live[ANIMAL_GLOBIOM],Calc_Feed[[#This Row],[ANIMAL_GLOBIOM]],data_live[LiveItem],Calc_Feed[[#This Row],[FeedType]])</f>
        <v>0.49670529290662913</v>
      </c>
      <c r="BD1121" s="4">
        <f ca="1">SUMIFS(calc_livestocknb[RealHerd],calc_livestocknb[ANIMAL_GLOBIOM],Calc_Feed[[#This Row],[ANIMAL_GLOBIOM]],calc_livestocknb[YEAR],Calc_Feed[[#This Row],[YEAR]])</f>
        <v>641.03592324951217</v>
      </c>
    </row>
    <row r="1122" spans="46:56">
      <c r="AT1122" s="7" t="str">
        <f>VLOOKUP("X",Live_scen[],2,FALSE)</f>
        <v>HighGrowth</v>
      </c>
      <c r="AU1122" t="s">
        <v>446</v>
      </c>
      <c r="AV1122" t="str">
        <f>VLOOKUP(Calc_Feed[[#This Row],[ANIMAL_GLOBIOM]],MapAnimal[],2,FALSE)</f>
        <v xml:space="preserve">chickens      </v>
      </c>
      <c r="AW1122" t="s">
        <v>450</v>
      </c>
      <c r="AX1122" t="str">
        <f>IF(VLOOKUP(Calc_Feed[[#This Row],[FeedType]],FeedCropMap[],2,FALSE)=0,"",VLOOKUP(Calc_Feed[[#This Row],[FeedType]],FeedCropMap[],2,FALSE))</f>
        <v>barley</v>
      </c>
      <c r="AY1122">
        <v>2050</v>
      </c>
      <c r="AZ1122" s="4">
        <f ca="1">Calc_Feed[[#This Row],[feedreq]]*Calc_Feed[[#This Row],[herd]]</f>
        <v>43.153586757341635</v>
      </c>
      <c r="BA1122" s="8">
        <f ca="1">Calc_Feed[[#This Row],[feedreq2000]]*Calc_Feed[[#This Row],[feedreqshift]]</f>
        <v>6.7318515534339013E-2</v>
      </c>
      <c r="BB1122" s="7">
        <f ca="1">AVERAGEIFS(LivePdtyDef[Pdty_shifter],LivePdtyDef[ANIMAL],Calc_Feed[[#This Row],[ANIMAL]],LivePdtyDef[YEAR],Calc_Feed[[#This Row],[YEAR]])</f>
        <v>2.374989272613131</v>
      </c>
      <c r="BC1122" s="7">
        <f>SUMIFS(data_live[feedreq],data_live[ANIMAL_GLOBIOM],Calc_Feed[[#This Row],[ANIMAL_GLOBIOM]],data_live[LiveItem],Calc_Feed[[#This Row],[FeedType]])</f>
        <v>2.8344766147204711E-2</v>
      </c>
      <c r="BD1122" s="4">
        <f ca="1">SUMIFS(calc_livestocknb[RealHerd],calc_livestocknb[ANIMAL_GLOBIOM],Calc_Feed[[#This Row],[ANIMAL_GLOBIOM]],calc_livestocknb[YEAR],Calc_Feed[[#This Row],[YEAR]])</f>
        <v>641.03592324951217</v>
      </c>
    </row>
    <row r="1123" spans="46:56">
      <c r="AT1123" s="7" t="str">
        <f>VLOOKUP("X",Live_scen[],2,FALSE)</f>
        <v>HighGrowth</v>
      </c>
      <c r="AU1123" t="s">
        <v>447</v>
      </c>
      <c r="AV1123" t="str">
        <f>VLOOKUP(Calc_Feed[[#This Row],[ANIMAL_GLOBIOM]],MapAnimal[],2,FALSE)</f>
        <v xml:space="preserve">chickens      </v>
      </c>
      <c r="AW1123" t="s">
        <v>466</v>
      </c>
      <c r="AX1123" t="str">
        <f>IF(VLOOKUP(Calc_Feed[[#This Row],[FeedType]],FeedCropMap[],2,FALSE)=0,"",VLOOKUP(Calc_Feed[[#This Row],[FeedType]],FeedCropMap[],2,FALSE))</f>
        <v/>
      </c>
      <c r="AY1123">
        <v>2050</v>
      </c>
      <c r="AZ1123" s="4">
        <f ca="1">Calc_Feed[[#This Row],[feedreq]]*Calc_Feed[[#This Row],[herd]]</f>
        <v>0</v>
      </c>
      <c r="BA1123" s="8">
        <f ca="1">Calc_Feed[[#This Row],[feedreq2000]]*Calc_Feed[[#This Row],[feedreqshift]]</f>
        <v>0</v>
      </c>
      <c r="BB1123" s="7">
        <f ca="1">AVERAGEIFS(LivePdtyDef[Pdty_shifter],LivePdtyDef[ANIMAL],Calc_Feed[[#This Row],[ANIMAL]],LivePdtyDef[YEAR],Calc_Feed[[#This Row],[YEAR]])</f>
        <v>2.374989272613131</v>
      </c>
      <c r="BC1123" s="7">
        <f>SUMIFS(data_live[feedreq],data_live[ANIMAL_GLOBIOM],Calc_Feed[[#This Row],[ANIMAL_GLOBIOM]],data_live[LiveItem],Calc_Feed[[#This Row],[FeedType]])</f>
        <v>0</v>
      </c>
      <c r="BD1123" s="4">
        <f ca="1">SUMIFS(calc_livestocknb[RealHerd],calc_livestocknb[ANIMAL_GLOBIOM],Calc_Feed[[#This Row],[ANIMAL_GLOBIOM]],calc_livestocknb[YEAR],Calc_Feed[[#This Row],[YEAR]])</f>
        <v>5233.9525934418252</v>
      </c>
    </row>
    <row r="1124" spans="46:56">
      <c r="AT1124" s="7" t="str">
        <f>VLOOKUP("X",Live_scen[],2,FALSE)</f>
        <v>HighGrowth</v>
      </c>
      <c r="AU1124" t="s">
        <v>447</v>
      </c>
      <c r="AV1124" t="str">
        <f>VLOOKUP(Calc_Feed[[#This Row],[ANIMAL_GLOBIOM]],MapAnimal[],2,FALSE)</f>
        <v xml:space="preserve">chickens      </v>
      </c>
      <c r="AW1124" t="s">
        <v>467</v>
      </c>
      <c r="AX1124" t="str">
        <f>IF(VLOOKUP(Calc_Feed[[#This Row],[FeedType]],FeedCropMap[],2,FALSE)=0,"",VLOOKUP(Calc_Feed[[#This Row],[FeedType]],FeedCropMap[],2,FALSE))</f>
        <v/>
      </c>
      <c r="AY1124">
        <v>2050</v>
      </c>
      <c r="AZ1124" s="4">
        <f ca="1">Calc_Feed[[#This Row],[feedreq]]*Calc_Feed[[#This Row],[herd]]</f>
        <v>0</v>
      </c>
      <c r="BA1124" s="8">
        <f ca="1">Calc_Feed[[#This Row],[feedreq2000]]*Calc_Feed[[#This Row],[feedreqshift]]</f>
        <v>0</v>
      </c>
      <c r="BB1124" s="7">
        <f ca="1">AVERAGEIFS(LivePdtyDef[Pdty_shifter],LivePdtyDef[ANIMAL],Calc_Feed[[#This Row],[ANIMAL]],LivePdtyDef[YEAR],Calc_Feed[[#This Row],[YEAR]])</f>
        <v>2.374989272613131</v>
      </c>
      <c r="BC1124" s="7">
        <f>SUMIFS(data_live[feedreq],data_live[ANIMAL_GLOBIOM],Calc_Feed[[#This Row],[ANIMAL_GLOBIOM]],data_live[LiveItem],Calc_Feed[[#This Row],[FeedType]])</f>
        <v>0</v>
      </c>
      <c r="BD1124" s="4">
        <f ca="1">SUMIFS(calc_livestocknb[RealHerd],calc_livestocknb[ANIMAL_GLOBIOM],Calc_Feed[[#This Row],[ANIMAL_GLOBIOM]],calc_livestocknb[YEAR],Calc_Feed[[#This Row],[YEAR]])</f>
        <v>5233.9525934418252</v>
      </c>
    </row>
    <row r="1125" spans="46:56">
      <c r="AT1125" s="7" t="str">
        <f>VLOOKUP("X",Live_scen[],2,FALSE)</f>
        <v>HighGrowth</v>
      </c>
      <c r="AU1125" t="s">
        <v>447</v>
      </c>
      <c r="AV1125" t="str">
        <f>VLOOKUP(Calc_Feed[[#This Row],[ANIMAL_GLOBIOM]],MapAnimal[],2,FALSE)</f>
        <v xml:space="preserve">chickens      </v>
      </c>
      <c r="AW1125" t="s">
        <v>462</v>
      </c>
      <c r="AX1125" t="str">
        <f>IF(VLOOKUP(Calc_Feed[[#This Row],[FeedType]],FeedCropMap[],2,FALSE)=0,"",VLOOKUP(Calc_Feed[[#This Row],[FeedType]],FeedCropMap[],2,FALSE))</f>
        <v/>
      </c>
      <c r="AY1125">
        <v>2050</v>
      </c>
      <c r="AZ1125" s="4">
        <f ca="1">Calc_Feed[[#This Row],[feedreq]]*Calc_Feed[[#This Row],[herd]]</f>
        <v>13620.809418702174</v>
      </c>
      <c r="BA1125" s="8">
        <f ca="1">Calc_Feed[[#This Row],[feedreq2000]]*Calc_Feed[[#This Row],[feedreqshift]]</f>
        <v>2.602394495465842</v>
      </c>
      <c r="BB1125" s="7">
        <f ca="1">AVERAGEIFS(LivePdtyDef[Pdty_shifter],LivePdtyDef[ANIMAL],Calc_Feed[[#This Row],[ANIMAL]],LivePdtyDef[YEAR],Calc_Feed[[#This Row],[YEAR]])</f>
        <v>2.374989272613131</v>
      </c>
      <c r="BC1125" s="7">
        <f>SUMIFS(data_live[feedreq],data_live[ANIMAL_GLOBIOM],Calc_Feed[[#This Row],[ANIMAL_GLOBIOM]],data_live[LiveItem],Calc_Feed[[#This Row],[FeedType]])</f>
        <v>1.0957500000000016</v>
      </c>
      <c r="BD1125" s="4">
        <f ca="1">SUMIFS(calc_livestocknb[RealHerd],calc_livestocknb[ANIMAL_GLOBIOM],Calc_Feed[[#This Row],[ANIMAL_GLOBIOM]],calc_livestocknb[YEAR],Calc_Feed[[#This Row],[YEAR]])</f>
        <v>5233.9525934418252</v>
      </c>
    </row>
    <row r="1126" spans="46:56">
      <c r="AT1126" s="7" t="str">
        <f>VLOOKUP("X",Live_scen[],2,FALSE)</f>
        <v>HighGrowth</v>
      </c>
      <c r="AU1126" t="s">
        <v>447</v>
      </c>
      <c r="AV1126" t="str">
        <f>VLOOKUP(Calc_Feed[[#This Row],[ANIMAL_GLOBIOM]],MapAnimal[],2,FALSE)</f>
        <v xml:space="preserve">chickens      </v>
      </c>
      <c r="AW1126" t="s">
        <v>18</v>
      </c>
      <c r="AX1126" t="str">
        <f>IF(VLOOKUP(Calc_Feed[[#This Row],[FeedType]],FeedCropMap[],2,FALSE)=0,"",VLOOKUP(Calc_Feed[[#This Row],[FeedType]],FeedCropMap[],2,FALSE))</f>
        <v>corn</v>
      </c>
      <c r="AY1126">
        <v>2050</v>
      </c>
      <c r="AZ1126" s="4">
        <f ca="1">Calc_Feed[[#This Row],[feedreq]]*Calc_Feed[[#This Row],[herd]]</f>
        <v>2032.7788257877824</v>
      </c>
      <c r="BA1126" s="8">
        <f ca="1">Calc_Feed[[#This Row],[feedreq2000]]*Calc_Feed[[#This Row],[feedreqshift]]</f>
        <v>0.38838311763367261</v>
      </c>
      <c r="BB1126" s="7">
        <f ca="1">AVERAGEIFS(LivePdtyDef[Pdty_shifter],LivePdtyDef[ANIMAL],Calc_Feed[[#This Row],[ANIMAL]],LivePdtyDef[YEAR],Calc_Feed[[#This Row],[YEAR]])</f>
        <v>2.374989272613131</v>
      </c>
      <c r="BC1126" s="7">
        <f>SUMIFS(data_live[feedreq],data_live[ANIMAL_GLOBIOM],Calc_Feed[[#This Row],[ANIMAL_GLOBIOM]],data_live[LiveItem],Calc_Feed[[#This Row],[FeedType]])</f>
        <v>0.16353047237402721</v>
      </c>
      <c r="BD1126" s="4">
        <f ca="1">SUMIFS(calc_livestocknb[RealHerd],calc_livestocknb[ANIMAL_GLOBIOM],Calc_Feed[[#This Row],[ANIMAL_GLOBIOM]],calc_livestocknb[YEAR],Calc_Feed[[#This Row],[YEAR]])</f>
        <v>5233.9525934418252</v>
      </c>
    </row>
    <row r="1127" spans="46:56">
      <c r="AT1127" s="7" t="str">
        <f>VLOOKUP("X",Live_scen[],2,FALSE)</f>
        <v>HighGrowth</v>
      </c>
      <c r="AU1127" t="s">
        <v>447</v>
      </c>
      <c r="AV1127" t="str">
        <f>VLOOKUP(Calc_Feed[[#This Row],[ANIMAL_GLOBIOM]],MapAnimal[],2,FALSE)</f>
        <v xml:space="preserve">chickens      </v>
      </c>
      <c r="AW1127" t="s">
        <v>451</v>
      </c>
      <c r="AX1127" t="str">
        <f>IF(VLOOKUP(Calc_Feed[[#This Row],[FeedType]],FeedCropMap[],2,FALSE)=0,"",VLOOKUP(Calc_Feed[[#This Row],[FeedType]],FeedCropMap[],2,FALSE))</f>
        <v>soycake</v>
      </c>
      <c r="AY1127">
        <v>2050</v>
      </c>
      <c r="AZ1127" s="4">
        <f ca="1">Calc_Feed[[#This Row],[feedreq]]*Calc_Feed[[#This Row],[herd]]</f>
        <v>1141.6138621817797</v>
      </c>
      <c r="BA1127" s="8">
        <f ca="1">Calc_Feed[[#This Row],[feedreq2000]]*Calc_Feed[[#This Row],[feedreqshift]]</f>
        <v>0.21811696644181092</v>
      </c>
      <c r="BB1127" s="7">
        <f ca="1">AVERAGEIFS(LivePdtyDef[Pdty_shifter],LivePdtyDef[ANIMAL],Calc_Feed[[#This Row],[ANIMAL]],LivePdtyDef[YEAR],Calc_Feed[[#This Row],[YEAR]])</f>
        <v>2.374989272613131</v>
      </c>
      <c r="BC1127" s="7">
        <f>SUMIFS(data_live[feedreq],data_live[ANIMAL_GLOBIOM],Calc_Feed[[#This Row],[ANIMAL_GLOBIOM]],data_live[LiveItem],Calc_Feed[[#This Row],[FeedType]])</f>
        <v>9.1839137530850073E-2</v>
      </c>
      <c r="BD1127" s="4">
        <f ca="1">SUMIFS(calc_livestocknb[RealHerd],calc_livestocknb[ANIMAL_GLOBIOM],Calc_Feed[[#This Row],[ANIMAL_GLOBIOM]],calc_livestocknb[YEAR],Calc_Feed[[#This Row],[YEAR]])</f>
        <v>5233.9525934418252</v>
      </c>
    </row>
    <row r="1128" spans="46:56">
      <c r="AT1128" s="7" t="str">
        <f>VLOOKUP("X",Live_scen[],2,FALSE)</f>
        <v>HighGrowth</v>
      </c>
      <c r="AU1128" t="s">
        <v>447</v>
      </c>
      <c r="AV1128" t="str">
        <f>VLOOKUP(Calc_Feed[[#This Row],[ANIMAL_GLOBIOM]],MapAnimal[],2,FALSE)</f>
        <v xml:space="preserve">chickens      </v>
      </c>
      <c r="AW1128" t="s">
        <v>453</v>
      </c>
      <c r="AX1128" t="str">
        <f>IF(VLOOKUP(Calc_Feed[[#This Row],[FeedType]],FeedCropMap[],2,FALSE)=0,"",VLOOKUP(Calc_Feed[[#This Row],[FeedType]],FeedCropMap[],2,FALSE))</f>
        <v>cereal_other</v>
      </c>
      <c r="AY1128">
        <v>2050</v>
      </c>
      <c r="AZ1128" s="4">
        <f ca="1">Calc_Feed[[#This Row],[feedreq]]*Calc_Feed[[#This Row],[herd]]</f>
        <v>3033.4471761399054</v>
      </c>
      <c r="BA1128" s="8">
        <f ca="1">Calc_Feed[[#This Row],[feedreq2000]]*Calc_Feed[[#This Row],[feedreqshift]]</f>
        <v>0.57957100718505428</v>
      </c>
      <c r="BB1128" s="7">
        <f ca="1">AVERAGEIFS(LivePdtyDef[Pdty_shifter],LivePdtyDef[ANIMAL],Calc_Feed[[#This Row],[ANIMAL]],LivePdtyDef[YEAR],Calc_Feed[[#This Row],[YEAR]])</f>
        <v>2.374989272613131</v>
      </c>
      <c r="BC1128" s="7">
        <f>SUMIFS(data_live[feedreq],data_live[ANIMAL_GLOBIOM],Calc_Feed[[#This Row],[ANIMAL_GLOBIOM]],data_live[LiveItem],Calc_Feed[[#This Row],[FeedType]])</f>
        <v>0.24403099999999972</v>
      </c>
      <c r="BD1128" s="4">
        <f ca="1">SUMIFS(calc_livestocknb[RealHerd],calc_livestocknb[ANIMAL_GLOBIOM],Calc_Feed[[#This Row],[ANIMAL_GLOBIOM]],calc_livestocknb[YEAR],Calc_Feed[[#This Row],[YEAR]])</f>
        <v>5233.9525934418252</v>
      </c>
    </row>
    <row r="1129" spans="46:56">
      <c r="AT1129" s="7" t="str">
        <f>VLOOKUP("X",Live_scen[],2,FALSE)</f>
        <v>HighGrowth</v>
      </c>
      <c r="AU1129" t="s">
        <v>447</v>
      </c>
      <c r="AV1129" t="str">
        <f>VLOOKUP(Calc_Feed[[#This Row],[ANIMAL_GLOBIOM]],MapAnimal[],2,FALSE)</f>
        <v xml:space="preserve">chickens      </v>
      </c>
      <c r="AW1129" t="s">
        <v>452</v>
      </c>
      <c r="AX1129" t="str">
        <f>IF(VLOOKUP(Calc_Feed[[#This Row],[FeedType]],FeedCropMap[],2,FALSE)=0,"",VLOOKUP(Calc_Feed[[#This Row],[FeedType]],FeedCropMap[],2,FALSE))</f>
        <v>wheat</v>
      </c>
      <c r="AY1129">
        <v>2050</v>
      </c>
      <c r="AZ1129" s="4">
        <f ca="1">Calc_Feed[[#This Row],[feedreq]]*Calc_Feed[[#This Row],[herd]]</f>
        <v>343.64528567112012</v>
      </c>
      <c r="BA1129" s="8">
        <f ca="1">Calc_Feed[[#This Row],[feedreq2000]]*Calc_Feed[[#This Row],[feedreqshift]]</f>
        <v>6.5656935086059007E-2</v>
      </c>
      <c r="BB1129" s="7">
        <f ca="1">AVERAGEIFS(LivePdtyDef[Pdty_shifter],LivePdtyDef[ANIMAL],Calc_Feed[[#This Row],[ANIMAL]],LivePdtyDef[YEAR],Calc_Feed[[#This Row],[YEAR]])</f>
        <v>2.374989272613131</v>
      </c>
      <c r="BC1129" s="7">
        <f>SUMIFS(data_live[feedreq],data_live[ANIMAL_GLOBIOM],Calc_Feed[[#This Row],[ANIMAL_GLOBIOM]],data_live[LiveItem],Calc_Feed[[#This Row],[FeedType]])</f>
        <v>2.7645150166854694E-2</v>
      </c>
      <c r="BD1129" s="4">
        <f ca="1">SUMIFS(calc_livestocknb[RealHerd],calc_livestocknb[ANIMAL_GLOBIOM],Calc_Feed[[#This Row],[ANIMAL_GLOBIOM]],calc_livestocknb[YEAR],Calc_Feed[[#This Row],[YEAR]])</f>
        <v>5233.9525934418252</v>
      </c>
    </row>
    <row r="1130" spans="46:56">
      <c r="AT1130" s="7" t="str">
        <f>VLOOKUP("X",Live_scen[],2,FALSE)</f>
        <v>HighGrowth</v>
      </c>
      <c r="AU1130" t="s">
        <v>447</v>
      </c>
      <c r="AV1130" t="str">
        <f>VLOOKUP(Calc_Feed[[#This Row],[ANIMAL_GLOBIOM]],MapAnimal[],2,FALSE)</f>
        <v xml:space="preserve">chickens      </v>
      </c>
      <c r="AW1130" t="s">
        <v>456</v>
      </c>
      <c r="AX1130" t="str">
        <f>IF(VLOOKUP(Calc_Feed[[#This Row],[FeedType]],FeedCropMap[],2,FALSE)=0,"",VLOOKUP(Calc_Feed[[#This Row],[FeedType]],FeedCropMap[],2,FALSE))</f>
        <v>sorghum</v>
      </c>
      <c r="AY1130">
        <v>2050</v>
      </c>
      <c r="AZ1130" s="4">
        <f ca="1">Calc_Feed[[#This Row],[feedreq]]*Calc_Feed[[#This Row],[herd]]</f>
        <v>254.13530022179376</v>
      </c>
      <c r="BA1130" s="8">
        <f ca="1">Calc_Feed[[#This Row],[feedreq2000]]*Calc_Feed[[#This Row],[feedreqshift]]</f>
        <v>4.8555139865085299E-2</v>
      </c>
      <c r="BB1130" s="7">
        <f ca="1">AVERAGEIFS(LivePdtyDef[Pdty_shifter],LivePdtyDef[ANIMAL],Calc_Feed[[#This Row],[ANIMAL]],LivePdtyDef[YEAR],Calc_Feed[[#This Row],[YEAR]])</f>
        <v>2.374989272613131</v>
      </c>
      <c r="BC1130" s="7">
        <f>SUMIFS(data_live[feedreq],data_live[ANIMAL_GLOBIOM],Calc_Feed[[#This Row],[ANIMAL_GLOBIOM]],data_live[LiveItem],Calc_Feed[[#This Row],[FeedType]])</f>
        <v>2.0444361759858184E-2</v>
      </c>
      <c r="BD1130" s="4">
        <f ca="1">SUMIFS(calc_livestocknb[RealHerd],calc_livestocknb[ANIMAL_GLOBIOM],Calc_Feed[[#This Row],[ANIMAL_GLOBIOM]],calc_livestocknb[YEAR],Calc_Feed[[#This Row],[YEAR]])</f>
        <v>5233.9525934418252</v>
      </c>
    </row>
    <row r="1131" spans="46:56">
      <c r="AT1131" s="7" t="str">
        <f>VLOOKUP("X",Live_scen[],2,FALSE)</f>
        <v>HighGrowth</v>
      </c>
      <c r="AU1131" t="s">
        <v>447</v>
      </c>
      <c r="AV1131" t="str">
        <f>VLOOKUP(Calc_Feed[[#This Row],[ANIMAL_GLOBIOM]],MapAnimal[],2,FALSE)</f>
        <v xml:space="preserve">chickens      </v>
      </c>
      <c r="AW1131" t="s">
        <v>458</v>
      </c>
      <c r="AX1131" t="str">
        <f>IF(VLOOKUP(Calc_Feed[[#This Row],[FeedType]],FeedCropMap[],2,FALSE)=0,"",VLOOKUP(Calc_Feed[[#This Row],[FeedType]],FeedCropMap[],2,FALSE))</f>
        <v/>
      </c>
      <c r="AY1131">
        <v>2050</v>
      </c>
      <c r="AZ1131" s="4">
        <f ca="1">Calc_Feed[[#This Row],[feedreq]]*Calc_Feed[[#This Row],[herd]]</f>
        <v>1579.9766008256624</v>
      </c>
      <c r="BA1131" s="8">
        <f ca="1">Calc_Feed[[#This Row],[feedreq2000]]*Calc_Feed[[#This Row],[feedreqshift]]</f>
        <v>0.30187063650621959</v>
      </c>
      <c r="BB1131" s="7">
        <f ca="1">AVERAGEIFS(LivePdtyDef[Pdty_shifter],LivePdtyDef[ANIMAL],Calc_Feed[[#This Row],[ANIMAL]],LivePdtyDef[YEAR],Calc_Feed[[#This Row],[YEAR]])</f>
        <v>2.374989272613131</v>
      </c>
      <c r="BC1131" s="7">
        <f>SUMIFS(data_live[feedreq],data_live[ANIMAL_GLOBIOM],Calc_Feed[[#This Row],[ANIMAL_GLOBIOM]],data_live[LiveItem],Calc_Feed[[#This Row],[FeedType]])</f>
        <v>0.12710400000000008</v>
      </c>
      <c r="BD1131" s="4">
        <f ca="1">SUMIFS(calc_livestocknb[RealHerd],calc_livestocknb[ANIMAL_GLOBIOM],Calc_Feed[[#This Row],[ANIMAL_GLOBIOM]],calc_livestocknb[YEAR],Calc_Feed[[#This Row],[YEAR]])</f>
        <v>5233.9525934418252</v>
      </c>
    </row>
    <row r="1132" spans="46:56">
      <c r="AT1132" s="7" t="str">
        <f>VLOOKUP("X",Live_scen[],2,FALSE)</f>
        <v>HighGrowth</v>
      </c>
      <c r="AU1132" t="s">
        <v>447</v>
      </c>
      <c r="AV1132" t="str">
        <f>VLOOKUP(Calc_Feed[[#This Row],[ANIMAL_GLOBIOM]],MapAnimal[],2,FALSE)</f>
        <v xml:space="preserve">chickens      </v>
      </c>
      <c r="AW1132" t="s">
        <v>448</v>
      </c>
      <c r="AX1132" t="str">
        <f>IF(VLOOKUP(Calc_Feed[[#This Row],[FeedType]],FeedCropMap[],2,FALSE)=0,"",VLOOKUP(Calc_Feed[[#This Row],[FeedType]],FeedCropMap[],2,FALSE))</f>
        <v/>
      </c>
      <c r="AY1132">
        <v>2050</v>
      </c>
      <c r="AZ1132" s="4">
        <f ca="1">Calc_Feed[[#This Row],[feedreq]]*Calc_Feed[[#This Row],[herd]]</f>
        <v>898.94234518118503</v>
      </c>
      <c r="BA1132" s="8">
        <f ca="1">Calc_Feed[[#This Row],[feedreq2000]]*Calc_Feed[[#This Row],[feedreqshift]]</f>
        <v>0.17175209922756376</v>
      </c>
      <c r="BB1132" s="7">
        <f ca="1">AVERAGEIFS(LivePdtyDef[Pdty_shifter],LivePdtyDef[ANIMAL],Calc_Feed[[#This Row],[ANIMAL]],LivePdtyDef[YEAR],Calc_Feed[[#This Row],[YEAR]])</f>
        <v>2.374989272613131</v>
      </c>
      <c r="BC1132" s="7">
        <f>SUMIFS(data_live[feedreq],data_live[ANIMAL_GLOBIOM],Calc_Feed[[#This Row],[ANIMAL_GLOBIOM]],data_live[LiveItem],Calc_Feed[[#This Row],[FeedType]])</f>
        <v>7.2316999999999992E-2</v>
      </c>
      <c r="BD1132" s="4">
        <f ca="1">SUMIFS(calc_livestocknb[RealHerd],calc_livestocknb[ANIMAL_GLOBIOM],Calc_Feed[[#This Row],[ANIMAL_GLOBIOM]],calc_livestocknb[YEAR],Calc_Feed[[#This Row],[YEAR]])</f>
        <v>5233.9525934418252</v>
      </c>
    </row>
    <row r="1133" spans="46:56">
      <c r="AT1133" s="7" t="str">
        <f>VLOOKUP("X",Live_scen[],2,FALSE)</f>
        <v>HighGrowth</v>
      </c>
      <c r="AU1133" t="s">
        <v>447</v>
      </c>
      <c r="AV1133" t="str">
        <f>VLOOKUP(Calc_Feed[[#This Row],[ANIMAL_GLOBIOM]],MapAnimal[],2,FALSE)</f>
        <v xml:space="preserve">chickens      </v>
      </c>
      <c r="AW1133" t="s">
        <v>457</v>
      </c>
      <c r="AX1133" t="str">
        <f>IF(VLOOKUP(Calc_Feed[[#This Row],[FeedType]],FeedCropMap[],2,FALSE)=0,"",VLOOKUP(Calc_Feed[[#This Row],[FeedType]],FeedCropMap[],2,FALSE))</f>
        <v/>
      </c>
      <c r="AY1133">
        <v>2050</v>
      </c>
      <c r="AZ1133" s="4">
        <f ca="1">Calc_Feed[[#This Row],[feedreq]]*Calc_Feed[[#This Row],[herd]]</f>
        <v>1731.8534426944293</v>
      </c>
      <c r="BA1133" s="8">
        <f ca="1">Calc_Feed[[#This Row],[feedreq2000]]*Calc_Feed[[#This Row],[feedreqshift]]</f>
        <v>0.33088825543900652</v>
      </c>
      <c r="BB1133" s="7">
        <f ca="1">AVERAGEIFS(LivePdtyDef[Pdty_shifter],LivePdtyDef[ANIMAL],Calc_Feed[[#This Row],[ANIMAL]],LivePdtyDef[YEAR],Calc_Feed[[#This Row],[YEAR]])</f>
        <v>2.374989272613131</v>
      </c>
      <c r="BC1133" s="7">
        <f>SUMIFS(data_live[feedreq],data_live[ANIMAL_GLOBIOM],Calc_Feed[[#This Row],[ANIMAL_GLOBIOM]],data_live[LiveItem],Calc_Feed[[#This Row],[FeedType]])</f>
        <v>0.13932199999999995</v>
      </c>
      <c r="BD1133" s="4">
        <f ca="1">SUMIFS(calc_livestocknb[RealHerd],calc_livestocknb[ANIMAL_GLOBIOM],Calc_Feed[[#This Row],[ANIMAL_GLOBIOM]],calc_livestocknb[YEAR],Calc_Feed[[#This Row],[YEAR]])</f>
        <v>5233.9525934418252</v>
      </c>
    </row>
    <row r="1134" spans="46:56">
      <c r="AT1134" s="7" t="str">
        <f>VLOOKUP("X",Live_scen[],2,FALSE)</f>
        <v>HighGrowth</v>
      </c>
      <c r="AU1134" t="s">
        <v>447</v>
      </c>
      <c r="AV1134" t="str">
        <f>VLOOKUP(Calc_Feed[[#This Row],[ANIMAL_GLOBIOM]],MapAnimal[],2,FALSE)</f>
        <v xml:space="preserve">chickens      </v>
      </c>
      <c r="AW1134" t="s">
        <v>22</v>
      </c>
      <c r="AX1134" t="str">
        <f>IF(VLOOKUP(Calc_Feed[[#This Row],[FeedType]],FeedCropMap[],2,FALSE)=0,"",VLOOKUP(Calc_Feed[[#This Row],[FeedType]],FeedCropMap[],2,FALSE))</f>
        <v>rice</v>
      </c>
      <c r="AY1134">
        <v>2050</v>
      </c>
      <c r="AZ1134" s="4">
        <f ca="1">Calc_Feed[[#This Row],[feedreq]]*Calc_Feed[[#This Row],[herd]]</f>
        <v>1645.8524531274193</v>
      </c>
      <c r="BA1134" s="8">
        <f ca="1">Calc_Feed[[#This Row],[feedreq2000]]*Calc_Feed[[#This Row],[feedreqshift]]</f>
        <v>0.31445688965346813</v>
      </c>
      <c r="BB1134" s="7">
        <f ca="1">AVERAGEIFS(LivePdtyDef[Pdty_shifter],LivePdtyDef[ANIMAL],Calc_Feed[[#This Row],[ANIMAL]],LivePdtyDef[YEAR],Calc_Feed[[#This Row],[YEAR]])</f>
        <v>2.374989272613131</v>
      </c>
      <c r="BC1134" s="7">
        <f>SUMIFS(data_live[feedreq],data_live[ANIMAL_GLOBIOM],Calc_Feed[[#This Row],[ANIMAL_GLOBIOM]],data_live[LiveItem],Calc_Feed[[#This Row],[FeedType]])</f>
        <v>0.13240349894611542</v>
      </c>
      <c r="BD1134" s="4">
        <f ca="1">SUMIFS(calc_livestocknb[RealHerd],calc_livestocknb[ANIMAL_GLOBIOM],Calc_Feed[[#This Row],[ANIMAL_GLOBIOM]],calc_livestocknb[YEAR],Calc_Feed[[#This Row],[YEAR]])</f>
        <v>5233.9525934418252</v>
      </c>
    </row>
    <row r="1135" spans="46:56">
      <c r="AT1135" s="7" t="str">
        <f>VLOOKUP("X",Live_scen[],2,FALSE)</f>
        <v>HighGrowth</v>
      </c>
      <c r="AU1135" t="s">
        <v>447</v>
      </c>
      <c r="AV1135" t="str">
        <f>VLOOKUP(Calc_Feed[[#This Row],[ANIMAL_GLOBIOM]],MapAnimal[],2,FALSE)</f>
        <v xml:space="preserve">chickens      </v>
      </c>
      <c r="AW1135" t="s">
        <v>450</v>
      </c>
      <c r="AX1135" t="str">
        <f>IF(VLOOKUP(Calc_Feed[[#This Row],[FeedType]],FeedCropMap[],2,FALSE)=0,"",VLOOKUP(Calc_Feed[[#This Row],[FeedType]],FeedCropMap[],2,FALSE))</f>
        <v>barley</v>
      </c>
      <c r="AY1135">
        <v>2050</v>
      </c>
      <c r="AZ1135" s="4">
        <f ca="1">Calc_Feed[[#This Row],[feedreq]]*Calc_Feed[[#This Row],[herd]]</f>
        <v>247.9637706428253</v>
      </c>
      <c r="BA1135" s="8">
        <f ca="1">Calc_Feed[[#This Row],[feedreq2000]]*Calc_Feed[[#This Row],[feedreqshift]]</f>
        <v>4.7376006223962638E-2</v>
      </c>
      <c r="BB1135" s="7">
        <f ca="1">AVERAGEIFS(LivePdtyDef[Pdty_shifter],LivePdtyDef[ANIMAL],Calc_Feed[[#This Row],[ANIMAL]],LivePdtyDef[YEAR],Calc_Feed[[#This Row],[YEAR]])</f>
        <v>2.374989272613131</v>
      </c>
      <c r="BC1135" s="7">
        <f>SUMIFS(data_live[feedreq],data_live[ANIMAL_GLOBIOM],Calc_Feed[[#This Row],[ANIMAL_GLOBIOM]],data_live[LiveItem],Calc_Feed[[#This Row],[FeedType]])</f>
        <v>1.9947882194784067E-2</v>
      </c>
      <c r="BD1135" s="4">
        <f ca="1">SUMIFS(calc_livestocknb[RealHerd],calc_livestocknb[ANIMAL_GLOBIOM],Calc_Feed[[#This Row],[ANIMAL_GLOBIOM]],calc_livestocknb[YEAR],Calc_Feed[[#This Row],[YEAR]])</f>
        <v>5233.9525934418252</v>
      </c>
    </row>
    <row r="1136" spans="46:56">
      <c r="AT1136" s="7" t="str">
        <f>VLOOKUP("X",Live_scen[],2,FALSE)</f>
        <v>HighGrowth</v>
      </c>
      <c r="AU1136" t="s">
        <v>444</v>
      </c>
      <c r="AV1136" t="str">
        <f>VLOOKUP(Calc_Feed[[#This Row],[ANIMAL_GLOBIOM]],MapAnimal[],2,FALSE)</f>
        <v xml:space="preserve">sheep_goats         </v>
      </c>
      <c r="AW1136" t="s">
        <v>466</v>
      </c>
      <c r="AX1136" t="str">
        <f>IF(VLOOKUP(Calc_Feed[[#This Row],[FeedType]],FeedCropMap[],2,FALSE)=0,"",VLOOKUP(Calc_Feed[[#This Row],[FeedType]],FeedCropMap[],2,FALSE))</f>
        <v/>
      </c>
      <c r="AY1136">
        <v>2050</v>
      </c>
      <c r="AZ1136" s="4">
        <f ca="1">Calc_Feed[[#This Row],[feedreq]]*Calc_Feed[[#This Row],[herd]]</f>
        <v>62384.849720233906</v>
      </c>
      <c r="BA1136" s="8">
        <f ca="1">Calc_Feed[[#This Row],[feedreq2000]]*Calc_Feed[[#This Row],[feedreqshift]]</f>
        <v>3.6688087090552304</v>
      </c>
      <c r="BB1136" s="7">
        <f ca="1">AVERAGEIFS(LivePdtyDef[Pdty_shifter],LivePdtyDef[ANIMAL],Calc_Feed[[#This Row],[ANIMAL]],LivePdtyDef[YEAR],Calc_Feed[[#This Row],[YEAR]])</f>
        <v>1.8095503260679362</v>
      </c>
      <c r="BC1136" s="7">
        <f>SUMIFS(data_live[feedreq],data_live[ANIMAL_GLOBIOM],Calc_Feed[[#This Row],[ANIMAL_GLOBIOM]],data_live[LiveItem],Calc_Feed[[#This Row],[FeedType]])</f>
        <v>2.0274698394420292</v>
      </c>
      <c r="BD1136" s="4">
        <f ca="1">SUMIFS(calc_livestocknb[RealHerd],calc_livestocknb[ANIMAL_GLOBIOM],Calc_Feed[[#This Row],[ANIMAL_GLOBIOM]],calc_livestocknb[YEAR],Calc_Feed[[#This Row],[YEAR]])</f>
        <v>17004.116231587032</v>
      </c>
    </row>
    <row r="1137" spans="46:56">
      <c r="AT1137" s="7" t="str">
        <f>VLOOKUP("X",Live_scen[],2,FALSE)</f>
        <v>HighGrowth</v>
      </c>
      <c r="AU1137" t="s">
        <v>444</v>
      </c>
      <c r="AV1137" t="str">
        <f>VLOOKUP(Calc_Feed[[#This Row],[ANIMAL_GLOBIOM]],MapAnimal[],2,FALSE)</f>
        <v xml:space="preserve">sheep_goats         </v>
      </c>
      <c r="AW1137" t="s">
        <v>467</v>
      </c>
      <c r="AX1137" t="str">
        <f>IF(VLOOKUP(Calc_Feed[[#This Row],[FeedType]],FeedCropMap[],2,FALSE)=0,"",VLOOKUP(Calc_Feed[[#This Row],[FeedType]],FeedCropMap[],2,FALSE))</f>
        <v/>
      </c>
      <c r="AY1137">
        <v>2050</v>
      </c>
      <c r="AZ1137" s="4">
        <f ca="1">Calc_Feed[[#This Row],[feedreq]]*Calc_Feed[[#This Row],[herd]]</f>
        <v>34374.68001895507</v>
      </c>
      <c r="BA1137" s="8">
        <f ca="1">Calc_Feed[[#This Row],[feedreq2000]]*Calc_Feed[[#This Row],[feedreqshift]]</f>
        <v>2.0215505205204543</v>
      </c>
      <c r="BB1137" s="7">
        <f ca="1">AVERAGEIFS(LivePdtyDef[Pdty_shifter],LivePdtyDef[ANIMAL],Calc_Feed[[#This Row],[ANIMAL]],LivePdtyDef[YEAR],Calc_Feed[[#This Row],[YEAR]])</f>
        <v>1.8095503260679362</v>
      </c>
      <c r="BC1137" s="7">
        <f>SUMIFS(data_live[feedreq],data_live[ANIMAL_GLOBIOM],Calc_Feed[[#This Row],[ANIMAL_GLOBIOM]],data_live[LiveItem],Calc_Feed[[#This Row],[FeedType]])</f>
        <v>1.1171562854033379</v>
      </c>
      <c r="BD1137" s="4">
        <f ca="1">SUMIFS(calc_livestocknb[RealHerd],calc_livestocknb[ANIMAL_GLOBIOM],Calc_Feed[[#This Row],[ANIMAL_GLOBIOM]],calc_livestocknb[YEAR],Calc_Feed[[#This Row],[YEAR]])</f>
        <v>17004.116231587032</v>
      </c>
    </row>
    <row r="1138" spans="46:56">
      <c r="AT1138" s="7" t="str">
        <f>VLOOKUP("X",Live_scen[],2,FALSE)</f>
        <v>HighGrowth</v>
      </c>
      <c r="AU1138" t="s">
        <v>444</v>
      </c>
      <c r="AV1138" t="str">
        <f>VLOOKUP(Calc_Feed[[#This Row],[ANIMAL_GLOBIOM]],MapAnimal[],2,FALSE)</f>
        <v xml:space="preserve">sheep_goats         </v>
      </c>
      <c r="AW1138" t="s">
        <v>462</v>
      </c>
      <c r="AX1138" t="str">
        <f>IF(VLOOKUP(Calc_Feed[[#This Row],[FeedType]],FeedCropMap[],2,FALSE)=0,"",VLOOKUP(Calc_Feed[[#This Row],[FeedType]],FeedCropMap[],2,FALSE))</f>
        <v/>
      </c>
      <c r="AY1138">
        <v>2050</v>
      </c>
      <c r="AZ1138" s="4">
        <f ca="1">Calc_Feed[[#This Row],[feedreq]]*Calc_Feed[[#This Row],[herd]]</f>
        <v>5806.8158847399363</v>
      </c>
      <c r="BA1138" s="8">
        <f ca="1">Calc_Feed[[#This Row],[feedreq2000]]*Calc_Feed[[#This Row],[feedreqshift]]</f>
        <v>0.34149471843488882</v>
      </c>
      <c r="BB1138" s="7">
        <f ca="1">AVERAGEIFS(LivePdtyDef[Pdty_shifter],LivePdtyDef[ANIMAL],Calc_Feed[[#This Row],[ANIMAL]],LivePdtyDef[YEAR],Calc_Feed[[#This Row],[YEAR]])</f>
        <v>1.8095503260679362</v>
      </c>
      <c r="BC1138" s="7">
        <f>SUMIFS(data_live[feedreq],data_live[ANIMAL_GLOBIOM],Calc_Feed[[#This Row],[ANIMAL_GLOBIOM]],data_live[LiveItem],Calc_Feed[[#This Row],[FeedType]])</f>
        <v>0.18871800000000002</v>
      </c>
      <c r="BD1138" s="4">
        <f ca="1">SUMIFS(calc_livestocknb[RealHerd],calc_livestocknb[ANIMAL_GLOBIOM],Calc_Feed[[#This Row],[ANIMAL_GLOBIOM]],calc_livestocknb[YEAR],Calc_Feed[[#This Row],[YEAR]])</f>
        <v>17004.116231587032</v>
      </c>
    </row>
    <row r="1139" spans="46:56">
      <c r="AT1139" s="7" t="str">
        <f>VLOOKUP("X",Live_scen[],2,FALSE)</f>
        <v>HighGrowth</v>
      </c>
      <c r="AU1139" t="s">
        <v>444</v>
      </c>
      <c r="AV1139" t="str">
        <f>VLOOKUP(Calc_Feed[[#This Row],[ANIMAL_GLOBIOM]],MapAnimal[],2,FALSE)</f>
        <v xml:space="preserve">sheep_goats         </v>
      </c>
      <c r="AW1139" t="s">
        <v>18</v>
      </c>
      <c r="AX1139" t="str">
        <f>IF(VLOOKUP(Calc_Feed[[#This Row],[FeedType]],FeedCropMap[],2,FALSE)=0,"",VLOOKUP(Calc_Feed[[#This Row],[FeedType]],FeedCropMap[],2,FALSE))</f>
        <v>corn</v>
      </c>
      <c r="AY1139">
        <v>2050</v>
      </c>
      <c r="AZ1139" s="4">
        <f ca="1">Calc_Feed[[#This Row],[feedreq]]*Calc_Feed[[#This Row],[herd]]</f>
        <v>2411.598579949557</v>
      </c>
      <c r="BA1139" s="8">
        <f ca="1">Calc_Feed[[#This Row],[feedreq2000]]*Calc_Feed[[#This Row],[feedreqshift]]</f>
        <v>0.14182439987499881</v>
      </c>
      <c r="BB1139" s="7">
        <f ca="1">AVERAGEIFS(LivePdtyDef[Pdty_shifter],LivePdtyDef[ANIMAL],Calc_Feed[[#This Row],[ANIMAL]],LivePdtyDef[YEAR],Calc_Feed[[#This Row],[YEAR]])</f>
        <v>1.8095503260679362</v>
      </c>
      <c r="BC1139" s="7">
        <f>SUMIFS(data_live[feedreq],data_live[ANIMAL_GLOBIOM],Calc_Feed[[#This Row],[ANIMAL_GLOBIOM]],data_live[LiveItem],Calc_Feed[[#This Row],[FeedType]])</f>
        <v>7.8375493531133919E-2</v>
      </c>
      <c r="BD1139" s="4">
        <f ca="1">SUMIFS(calc_livestocknb[RealHerd],calc_livestocknb[ANIMAL_GLOBIOM],Calc_Feed[[#This Row],[ANIMAL_GLOBIOM]],calc_livestocknb[YEAR],Calc_Feed[[#This Row],[YEAR]])</f>
        <v>17004.116231587032</v>
      </c>
    </row>
    <row r="1140" spans="46:56">
      <c r="AT1140" s="7" t="str">
        <f>VLOOKUP("X",Live_scen[],2,FALSE)</f>
        <v>HighGrowth</v>
      </c>
      <c r="AU1140" t="s">
        <v>444</v>
      </c>
      <c r="AV1140" t="str">
        <f>VLOOKUP(Calc_Feed[[#This Row],[ANIMAL_GLOBIOM]],MapAnimal[],2,FALSE)</f>
        <v xml:space="preserve">sheep_goats         </v>
      </c>
      <c r="AW1140" t="s">
        <v>451</v>
      </c>
      <c r="AX1140" t="str">
        <f>IF(VLOOKUP(Calc_Feed[[#This Row],[FeedType]],FeedCropMap[],2,FALSE)=0,"",VLOOKUP(Calc_Feed[[#This Row],[FeedType]],FeedCropMap[],2,FALSE))</f>
        <v>soycake</v>
      </c>
      <c r="AY1140">
        <v>2050</v>
      </c>
      <c r="AZ1140" s="4">
        <f ca="1">Calc_Feed[[#This Row],[feedreq]]*Calc_Feed[[#This Row],[herd]]</f>
        <v>964.95800890944895</v>
      </c>
      <c r="BA1140" s="8">
        <f ca="1">Calc_Feed[[#This Row],[feedreq2000]]*Calc_Feed[[#This Row],[feedreqshift]]</f>
        <v>5.6748495232991435E-2</v>
      </c>
      <c r="BB1140" s="7">
        <f ca="1">AVERAGEIFS(LivePdtyDef[Pdty_shifter],LivePdtyDef[ANIMAL],Calc_Feed[[#This Row],[ANIMAL]],LivePdtyDef[YEAR],Calc_Feed[[#This Row],[YEAR]])</f>
        <v>1.8095503260679362</v>
      </c>
      <c r="BC1140" s="7">
        <f>SUMIFS(data_live[feedreq],data_live[ANIMAL_GLOBIOM],Calc_Feed[[#This Row],[ANIMAL_GLOBIOM]],data_live[LiveItem],Calc_Feed[[#This Row],[FeedType]])</f>
        <v>3.1360550969755631E-2</v>
      </c>
      <c r="BD1140" s="4">
        <f ca="1">SUMIFS(calc_livestocknb[RealHerd],calc_livestocknb[ANIMAL_GLOBIOM],Calc_Feed[[#This Row],[ANIMAL_GLOBIOM]],calc_livestocknb[YEAR],Calc_Feed[[#This Row],[YEAR]])</f>
        <v>17004.116231587032</v>
      </c>
    </row>
    <row r="1141" spans="46:56">
      <c r="AT1141" s="7" t="str">
        <f>VLOOKUP("X",Live_scen[],2,FALSE)</f>
        <v>HighGrowth</v>
      </c>
      <c r="AU1141" t="s">
        <v>444</v>
      </c>
      <c r="AV1141" t="str">
        <f>VLOOKUP(Calc_Feed[[#This Row],[ANIMAL_GLOBIOM]],MapAnimal[],2,FALSE)</f>
        <v xml:space="preserve">sheep_goats         </v>
      </c>
      <c r="AW1141" t="s">
        <v>453</v>
      </c>
      <c r="AX1141" t="str">
        <f>IF(VLOOKUP(Calc_Feed[[#This Row],[FeedType]],FeedCropMap[],2,FALSE)=0,"",VLOOKUP(Calc_Feed[[#This Row],[FeedType]],FeedCropMap[],2,FALSE))</f>
        <v>cereal_other</v>
      </c>
      <c r="AY1141">
        <v>2050</v>
      </c>
      <c r="AZ1141" s="4">
        <f ca="1">Calc_Feed[[#This Row],[feedreq]]*Calc_Feed[[#This Row],[herd]]</f>
        <v>1111.6514814902869</v>
      </c>
      <c r="BA1141" s="8">
        <f ca="1">Calc_Feed[[#This Row],[feedreq2000]]*Calc_Feed[[#This Row],[feedreqshift]]</f>
        <v>6.5375434180182268E-2</v>
      </c>
      <c r="BB1141" s="7">
        <f ca="1">AVERAGEIFS(LivePdtyDef[Pdty_shifter],LivePdtyDef[ANIMAL],Calc_Feed[[#This Row],[ANIMAL]],LivePdtyDef[YEAR],Calc_Feed[[#This Row],[YEAR]])</f>
        <v>1.8095503260679362</v>
      </c>
      <c r="BC1141" s="7">
        <f>SUMIFS(data_live[feedreq],data_live[ANIMAL_GLOBIOM],Calc_Feed[[#This Row],[ANIMAL_GLOBIOM]],data_live[LiveItem],Calc_Feed[[#This Row],[FeedType]])</f>
        <v>3.6127999999999931E-2</v>
      </c>
      <c r="BD1141" s="4">
        <f ca="1">SUMIFS(calc_livestocknb[RealHerd],calc_livestocknb[ANIMAL_GLOBIOM],Calc_Feed[[#This Row],[ANIMAL_GLOBIOM]],calc_livestocknb[YEAR],Calc_Feed[[#This Row],[YEAR]])</f>
        <v>17004.116231587032</v>
      </c>
    </row>
    <row r="1142" spans="46:56">
      <c r="AT1142" s="7" t="str">
        <f>VLOOKUP("X",Live_scen[],2,FALSE)</f>
        <v>HighGrowth</v>
      </c>
      <c r="AU1142" t="s">
        <v>444</v>
      </c>
      <c r="AV1142" t="str">
        <f>VLOOKUP(Calc_Feed[[#This Row],[ANIMAL_GLOBIOM]],MapAnimal[],2,FALSE)</f>
        <v xml:space="preserve">sheep_goats         </v>
      </c>
      <c r="AW1142" t="s">
        <v>452</v>
      </c>
      <c r="AX1142" t="str">
        <f>IF(VLOOKUP(Calc_Feed[[#This Row],[FeedType]],FeedCropMap[],2,FALSE)=0,"",VLOOKUP(Calc_Feed[[#This Row],[FeedType]],FeedCropMap[],2,FALSE))</f>
        <v>wheat</v>
      </c>
      <c r="AY1142">
        <v>2050</v>
      </c>
      <c r="AZ1142" s="4">
        <f ca="1">Calc_Feed[[#This Row],[feedreq]]*Calc_Feed[[#This Row],[herd]]</f>
        <v>613.17894227467411</v>
      </c>
      <c r="BA1142" s="8">
        <f ca="1">Calc_Feed[[#This Row],[feedreq2000]]*Calc_Feed[[#This Row],[feedreqshift]]</f>
        <v>3.6060618142307578E-2</v>
      </c>
      <c r="BB1142" s="7">
        <f ca="1">AVERAGEIFS(LivePdtyDef[Pdty_shifter],LivePdtyDef[ANIMAL],Calc_Feed[[#This Row],[ANIMAL]],LivePdtyDef[YEAR],Calc_Feed[[#This Row],[YEAR]])</f>
        <v>1.8095503260679362</v>
      </c>
      <c r="BC1142" s="7">
        <f>SUMIFS(data_live[feedreq],data_live[ANIMAL_GLOBIOM],Calc_Feed[[#This Row],[ANIMAL_GLOBIOM]],data_live[LiveItem],Calc_Feed[[#This Row],[FeedType]])</f>
        <v>1.9927944320103839E-2</v>
      </c>
      <c r="BD1142" s="4">
        <f ca="1">SUMIFS(calc_livestocknb[RealHerd],calc_livestocknb[ANIMAL_GLOBIOM],Calc_Feed[[#This Row],[ANIMAL_GLOBIOM]],calc_livestocknb[YEAR],Calc_Feed[[#This Row],[YEAR]])</f>
        <v>17004.116231587032</v>
      </c>
    </row>
    <row r="1143" spans="46:56">
      <c r="AT1143" s="7" t="str">
        <f>VLOOKUP("X",Live_scen[],2,FALSE)</f>
        <v>HighGrowth</v>
      </c>
      <c r="AU1143" t="s">
        <v>444</v>
      </c>
      <c r="AV1143" t="str">
        <f>VLOOKUP(Calc_Feed[[#This Row],[ANIMAL_GLOBIOM]],MapAnimal[],2,FALSE)</f>
        <v xml:space="preserve">sheep_goats         </v>
      </c>
      <c r="AW1143" t="s">
        <v>456</v>
      </c>
      <c r="AX1143" t="str">
        <f>IF(VLOOKUP(Calc_Feed[[#This Row],[FeedType]],FeedCropMap[],2,FALSE)=0,"",VLOOKUP(Calc_Feed[[#This Row],[FeedType]],FeedCropMap[],2,FALSE))</f>
        <v>sorghum</v>
      </c>
      <c r="AY1143">
        <v>2050</v>
      </c>
      <c r="AZ1143" s="4">
        <f ca="1">Calc_Feed[[#This Row],[feedreq]]*Calc_Feed[[#This Row],[herd]]</f>
        <v>0</v>
      </c>
      <c r="BA1143" s="8">
        <f ca="1">Calc_Feed[[#This Row],[feedreq2000]]*Calc_Feed[[#This Row],[feedreqshift]]</f>
        <v>0</v>
      </c>
      <c r="BB1143" s="7">
        <f ca="1">AVERAGEIFS(LivePdtyDef[Pdty_shifter],LivePdtyDef[ANIMAL],Calc_Feed[[#This Row],[ANIMAL]],LivePdtyDef[YEAR],Calc_Feed[[#This Row],[YEAR]])</f>
        <v>1.8095503260679362</v>
      </c>
      <c r="BC1143" s="7">
        <f>SUMIFS(data_live[feedreq],data_live[ANIMAL_GLOBIOM],Calc_Feed[[#This Row],[ANIMAL_GLOBIOM]],data_live[LiveItem],Calc_Feed[[#This Row],[FeedType]])</f>
        <v>0</v>
      </c>
      <c r="BD1143" s="4">
        <f ca="1">SUMIFS(calc_livestocknb[RealHerd],calc_livestocknb[ANIMAL_GLOBIOM],Calc_Feed[[#This Row],[ANIMAL_GLOBIOM]],calc_livestocknb[YEAR],Calc_Feed[[#This Row],[YEAR]])</f>
        <v>17004.116231587032</v>
      </c>
    </row>
    <row r="1144" spans="46:56">
      <c r="AT1144" s="7" t="str">
        <f>VLOOKUP("X",Live_scen[],2,FALSE)</f>
        <v>HighGrowth</v>
      </c>
      <c r="AU1144" t="s">
        <v>444</v>
      </c>
      <c r="AV1144" t="str">
        <f>VLOOKUP(Calc_Feed[[#This Row],[ANIMAL_GLOBIOM]],MapAnimal[],2,FALSE)</f>
        <v xml:space="preserve">sheep_goats         </v>
      </c>
      <c r="AW1144" t="s">
        <v>458</v>
      </c>
      <c r="AX1144" t="str">
        <f>IF(VLOOKUP(Calc_Feed[[#This Row],[FeedType]],FeedCropMap[],2,FALSE)=0,"",VLOOKUP(Calc_Feed[[#This Row],[FeedType]],FeedCropMap[],2,FALSE))</f>
        <v/>
      </c>
      <c r="AY1144">
        <v>2050</v>
      </c>
      <c r="AZ1144" s="4">
        <f ca="1">Calc_Feed[[#This Row],[feedreq]]*Calc_Feed[[#This Row],[herd]]</f>
        <v>130.8639767155168</v>
      </c>
      <c r="BA1144" s="8">
        <f ca="1">Calc_Feed[[#This Row],[feedreq2000]]*Calc_Feed[[#This Row],[feedreqshift]]</f>
        <v>7.6960175367669185E-3</v>
      </c>
      <c r="BB1144" s="7">
        <f ca="1">AVERAGEIFS(LivePdtyDef[Pdty_shifter],LivePdtyDef[ANIMAL],Calc_Feed[[#This Row],[ANIMAL]],LivePdtyDef[YEAR],Calc_Feed[[#This Row],[YEAR]])</f>
        <v>1.8095503260679362</v>
      </c>
      <c r="BC1144" s="7">
        <f>SUMIFS(data_live[feedreq],data_live[ANIMAL_GLOBIOM],Calc_Feed[[#This Row],[ANIMAL_GLOBIOM]],data_live[LiveItem],Calc_Feed[[#This Row],[FeedType]])</f>
        <v>4.252999999999992E-3</v>
      </c>
      <c r="BD1144" s="4">
        <f ca="1">SUMIFS(calc_livestocknb[RealHerd],calc_livestocknb[ANIMAL_GLOBIOM],Calc_Feed[[#This Row],[ANIMAL_GLOBIOM]],calc_livestocknb[YEAR],Calc_Feed[[#This Row],[YEAR]])</f>
        <v>17004.116231587032</v>
      </c>
    </row>
    <row r="1145" spans="46:56">
      <c r="AT1145" s="7" t="str">
        <f>VLOOKUP("X",Live_scen[],2,FALSE)</f>
        <v>HighGrowth</v>
      </c>
      <c r="AU1145" t="s">
        <v>444</v>
      </c>
      <c r="AV1145" t="str">
        <f>VLOOKUP(Calc_Feed[[#This Row],[ANIMAL_GLOBIOM]],MapAnimal[],2,FALSE)</f>
        <v xml:space="preserve">sheep_goats         </v>
      </c>
      <c r="AW1145" t="s">
        <v>448</v>
      </c>
      <c r="AX1145" t="str">
        <f>IF(VLOOKUP(Calc_Feed[[#This Row],[FeedType]],FeedCropMap[],2,FALSE)=0,"",VLOOKUP(Calc_Feed[[#This Row],[FeedType]],FeedCropMap[],2,FALSE))</f>
        <v/>
      </c>
      <c r="AY1145">
        <v>2050</v>
      </c>
      <c r="AZ1145" s="4">
        <f ca="1">Calc_Feed[[#This Row],[feedreq]]*Calc_Feed[[#This Row],[herd]]</f>
        <v>290.3438712174032</v>
      </c>
      <c r="BA1145" s="8">
        <f ca="1">Calc_Feed[[#This Row],[feedreq2000]]*Calc_Feed[[#This Row],[feedreqshift]]</f>
        <v>1.7074916876777004E-2</v>
      </c>
      <c r="BB1145" s="7">
        <f ca="1">AVERAGEIFS(LivePdtyDef[Pdty_shifter],LivePdtyDef[ANIMAL],Calc_Feed[[#This Row],[ANIMAL]],LivePdtyDef[YEAR],Calc_Feed[[#This Row],[YEAR]])</f>
        <v>1.8095503260679362</v>
      </c>
      <c r="BC1145" s="7">
        <f>SUMIFS(data_live[feedreq],data_live[ANIMAL_GLOBIOM],Calc_Feed[[#This Row],[ANIMAL_GLOBIOM]],data_live[LiveItem],Calc_Feed[[#This Row],[FeedType]])</f>
        <v>9.4359999999999774E-3</v>
      </c>
      <c r="BD1145" s="4">
        <f ca="1">SUMIFS(calc_livestocknb[RealHerd],calc_livestocknb[ANIMAL_GLOBIOM],Calc_Feed[[#This Row],[ANIMAL_GLOBIOM]],calc_livestocknb[YEAR],Calc_Feed[[#This Row],[YEAR]])</f>
        <v>17004.116231587032</v>
      </c>
    </row>
    <row r="1146" spans="46:56">
      <c r="AT1146" s="7" t="str">
        <f>VLOOKUP("X",Live_scen[],2,FALSE)</f>
        <v>HighGrowth</v>
      </c>
      <c r="AU1146" t="s">
        <v>444</v>
      </c>
      <c r="AV1146" t="str">
        <f>VLOOKUP(Calc_Feed[[#This Row],[ANIMAL_GLOBIOM]],MapAnimal[],2,FALSE)</f>
        <v xml:space="preserve">sheep_goats         </v>
      </c>
      <c r="AW1146" t="s">
        <v>457</v>
      </c>
      <c r="AX1146" t="str">
        <f>IF(VLOOKUP(Calc_Feed[[#This Row],[FeedType]],FeedCropMap[],2,FALSE)=0,"",VLOOKUP(Calc_Feed[[#This Row],[FeedType]],FeedCropMap[],2,FALSE))</f>
        <v/>
      </c>
      <c r="AY1146">
        <v>2050</v>
      </c>
      <c r="AZ1146" s="4">
        <f ca="1">Calc_Feed[[#This Row],[feedreq]]*Calc_Feed[[#This Row],[herd]]</f>
        <v>549.79485914715576</v>
      </c>
      <c r="BA1146" s="8">
        <f ca="1">Calc_Feed[[#This Row],[feedreq2000]]*Calc_Feed[[#This Row],[feedreqshift]]</f>
        <v>3.2333045226181814E-2</v>
      </c>
      <c r="BB1146" s="7">
        <f ca="1">AVERAGEIFS(LivePdtyDef[Pdty_shifter],LivePdtyDef[ANIMAL],Calc_Feed[[#This Row],[ANIMAL]],LivePdtyDef[YEAR],Calc_Feed[[#This Row],[YEAR]])</f>
        <v>1.8095503260679362</v>
      </c>
      <c r="BC1146" s="7">
        <f>SUMIFS(data_live[feedreq],data_live[ANIMAL_GLOBIOM],Calc_Feed[[#This Row],[ANIMAL_GLOBIOM]],data_live[LiveItem],Calc_Feed[[#This Row],[FeedType]])</f>
        <v>1.786799999999996E-2</v>
      </c>
      <c r="BD1146" s="4">
        <f ca="1">SUMIFS(calc_livestocknb[RealHerd],calc_livestocknb[ANIMAL_GLOBIOM],Calc_Feed[[#This Row],[ANIMAL_GLOBIOM]],calc_livestocknb[YEAR],Calc_Feed[[#This Row],[YEAR]])</f>
        <v>17004.116231587032</v>
      </c>
    </row>
    <row r="1147" spans="46:56">
      <c r="AT1147" s="7" t="str">
        <f>VLOOKUP("X",Live_scen[],2,FALSE)</f>
        <v>HighGrowth</v>
      </c>
      <c r="AU1147" t="s">
        <v>444</v>
      </c>
      <c r="AV1147" t="str">
        <f>VLOOKUP(Calc_Feed[[#This Row],[ANIMAL_GLOBIOM]],MapAnimal[],2,FALSE)</f>
        <v xml:space="preserve">sheep_goats         </v>
      </c>
      <c r="AW1147" t="s">
        <v>22</v>
      </c>
      <c r="AX1147" t="str">
        <f>IF(VLOOKUP(Calc_Feed[[#This Row],[FeedType]],FeedCropMap[],2,FALSE)=0,"",VLOOKUP(Calc_Feed[[#This Row],[FeedType]],FeedCropMap[],2,FALSE))</f>
        <v>rice</v>
      </c>
      <c r="AY1147">
        <v>2050</v>
      </c>
      <c r="AZ1147" s="4">
        <f ca="1">Calc_Feed[[#This Row],[feedreq]]*Calc_Feed[[#This Row],[herd]]</f>
        <v>241.38399876035643</v>
      </c>
      <c r="BA1147" s="8">
        <f ca="1">Calc_Feed[[#This Row],[feedreq2000]]*Calc_Feed[[#This Row],[feedreqshift]]</f>
        <v>1.4195621546738129E-2</v>
      </c>
      <c r="BB1147" s="7">
        <f ca="1">AVERAGEIFS(LivePdtyDef[Pdty_shifter],LivePdtyDef[ANIMAL],Calc_Feed[[#This Row],[ANIMAL]],LivePdtyDef[YEAR],Calc_Feed[[#This Row],[YEAR]])</f>
        <v>1.8095503260679362</v>
      </c>
      <c r="BC1147" s="7">
        <f>SUMIFS(data_live[feedreq],data_live[ANIMAL_GLOBIOM],Calc_Feed[[#This Row],[ANIMAL_GLOBIOM]],data_live[LiveItem],Calc_Feed[[#This Row],[FeedType]])</f>
        <v>7.8448337922629192E-3</v>
      </c>
      <c r="BD1147" s="4">
        <f ca="1">SUMIFS(calc_livestocknb[RealHerd],calc_livestocknb[ANIMAL_GLOBIOM],Calc_Feed[[#This Row],[ANIMAL_GLOBIOM]],calc_livestocknb[YEAR],Calc_Feed[[#This Row],[YEAR]])</f>
        <v>17004.116231587032</v>
      </c>
    </row>
    <row r="1148" spans="46:56">
      <c r="AT1148" s="7" t="str">
        <f>VLOOKUP("X",Live_scen[],2,FALSE)</f>
        <v>HighGrowth</v>
      </c>
      <c r="AU1148" t="s">
        <v>444</v>
      </c>
      <c r="AV1148" t="str">
        <f>VLOOKUP(Calc_Feed[[#This Row],[ANIMAL_GLOBIOM]],MapAnimal[],2,FALSE)</f>
        <v xml:space="preserve">sheep_goats         </v>
      </c>
      <c r="AW1148" t="s">
        <v>450</v>
      </c>
      <c r="AX1148" t="str">
        <f>IF(VLOOKUP(Calc_Feed[[#This Row],[FeedType]],FeedCropMap[],2,FALSE)=0,"",VLOOKUP(Calc_Feed[[#This Row],[FeedType]],FeedCropMap[],2,FALSE))</f>
        <v>barley</v>
      </c>
      <c r="AY1148">
        <v>2050</v>
      </c>
      <c r="AZ1148" s="4">
        <f ca="1">Calc_Feed[[#This Row],[feedreq]]*Calc_Feed[[#This Row],[herd]]</f>
        <v>1.7452839967317935</v>
      </c>
      <c r="BA1148" s="8">
        <f ca="1">Calc_Feed[[#This Row],[feedreq2000]]*Calc_Feed[[#This Row],[feedreqshift]]</f>
        <v>1.0263891242343633E-4</v>
      </c>
      <c r="BB1148" s="7">
        <f ca="1">AVERAGEIFS(LivePdtyDef[Pdty_shifter],LivePdtyDef[ANIMAL],Calc_Feed[[#This Row],[ANIMAL]],LivePdtyDef[YEAR],Calc_Feed[[#This Row],[YEAR]])</f>
        <v>1.8095503260679362</v>
      </c>
      <c r="BC1148" s="7">
        <f>SUMIFS(data_live[feedreq],data_live[ANIMAL_GLOBIOM],Calc_Feed[[#This Row],[ANIMAL_GLOBIOM]],data_live[LiveItem],Calc_Feed[[#This Row],[FeedType]])</f>
        <v>5.6720673056087716E-5</v>
      </c>
      <c r="BD1148" s="4">
        <f ca="1">SUMIFS(calc_livestocknb[RealHerd],calc_livestocknb[ANIMAL_GLOBIOM],Calc_Feed[[#This Row],[ANIMAL_GLOBIOM]],calc_livestocknb[YEAR],Calc_Feed[[#This Row],[YEAR]])</f>
        <v>17004.116231587032</v>
      </c>
    </row>
    <row r="1149" spans="46:56">
      <c r="AT1149" s="7" t="str">
        <f>VLOOKUP("X",Live_scen[],2,FALSE)</f>
        <v>HighGrowth</v>
      </c>
      <c r="AU1149" t="s">
        <v>490</v>
      </c>
      <c r="AV1149" t="str">
        <f>VLOOKUP(Calc_Feed[[#This Row],[ANIMAL_GLOBIOM]],MapAnimal[],2,FALSE)</f>
        <v xml:space="preserve">sheep_goats         </v>
      </c>
      <c r="AW1149" t="s">
        <v>466</v>
      </c>
      <c r="AX1149" t="str">
        <f>IF(VLOOKUP(Calc_Feed[[#This Row],[FeedType]],FeedCropMap[],2,FALSE)=0,"",VLOOKUP(Calc_Feed[[#This Row],[FeedType]],FeedCropMap[],2,FALSE))</f>
        <v/>
      </c>
      <c r="AY1149">
        <v>2050</v>
      </c>
      <c r="AZ1149" s="4">
        <f ca="1">Calc_Feed[[#This Row],[feedreq]]*Calc_Feed[[#This Row],[herd]]</f>
        <v>5653.5301875247733</v>
      </c>
      <c r="BA1149" s="8">
        <f ca="1">Calc_Feed[[#This Row],[feedreq2000]]*Calc_Feed[[#This Row],[feedreqshift]]</f>
        <v>1.4529999573417021</v>
      </c>
      <c r="BB1149" s="7">
        <f ca="1">AVERAGEIFS(LivePdtyDef[Pdty_shifter],LivePdtyDef[ANIMAL],Calc_Feed[[#This Row],[ANIMAL]],LivePdtyDef[YEAR],Calc_Feed[[#This Row],[YEAR]])</f>
        <v>1.8095503260679362</v>
      </c>
      <c r="BC1149" s="7">
        <f>SUMIFS(data_live[feedreq],data_live[ANIMAL_GLOBIOM],Calc_Feed[[#This Row],[ANIMAL_GLOBIOM]],data_live[LiveItem],Calc_Feed[[#This Row],[FeedType]])</f>
        <v>0.80296189412924457</v>
      </c>
      <c r="BD1149" s="4">
        <f ca="1">SUMIFS(calc_livestocknb[RealHerd],calc_livestocknb[ANIMAL_GLOBIOM],Calc_Feed[[#This Row],[ANIMAL_GLOBIOM]],calc_livestocknb[YEAR],Calc_Feed[[#This Row],[YEAR]])</f>
        <v>3890.9362377876741</v>
      </c>
    </row>
    <row r="1150" spans="46:56">
      <c r="AT1150" s="7" t="str">
        <f>VLOOKUP("X",Live_scen[],2,FALSE)</f>
        <v>HighGrowth</v>
      </c>
      <c r="AU1150" t="s">
        <v>490</v>
      </c>
      <c r="AV1150" t="str">
        <f>VLOOKUP(Calc_Feed[[#This Row],[ANIMAL_GLOBIOM]],MapAnimal[],2,FALSE)</f>
        <v xml:space="preserve">sheep_goats         </v>
      </c>
      <c r="AW1150" t="s">
        <v>467</v>
      </c>
      <c r="AX1150" t="str">
        <f>IF(VLOOKUP(Calc_Feed[[#This Row],[FeedType]],FeedCropMap[],2,FALSE)=0,"",VLOOKUP(Calc_Feed[[#This Row],[FeedType]],FeedCropMap[],2,FALSE))</f>
        <v/>
      </c>
      <c r="AY1150">
        <v>2050</v>
      </c>
      <c r="AZ1150" s="4">
        <f ca="1">Calc_Feed[[#This Row],[feedreq]]*Calc_Feed[[#This Row],[herd]]</f>
        <v>26720.761548878985</v>
      </c>
      <c r="BA1150" s="8">
        <f ca="1">Calc_Feed[[#This Row],[feedreq2000]]*Calc_Feed[[#This Row],[feedreqshift]]</f>
        <v>6.8674375306833593</v>
      </c>
      <c r="BB1150" s="7">
        <f ca="1">AVERAGEIFS(LivePdtyDef[Pdty_shifter],LivePdtyDef[ANIMAL],Calc_Feed[[#This Row],[ANIMAL]],LivePdtyDef[YEAR],Calc_Feed[[#This Row],[YEAR]])</f>
        <v>1.8095503260679362</v>
      </c>
      <c r="BC1150" s="7">
        <f>SUMIFS(data_live[feedreq],data_live[ANIMAL_GLOBIOM],Calc_Feed[[#This Row],[ANIMAL_GLOBIOM]],data_live[LiveItem],Calc_Feed[[#This Row],[FeedType]])</f>
        <v>3.7951072328593165</v>
      </c>
      <c r="BD1150" s="4">
        <f ca="1">SUMIFS(calc_livestocknb[RealHerd],calc_livestocknb[ANIMAL_GLOBIOM],Calc_Feed[[#This Row],[ANIMAL_GLOBIOM]],calc_livestocknb[YEAR],Calc_Feed[[#This Row],[YEAR]])</f>
        <v>3890.9362377876741</v>
      </c>
    </row>
    <row r="1151" spans="46:56">
      <c r="AT1151" s="7" t="str">
        <f>VLOOKUP("X",Live_scen[],2,FALSE)</f>
        <v>HighGrowth</v>
      </c>
      <c r="AU1151" t="s">
        <v>490</v>
      </c>
      <c r="AV1151" t="str">
        <f>VLOOKUP(Calc_Feed[[#This Row],[ANIMAL_GLOBIOM]],MapAnimal[],2,FALSE)</f>
        <v xml:space="preserve">sheep_goats         </v>
      </c>
      <c r="AW1151" t="s">
        <v>462</v>
      </c>
      <c r="AX1151" t="str">
        <f>IF(VLOOKUP(Calc_Feed[[#This Row],[FeedType]],FeedCropMap[],2,FALSE)=0,"",VLOOKUP(Calc_Feed[[#This Row],[FeedType]],FeedCropMap[],2,FALSE))</f>
        <v/>
      </c>
      <c r="AY1151">
        <v>2050</v>
      </c>
      <c r="AZ1151" s="4">
        <f ca="1">Calc_Feed[[#This Row],[feedreq]]*Calc_Feed[[#This Row],[herd]]</f>
        <v>910.77664018772987</v>
      </c>
      <c r="BA1151" s="8">
        <f ca="1">Calc_Feed[[#This Row],[feedreq2000]]*Calc_Feed[[#This Row],[feedreqshift]]</f>
        <v>0.23407647530754278</v>
      </c>
      <c r="BB1151" s="7">
        <f ca="1">AVERAGEIFS(LivePdtyDef[Pdty_shifter],LivePdtyDef[ANIMAL],Calc_Feed[[#This Row],[ANIMAL]],LivePdtyDef[YEAR],Calc_Feed[[#This Row],[YEAR]])</f>
        <v>1.8095503260679362</v>
      </c>
      <c r="BC1151" s="7">
        <f>SUMIFS(data_live[feedreq],data_live[ANIMAL_GLOBIOM],Calc_Feed[[#This Row],[ANIMAL_GLOBIOM]],data_live[LiveItem],Calc_Feed[[#This Row],[FeedType]])</f>
        <v>0.12935615657409177</v>
      </c>
      <c r="BD1151" s="4">
        <f ca="1">SUMIFS(calc_livestocknb[RealHerd],calc_livestocknb[ANIMAL_GLOBIOM],Calc_Feed[[#This Row],[ANIMAL_GLOBIOM]],calc_livestocknb[YEAR],Calc_Feed[[#This Row],[YEAR]])</f>
        <v>3890.9362377876741</v>
      </c>
    </row>
    <row r="1152" spans="46:56">
      <c r="AT1152" s="7" t="str">
        <f>VLOOKUP("X",Live_scen[],2,FALSE)</f>
        <v>HighGrowth</v>
      </c>
      <c r="AU1152" t="s">
        <v>490</v>
      </c>
      <c r="AV1152" t="str">
        <f>VLOOKUP(Calc_Feed[[#This Row],[ANIMAL_GLOBIOM]],MapAnimal[],2,FALSE)</f>
        <v xml:space="preserve">sheep_goats         </v>
      </c>
      <c r="AW1152" t="s">
        <v>18</v>
      </c>
      <c r="AX1152" t="str">
        <f>IF(VLOOKUP(Calc_Feed[[#This Row],[FeedType]],FeedCropMap[],2,FALSE)=0,"",VLOOKUP(Calc_Feed[[#This Row],[FeedType]],FeedCropMap[],2,FALSE))</f>
        <v>corn</v>
      </c>
      <c r="AY1152">
        <v>2050</v>
      </c>
      <c r="AZ1152" s="4">
        <f ca="1">Calc_Feed[[#This Row],[feedreq]]*Calc_Feed[[#This Row],[herd]]</f>
        <v>500.61305712000683</v>
      </c>
      <c r="BA1152" s="8">
        <f ca="1">Calc_Feed[[#This Row],[feedreq2000]]*Calc_Feed[[#This Row],[feedreqshift]]</f>
        <v>0.12866133663620447</v>
      </c>
      <c r="BB1152" s="7">
        <f ca="1">AVERAGEIFS(LivePdtyDef[Pdty_shifter],LivePdtyDef[ANIMAL],Calc_Feed[[#This Row],[ANIMAL]],LivePdtyDef[YEAR],Calc_Feed[[#This Row],[YEAR]])</f>
        <v>1.8095503260679362</v>
      </c>
      <c r="BC1152" s="7">
        <f>SUMIFS(data_live[feedreq],data_live[ANIMAL_GLOBIOM],Calc_Feed[[#This Row],[ANIMAL_GLOBIOM]],data_live[LiveItem],Calc_Feed[[#This Row],[FeedType]])</f>
        <v>7.1101275705207495E-2</v>
      </c>
      <c r="BD1152" s="4">
        <f ca="1">SUMIFS(calc_livestocknb[RealHerd],calc_livestocknb[ANIMAL_GLOBIOM],Calc_Feed[[#This Row],[ANIMAL_GLOBIOM]],calc_livestocknb[YEAR],Calc_Feed[[#This Row],[YEAR]])</f>
        <v>3890.9362377876741</v>
      </c>
    </row>
    <row r="1153" spans="46:56">
      <c r="AT1153" s="7" t="str">
        <f>VLOOKUP("X",Live_scen[],2,FALSE)</f>
        <v>HighGrowth</v>
      </c>
      <c r="AU1153" t="s">
        <v>490</v>
      </c>
      <c r="AV1153" t="str">
        <f>VLOOKUP(Calc_Feed[[#This Row],[ANIMAL_GLOBIOM]],MapAnimal[],2,FALSE)</f>
        <v xml:space="preserve">sheep_goats         </v>
      </c>
      <c r="AW1153" t="s">
        <v>451</v>
      </c>
      <c r="AX1153" t="str">
        <f>IF(VLOOKUP(Calc_Feed[[#This Row],[FeedType]],FeedCropMap[],2,FALSE)=0,"",VLOOKUP(Calc_Feed[[#This Row],[FeedType]],FeedCropMap[],2,FALSE))</f>
        <v>soycake</v>
      </c>
      <c r="AY1153">
        <v>2050</v>
      </c>
      <c r="AZ1153" s="4">
        <f ca="1">Calc_Feed[[#This Row],[feedreq]]*Calc_Feed[[#This Row],[herd]]</f>
        <v>231.31852701575892</v>
      </c>
      <c r="BA1153" s="8">
        <f ca="1">Calc_Feed[[#This Row],[feedreq2000]]*Calc_Feed[[#This Row],[feedreqshift]]</f>
        <v>5.9450608511457656E-2</v>
      </c>
      <c r="BB1153" s="7">
        <f ca="1">AVERAGEIFS(LivePdtyDef[Pdty_shifter],LivePdtyDef[ANIMAL],Calc_Feed[[#This Row],[ANIMAL]],LivePdtyDef[YEAR],Calc_Feed[[#This Row],[YEAR]])</f>
        <v>1.8095503260679362</v>
      </c>
      <c r="BC1153" s="7">
        <f>SUMIFS(data_live[feedreq],data_live[ANIMAL_GLOBIOM],Calc_Feed[[#This Row],[ANIMAL_GLOBIOM]],data_live[LiveItem],Calc_Feed[[#This Row],[FeedType]])</f>
        <v>3.2853802215405029E-2</v>
      </c>
      <c r="BD1153" s="4">
        <f ca="1">SUMIFS(calc_livestocknb[RealHerd],calc_livestocknb[ANIMAL_GLOBIOM],Calc_Feed[[#This Row],[ANIMAL_GLOBIOM]],calc_livestocknb[YEAR],Calc_Feed[[#This Row],[YEAR]])</f>
        <v>3890.9362377876741</v>
      </c>
    </row>
    <row r="1154" spans="46:56">
      <c r="AT1154" s="7" t="str">
        <f>VLOOKUP("X",Live_scen[],2,FALSE)</f>
        <v>HighGrowth</v>
      </c>
      <c r="AU1154" t="s">
        <v>490</v>
      </c>
      <c r="AV1154" t="str">
        <f>VLOOKUP(Calc_Feed[[#This Row],[ANIMAL_GLOBIOM]],MapAnimal[],2,FALSE)</f>
        <v xml:space="preserve">sheep_goats         </v>
      </c>
      <c r="AW1154" t="s">
        <v>453</v>
      </c>
      <c r="AX1154" t="str">
        <f>IF(VLOOKUP(Calc_Feed[[#This Row],[FeedType]],FeedCropMap[],2,FALSE)=0,"",VLOOKUP(Calc_Feed[[#This Row],[FeedType]],FeedCropMap[],2,FALSE))</f>
        <v>cereal_other</v>
      </c>
      <c r="AY1154">
        <v>2050</v>
      </c>
      <c r="AZ1154" s="4">
        <f ca="1">Calc_Feed[[#This Row],[feedreq]]*Calc_Feed[[#This Row],[herd]]</f>
        <v>141.37602318518438</v>
      </c>
      <c r="BA1154" s="8">
        <f ca="1">Calc_Feed[[#This Row],[feedreq2000]]*Calc_Feed[[#This Row],[feedreqshift]]</f>
        <v>3.6334705722540599E-2</v>
      </c>
      <c r="BB1154" s="7">
        <f ca="1">AVERAGEIFS(LivePdtyDef[Pdty_shifter],LivePdtyDef[ANIMAL],Calc_Feed[[#This Row],[ANIMAL]],LivePdtyDef[YEAR],Calc_Feed[[#This Row],[YEAR]])</f>
        <v>1.8095503260679362</v>
      </c>
      <c r="BC1154" s="7">
        <f>SUMIFS(data_live[feedreq],data_live[ANIMAL_GLOBIOM],Calc_Feed[[#This Row],[ANIMAL_GLOBIOM]],data_live[LiveItem],Calc_Feed[[#This Row],[FeedType]])</f>
        <v>2.0079411552755277E-2</v>
      </c>
      <c r="BD1154" s="4">
        <f ca="1">SUMIFS(calc_livestocknb[RealHerd],calc_livestocknb[ANIMAL_GLOBIOM],Calc_Feed[[#This Row],[ANIMAL_GLOBIOM]],calc_livestocknb[YEAR],Calc_Feed[[#This Row],[YEAR]])</f>
        <v>3890.9362377876741</v>
      </c>
    </row>
    <row r="1155" spans="46:56">
      <c r="AT1155" s="7" t="str">
        <f>VLOOKUP("X",Live_scen[],2,FALSE)</f>
        <v>HighGrowth</v>
      </c>
      <c r="AU1155" t="s">
        <v>490</v>
      </c>
      <c r="AV1155" t="str">
        <f>VLOOKUP(Calc_Feed[[#This Row],[ANIMAL_GLOBIOM]],MapAnimal[],2,FALSE)</f>
        <v xml:space="preserve">sheep_goats         </v>
      </c>
      <c r="AW1155" t="s">
        <v>452</v>
      </c>
      <c r="AX1155" t="str">
        <f>IF(VLOOKUP(Calc_Feed[[#This Row],[FeedType]],FeedCropMap[],2,FALSE)=0,"",VLOOKUP(Calc_Feed[[#This Row],[FeedType]],FeedCropMap[],2,FALSE))</f>
        <v>wheat</v>
      </c>
      <c r="AY1155">
        <v>2050</v>
      </c>
      <c r="AZ1155" s="4">
        <f ca="1">Calc_Feed[[#This Row],[feedreq]]*Calc_Feed[[#This Row],[herd]]</f>
        <v>107.30127324532671</v>
      </c>
      <c r="BA1155" s="8">
        <f ca="1">Calc_Feed[[#This Row],[feedreq2000]]*Calc_Feed[[#This Row],[feedreqshift]]</f>
        <v>2.7577237633258301E-2</v>
      </c>
      <c r="BB1155" s="7">
        <f ca="1">AVERAGEIFS(LivePdtyDef[Pdty_shifter],LivePdtyDef[ANIMAL],Calc_Feed[[#This Row],[ANIMAL]],LivePdtyDef[YEAR],Calc_Feed[[#This Row],[YEAR]])</f>
        <v>1.8095503260679362</v>
      </c>
      <c r="BC1155" s="7">
        <f>SUMIFS(data_live[feedreq],data_live[ANIMAL_GLOBIOM],Calc_Feed[[#This Row],[ANIMAL_GLOBIOM]],data_live[LiveItem],Calc_Feed[[#This Row],[FeedType]])</f>
        <v>1.5239829053653502E-2</v>
      </c>
      <c r="BD1155" s="4">
        <f ca="1">SUMIFS(calc_livestocknb[RealHerd],calc_livestocknb[ANIMAL_GLOBIOM],Calc_Feed[[#This Row],[ANIMAL_GLOBIOM]],calc_livestocknb[YEAR],Calc_Feed[[#This Row],[YEAR]])</f>
        <v>3890.9362377876741</v>
      </c>
    </row>
    <row r="1156" spans="46:56">
      <c r="AT1156" s="7" t="str">
        <f>VLOOKUP("X",Live_scen[],2,FALSE)</f>
        <v>HighGrowth</v>
      </c>
      <c r="AU1156" t="s">
        <v>490</v>
      </c>
      <c r="AV1156" t="str">
        <f>VLOOKUP(Calc_Feed[[#This Row],[ANIMAL_GLOBIOM]],MapAnimal[],2,FALSE)</f>
        <v xml:space="preserve">sheep_goats         </v>
      </c>
      <c r="AW1156" t="s">
        <v>456</v>
      </c>
      <c r="AX1156" t="str">
        <f>IF(VLOOKUP(Calc_Feed[[#This Row],[FeedType]],FeedCropMap[],2,FALSE)=0,"",VLOOKUP(Calc_Feed[[#This Row],[FeedType]],FeedCropMap[],2,FALSE))</f>
        <v>sorghum</v>
      </c>
      <c r="AY1156">
        <v>2050</v>
      </c>
      <c r="AZ1156" s="4">
        <f ca="1">Calc_Feed[[#This Row],[feedreq]]*Calc_Feed[[#This Row],[herd]]</f>
        <v>0</v>
      </c>
      <c r="BA1156" s="8">
        <f ca="1">Calc_Feed[[#This Row],[feedreq2000]]*Calc_Feed[[#This Row],[feedreqshift]]</f>
        <v>0</v>
      </c>
      <c r="BB1156" s="7">
        <f ca="1">AVERAGEIFS(LivePdtyDef[Pdty_shifter],LivePdtyDef[ANIMAL],Calc_Feed[[#This Row],[ANIMAL]],LivePdtyDef[YEAR],Calc_Feed[[#This Row],[YEAR]])</f>
        <v>1.8095503260679362</v>
      </c>
      <c r="BC1156" s="7">
        <f>SUMIFS(data_live[feedreq],data_live[ANIMAL_GLOBIOM],Calc_Feed[[#This Row],[ANIMAL_GLOBIOM]],data_live[LiveItem],Calc_Feed[[#This Row],[FeedType]])</f>
        <v>0</v>
      </c>
      <c r="BD1156" s="4">
        <f ca="1">SUMIFS(calc_livestocknb[RealHerd],calc_livestocknb[ANIMAL_GLOBIOM],Calc_Feed[[#This Row],[ANIMAL_GLOBIOM]],calc_livestocknb[YEAR],Calc_Feed[[#This Row],[YEAR]])</f>
        <v>3890.9362377876741</v>
      </c>
    </row>
    <row r="1157" spans="46:56">
      <c r="AT1157" s="7" t="str">
        <f>VLOOKUP("X",Live_scen[],2,FALSE)</f>
        <v>HighGrowth</v>
      </c>
      <c r="AU1157" t="s">
        <v>490</v>
      </c>
      <c r="AV1157" t="str">
        <f>VLOOKUP(Calc_Feed[[#This Row],[ANIMAL_GLOBIOM]],MapAnimal[],2,FALSE)</f>
        <v xml:space="preserve">sheep_goats         </v>
      </c>
      <c r="AW1157" t="s">
        <v>458</v>
      </c>
      <c r="AX1157" t="str">
        <f>IF(VLOOKUP(Calc_Feed[[#This Row],[FeedType]],FeedCropMap[],2,FALSE)=0,"",VLOOKUP(Calc_Feed[[#This Row],[FeedType]],FeedCropMap[],2,FALSE))</f>
        <v/>
      </c>
      <c r="AY1157">
        <v>2050</v>
      </c>
      <c r="AZ1157" s="4">
        <f ca="1">Calc_Feed[[#This Row],[feedreq]]*Calc_Feed[[#This Row],[herd]]</f>
        <v>0</v>
      </c>
      <c r="BA1157" s="8">
        <f ca="1">Calc_Feed[[#This Row],[feedreq2000]]*Calc_Feed[[#This Row],[feedreqshift]]</f>
        <v>0</v>
      </c>
      <c r="BB1157" s="7">
        <f ca="1">AVERAGEIFS(LivePdtyDef[Pdty_shifter],LivePdtyDef[ANIMAL],Calc_Feed[[#This Row],[ANIMAL]],LivePdtyDef[YEAR],Calc_Feed[[#This Row],[YEAR]])</f>
        <v>1.8095503260679362</v>
      </c>
      <c r="BC1157" s="7">
        <f>SUMIFS(data_live[feedreq],data_live[ANIMAL_GLOBIOM],Calc_Feed[[#This Row],[ANIMAL_GLOBIOM]],data_live[LiveItem],Calc_Feed[[#This Row],[FeedType]])</f>
        <v>0</v>
      </c>
      <c r="BD1157" s="4">
        <f ca="1">SUMIFS(calc_livestocknb[RealHerd],calc_livestocknb[ANIMAL_GLOBIOM],Calc_Feed[[#This Row],[ANIMAL_GLOBIOM]],calc_livestocknb[YEAR],Calc_Feed[[#This Row],[YEAR]])</f>
        <v>3890.9362377876741</v>
      </c>
    </row>
    <row r="1158" spans="46:56">
      <c r="AT1158" s="7" t="str">
        <f>VLOOKUP("X",Live_scen[],2,FALSE)</f>
        <v>HighGrowth</v>
      </c>
      <c r="AU1158" t="s">
        <v>490</v>
      </c>
      <c r="AV1158" t="str">
        <f>VLOOKUP(Calc_Feed[[#This Row],[ANIMAL_GLOBIOM]],MapAnimal[],2,FALSE)</f>
        <v xml:space="preserve">sheep_goats         </v>
      </c>
      <c r="AW1158" t="s">
        <v>448</v>
      </c>
      <c r="AX1158" t="str">
        <f>IF(VLOOKUP(Calc_Feed[[#This Row],[FeedType]],FeedCropMap[],2,FALSE)=0,"",VLOOKUP(Calc_Feed[[#This Row],[FeedType]],FeedCropMap[],2,FALSE))</f>
        <v/>
      </c>
      <c r="AY1158">
        <v>2050</v>
      </c>
      <c r="AZ1158" s="4">
        <f ca="1">Calc_Feed[[#This Row],[feedreq]]*Calc_Feed[[#This Row],[herd]]</f>
        <v>14.886930930534387</v>
      </c>
      <c r="BA1158" s="8">
        <f ca="1">Calc_Feed[[#This Row],[feedreq2000]]*Calc_Feed[[#This Row],[feedreqshift]]</f>
        <v>3.8260536849606314E-3</v>
      </c>
      <c r="BB1158" s="7">
        <f ca="1">AVERAGEIFS(LivePdtyDef[Pdty_shifter],LivePdtyDef[ANIMAL],Calc_Feed[[#This Row],[ANIMAL]],LivePdtyDef[YEAR],Calc_Feed[[#This Row],[YEAR]])</f>
        <v>1.8095503260679362</v>
      </c>
      <c r="BC1158" s="7">
        <f>SUMIFS(data_live[feedreq],data_live[ANIMAL_GLOBIOM],Calc_Feed[[#This Row],[ANIMAL_GLOBIOM]],data_live[LiveItem],Calc_Feed[[#This Row],[FeedType]])</f>
        <v>2.1143671053760952E-3</v>
      </c>
      <c r="BD1158" s="4">
        <f ca="1">SUMIFS(calc_livestocknb[RealHerd],calc_livestocknb[ANIMAL_GLOBIOM],Calc_Feed[[#This Row],[ANIMAL_GLOBIOM]],calc_livestocknb[YEAR],Calc_Feed[[#This Row],[YEAR]])</f>
        <v>3890.9362377876741</v>
      </c>
    </row>
    <row r="1159" spans="46:56">
      <c r="AT1159" s="7" t="str">
        <f>VLOOKUP("X",Live_scen[],2,FALSE)</f>
        <v>HighGrowth</v>
      </c>
      <c r="AU1159" t="s">
        <v>490</v>
      </c>
      <c r="AV1159" t="str">
        <f>VLOOKUP(Calc_Feed[[#This Row],[ANIMAL_GLOBIOM]],MapAnimal[],2,FALSE)</f>
        <v xml:space="preserve">sheep_goats         </v>
      </c>
      <c r="AW1159" t="s">
        <v>457</v>
      </c>
      <c r="AX1159" t="str">
        <f>IF(VLOOKUP(Calc_Feed[[#This Row],[FeedType]],FeedCropMap[],2,FALSE)=0,"",VLOOKUP(Calc_Feed[[#This Row],[FeedType]],FeedCropMap[],2,FALSE))</f>
        <v/>
      </c>
      <c r="AY1159">
        <v>2050</v>
      </c>
      <c r="AZ1159" s="4">
        <f ca="1">Calc_Feed[[#This Row],[feedreq]]*Calc_Feed[[#This Row],[herd]]</f>
        <v>50.668565004228249</v>
      </c>
      <c r="BA1159" s="8">
        <f ca="1">Calc_Feed[[#This Row],[feedreq2000]]*Calc_Feed[[#This Row],[feedreqshift]]</f>
        <v>1.3022203888141227E-2</v>
      </c>
      <c r="BB1159" s="7">
        <f ca="1">AVERAGEIFS(LivePdtyDef[Pdty_shifter],LivePdtyDef[ANIMAL],Calc_Feed[[#This Row],[ANIMAL]],LivePdtyDef[YEAR],Calc_Feed[[#This Row],[YEAR]])</f>
        <v>1.8095503260679362</v>
      </c>
      <c r="BC1159" s="7">
        <f>SUMIFS(data_live[feedreq],data_live[ANIMAL_GLOBIOM],Calc_Feed[[#This Row],[ANIMAL_GLOBIOM]],data_live[LiveItem],Calc_Feed[[#This Row],[FeedType]])</f>
        <v>7.1963756412554911E-3</v>
      </c>
      <c r="BD1159" s="4">
        <f ca="1">SUMIFS(calc_livestocknb[RealHerd],calc_livestocknb[ANIMAL_GLOBIOM],Calc_Feed[[#This Row],[ANIMAL_GLOBIOM]],calc_livestocknb[YEAR],Calc_Feed[[#This Row],[YEAR]])</f>
        <v>3890.9362377876741</v>
      </c>
    </row>
    <row r="1160" spans="46:56">
      <c r="AT1160" s="7" t="str">
        <f>VLOOKUP("X",Live_scen[],2,FALSE)</f>
        <v>HighGrowth</v>
      </c>
      <c r="AU1160" t="s">
        <v>490</v>
      </c>
      <c r="AV1160" t="str">
        <f>VLOOKUP(Calc_Feed[[#This Row],[ANIMAL_GLOBIOM]],MapAnimal[],2,FALSE)</f>
        <v xml:space="preserve">sheep_goats         </v>
      </c>
      <c r="AW1160" t="s">
        <v>22</v>
      </c>
      <c r="AX1160" t="str">
        <f>IF(VLOOKUP(Calc_Feed[[#This Row],[FeedType]],FeedCropMap[],2,FALSE)=0,"",VLOOKUP(Calc_Feed[[#This Row],[FeedType]],FeedCropMap[],2,FALSE))</f>
        <v>rice</v>
      </c>
      <c r="AY1160">
        <v>2050</v>
      </c>
      <c r="AZ1160" s="4">
        <f ca="1">Calc_Feed[[#This Row],[feedreq]]*Calc_Feed[[#This Row],[herd]]</f>
        <v>0</v>
      </c>
      <c r="BA1160" s="8">
        <f ca="1">Calc_Feed[[#This Row],[feedreq2000]]*Calc_Feed[[#This Row],[feedreqshift]]</f>
        <v>0</v>
      </c>
      <c r="BB1160" s="7">
        <f ca="1">AVERAGEIFS(LivePdtyDef[Pdty_shifter],LivePdtyDef[ANIMAL],Calc_Feed[[#This Row],[ANIMAL]],LivePdtyDef[YEAR],Calc_Feed[[#This Row],[YEAR]])</f>
        <v>1.8095503260679362</v>
      </c>
      <c r="BC1160" s="7">
        <f>SUMIFS(data_live[feedreq],data_live[ANIMAL_GLOBIOM],Calc_Feed[[#This Row],[ANIMAL_GLOBIOM]],data_live[LiveItem],Calc_Feed[[#This Row],[FeedType]])</f>
        <v>0</v>
      </c>
      <c r="BD1160" s="4">
        <f ca="1">SUMIFS(calc_livestocknb[RealHerd],calc_livestocknb[ANIMAL_GLOBIOM],Calc_Feed[[#This Row],[ANIMAL_GLOBIOM]],calc_livestocknb[YEAR],Calc_Feed[[#This Row],[YEAR]])</f>
        <v>3890.9362377876741</v>
      </c>
    </row>
    <row r="1161" spans="46:56">
      <c r="AT1161" s="7" t="str">
        <f>VLOOKUP("X",Live_scen[],2,FALSE)</f>
        <v>HighGrowth</v>
      </c>
      <c r="AU1161" t="s">
        <v>490</v>
      </c>
      <c r="AV1161" t="str">
        <f>VLOOKUP(Calc_Feed[[#This Row],[ANIMAL_GLOBIOM]],MapAnimal[],2,FALSE)</f>
        <v xml:space="preserve">sheep_goats         </v>
      </c>
      <c r="AW1161" t="s">
        <v>450</v>
      </c>
      <c r="AX1161" t="str">
        <f>IF(VLOOKUP(Calc_Feed[[#This Row],[FeedType]],FeedCropMap[],2,FALSE)=0,"",VLOOKUP(Calc_Feed[[#This Row],[FeedType]],FeedCropMap[],2,FALSE))</f>
        <v>barley</v>
      </c>
      <c r="AY1161">
        <v>2050</v>
      </c>
      <c r="AZ1161" s="4">
        <f ca="1">Calc_Feed[[#This Row],[feedreq]]*Calc_Feed[[#This Row],[herd]]</f>
        <v>3.4579780419979521E-2</v>
      </c>
      <c r="BA1161" s="8">
        <f ca="1">Calc_Feed[[#This Row],[feedreq2000]]*Calc_Feed[[#This Row],[feedreqshift]]</f>
        <v>8.8872647369932355E-6</v>
      </c>
      <c r="BB1161" s="7">
        <f ca="1">AVERAGEIFS(LivePdtyDef[Pdty_shifter],LivePdtyDef[ANIMAL],Calc_Feed[[#This Row],[ANIMAL]],LivePdtyDef[YEAR],Calc_Feed[[#This Row],[YEAR]])</f>
        <v>1.8095503260679362</v>
      </c>
      <c r="BC1161" s="7">
        <f>SUMIFS(data_live[feedreq],data_live[ANIMAL_GLOBIOM],Calc_Feed[[#This Row],[ANIMAL_GLOBIOM]],data_live[LiveItem],Calc_Feed[[#This Row],[FeedType]])</f>
        <v>4.9113111743649729E-6</v>
      </c>
      <c r="BD1161" s="4">
        <f ca="1">SUMIFS(calc_livestocknb[RealHerd],calc_livestocknb[ANIMAL_GLOBIOM],Calc_Feed[[#This Row],[ANIMAL_GLOBIOM]],calc_livestocknb[YEAR],Calc_Feed[[#This Row],[YEAR]])</f>
        <v>3890.9362377876741</v>
      </c>
    </row>
    <row r="1162" spans="46:56">
      <c r="AT1162" s="7" t="str">
        <f>VLOOKUP("X",Live_scen[],2,FALSE)</f>
        <v>HighGrowth</v>
      </c>
      <c r="AU1162" t="s">
        <v>441</v>
      </c>
      <c r="AV1162" t="str">
        <f>VLOOKUP(Calc_Feed[[#This Row],[ANIMAL_GLOBIOM]],MapAnimal[],2,FALSE)</f>
        <v xml:space="preserve">pigs          </v>
      </c>
      <c r="AW1162" t="s">
        <v>466</v>
      </c>
      <c r="AX1162" t="str">
        <f>IF(VLOOKUP(Calc_Feed[[#This Row],[FeedType]],FeedCropMap[],2,FALSE)=0,"",VLOOKUP(Calc_Feed[[#This Row],[FeedType]],FeedCropMap[],2,FALSE))</f>
        <v/>
      </c>
      <c r="AY1162">
        <v>2050</v>
      </c>
      <c r="AZ1162" s="4">
        <f ca="1">Calc_Feed[[#This Row],[feedreq]]*Calc_Feed[[#This Row],[herd]]</f>
        <v>0</v>
      </c>
      <c r="BA1162" s="8">
        <f ca="1">Calc_Feed[[#This Row],[feedreq2000]]*Calc_Feed[[#This Row],[feedreqshift]]</f>
        <v>0</v>
      </c>
      <c r="BB1162" s="7">
        <f ca="1">AVERAGEIFS(LivePdtyDef[Pdty_shifter],LivePdtyDef[ANIMAL],Calc_Feed[[#This Row],[ANIMAL]],LivePdtyDef[YEAR],Calc_Feed[[#This Row],[YEAR]])</f>
        <v>1.1739036332627073</v>
      </c>
      <c r="BC1162" s="7">
        <f>SUMIFS(data_live[feedreq],data_live[ANIMAL_GLOBIOM],Calc_Feed[[#This Row],[ANIMAL_GLOBIOM]],data_live[LiveItem],Calc_Feed[[#This Row],[FeedType]])</f>
        <v>0</v>
      </c>
      <c r="BD1162" s="4">
        <f ca="1">SUMIFS(calc_livestocknb[RealHerd],calc_livestocknb[ANIMAL_GLOBIOM],Calc_Feed[[#This Row],[ANIMAL_GLOBIOM]],calc_livestocknb[YEAR],Calc_Feed[[#This Row],[YEAR]])</f>
        <v>2697.1694322376175</v>
      </c>
    </row>
    <row r="1163" spans="46:56">
      <c r="AT1163" s="7" t="str">
        <f>VLOOKUP("X",Live_scen[],2,FALSE)</f>
        <v>HighGrowth</v>
      </c>
      <c r="AU1163" t="s">
        <v>441</v>
      </c>
      <c r="AV1163" t="str">
        <f>VLOOKUP(Calc_Feed[[#This Row],[ANIMAL_GLOBIOM]],MapAnimal[],2,FALSE)</f>
        <v xml:space="preserve">pigs          </v>
      </c>
      <c r="AW1163" t="s">
        <v>467</v>
      </c>
      <c r="AX1163" t="str">
        <f>IF(VLOOKUP(Calc_Feed[[#This Row],[FeedType]],FeedCropMap[],2,FALSE)=0,"",VLOOKUP(Calc_Feed[[#This Row],[FeedType]],FeedCropMap[],2,FALSE))</f>
        <v/>
      </c>
      <c r="AY1163">
        <v>2050</v>
      </c>
      <c r="AZ1163" s="4">
        <f ca="1">Calc_Feed[[#This Row],[feedreq]]*Calc_Feed[[#This Row],[herd]]</f>
        <v>0</v>
      </c>
      <c r="BA1163" s="8">
        <f ca="1">Calc_Feed[[#This Row],[feedreq2000]]*Calc_Feed[[#This Row],[feedreqshift]]</f>
        <v>0</v>
      </c>
      <c r="BB1163" s="7">
        <f ca="1">AVERAGEIFS(LivePdtyDef[Pdty_shifter],LivePdtyDef[ANIMAL],Calc_Feed[[#This Row],[ANIMAL]],LivePdtyDef[YEAR],Calc_Feed[[#This Row],[YEAR]])</f>
        <v>1.1739036332627073</v>
      </c>
      <c r="BC1163" s="7">
        <f>SUMIFS(data_live[feedreq],data_live[ANIMAL_GLOBIOM],Calc_Feed[[#This Row],[ANIMAL_GLOBIOM]],data_live[LiveItem],Calc_Feed[[#This Row],[FeedType]])</f>
        <v>0</v>
      </c>
      <c r="BD1163" s="4">
        <f ca="1">SUMIFS(calc_livestocknb[RealHerd],calc_livestocknb[ANIMAL_GLOBIOM],Calc_Feed[[#This Row],[ANIMAL_GLOBIOM]],calc_livestocknb[YEAR],Calc_Feed[[#This Row],[YEAR]])</f>
        <v>2697.1694322376175</v>
      </c>
    </row>
    <row r="1164" spans="46:56">
      <c r="AT1164" s="7" t="str">
        <f>VLOOKUP("X",Live_scen[],2,FALSE)</f>
        <v>HighGrowth</v>
      </c>
      <c r="AU1164" t="s">
        <v>441</v>
      </c>
      <c r="AV1164" t="str">
        <f>VLOOKUP(Calc_Feed[[#This Row],[ANIMAL_GLOBIOM]],MapAnimal[],2,FALSE)</f>
        <v xml:space="preserve">pigs          </v>
      </c>
      <c r="AW1164" t="s">
        <v>462</v>
      </c>
      <c r="AX1164" t="str">
        <f>IF(VLOOKUP(Calc_Feed[[#This Row],[FeedType]],FeedCropMap[],2,FALSE)=0,"",VLOOKUP(Calc_Feed[[#This Row],[FeedType]],FeedCropMap[],2,FALSE))</f>
        <v/>
      </c>
      <c r="AY1164">
        <v>2050</v>
      </c>
      <c r="AZ1164" s="4">
        <f ca="1">Calc_Feed[[#This Row],[feedreq]]*Calc_Feed[[#This Row],[herd]]</f>
        <v>3758.496641016543</v>
      </c>
      <c r="BA1164" s="8">
        <f ca="1">Calc_Feed[[#This Row],[feedreq2000]]*Calc_Feed[[#This Row],[feedreqshift]]</f>
        <v>1.3934966769582697</v>
      </c>
      <c r="BB1164" s="7">
        <f ca="1">AVERAGEIFS(LivePdtyDef[Pdty_shifter],LivePdtyDef[ANIMAL],Calc_Feed[[#This Row],[ANIMAL]],LivePdtyDef[YEAR],Calc_Feed[[#This Row],[YEAR]])</f>
        <v>1.1739036332627073</v>
      </c>
      <c r="BC1164" s="7">
        <f>SUMIFS(data_live[feedreq],data_live[ANIMAL_GLOBIOM],Calc_Feed[[#This Row],[ANIMAL_GLOBIOM]],data_live[LiveItem],Calc_Feed[[#This Row],[FeedType]])</f>
        <v>1.1870622404372606</v>
      </c>
      <c r="BD1164" s="4">
        <f ca="1">SUMIFS(calc_livestocknb[RealHerd],calc_livestocknb[ANIMAL_GLOBIOM],Calc_Feed[[#This Row],[ANIMAL_GLOBIOM]],calc_livestocknb[YEAR],Calc_Feed[[#This Row],[YEAR]])</f>
        <v>2697.1694322376175</v>
      </c>
    </row>
    <row r="1165" spans="46:56">
      <c r="AT1165" s="7" t="str">
        <f>VLOOKUP("X",Live_scen[],2,FALSE)</f>
        <v>HighGrowth</v>
      </c>
      <c r="AU1165" t="s">
        <v>441</v>
      </c>
      <c r="AV1165" t="str">
        <f>VLOOKUP(Calc_Feed[[#This Row],[ANIMAL_GLOBIOM]],MapAnimal[],2,FALSE)</f>
        <v xml:space="preserve">pigs          </v>
      </c>
      <c r="AW1165" t="s">
        <v>18</v>
      </c>
      <c r="AX1165" t="str">
        <f>IF(VLOOKUP(Calc_Feed[[#This Row],[FeedType]],FeedCropMap[],2,FALSE)=0,"",VLOOKUP(Calc_Feed[[#This Row],[FeedType]],FeedCropMap[],2,FALSE))</f>
        <v>corn</v>
      </c>
      <c r="AY1165">
        <v>2050</v>
      </c>
      <c r="AZ1165" s="4">
        <f ca="1">Calc_Feed[[#This Row],[feedreq]]*Calc_Feed[[#This Row],[herd]]</f>
        <v>1508.3501997935275</v>
      </c>
      <c r="BA1165" s="8">
        <f ca="1">Calc_Feed[[#This Row],[feedreq2000]]*Calc_Feed[[#This Row],[feedreqshift]]</f>
        <v>0.55923450034882483</v>
      </c>
      <c r="BB1165" s="7">
        <f ca="1">AVERAGEIFS(LivePdtyDef[Pdty_shifter],LivePdtyDef[ANIMAL],Calc_Feed[[#This Row],[ANIMAL]],LivePdtyDef[YEAR],Calc_Feed[[#This Row],[YEAR]])</f>
        <v>1.1739036332627073</v>
      </c>
      <c r="BC1165" s="7">
        <f>SUMIFS(data_live[feedreq],data_live[ANIMAL_GLOBIOM],Calc_Feed[[#This Row],[ANIMAL_GLOBIOM]],data_live[LiveItem],Calc_Feed[[#This Row],[FeedType]])</f>
        <v>0.47638876352610621</v>
      </c>
      <c r="BD1165" s="4">
        <f ca="1">SUMIFS(calc_livestocknb[RealHerd],calc_livestocknb[ANIMAL_GLOBIOM],Calc_Feed[[#This Row],[ANIMAL_GLOBIOM]],calc_livestocknb[YEAR],Calc_Feed[[#This Row],[YEAR]])</f>
        <v>2697.1694322376175</v>
      </c>
    </row>
    <row r="1166" spans="46:56">
      <c r="AT1166" s="7" t="str">
        <f>VLOOKUP("X",Live_scen[],2,FALSE)</f>
        <v>HighGrowth</v>
      </c>
      <c r="AU1166" t="s">
        <v>441</v>
      </c>
      <c r="AV1166" t="str">
        <f>VLOOKUP(Calc_Feed[[#This Row],[ANIMAL_GLOBIOM]],MapAnimal[],2,FALSE)</f>
        <v xml:space="preserve">pigs          </v>
      </c>
      <c r="AW1166" t="s">
        <v>451</v>
      </c>
      <c r="AX1166" t="str">
        <f>IF(VLOOKUP(Calc_Feed[[#This Row],[FeedType]],FeedCropMap[],2,FALSE)=0,"",VLOOKUP(Calc_Feed[[#This Row],[FeedType]],FeedCropMap[],2,FALSE))</f>
        <v>soycake</v>
      </c>
      <c r="AY1166">
        <v>2050</v>
      </c>
      <c r="AZ1166" s="4">
        <f ca="1">Calc_Feed[[#This Row],[feedreq]]*Calc_Feed[[#This Row],[herd]]</f>
        <v>339.66354579846302</v>
      </c>
      <c r="BA1166" s="8">
        <f ca="1">Calc_Feed[[#This Row],[feedreq2000]]*Calc_Feed[[#This Row],[feedreqshift]]</f>
        <v>0.12593333653372765</v>
      </c>
      <c r="BB1166" s="7">
        <f ca="1">AVERAGEIFS(LivePdtyDef[Pdty_shifter],LivePdtyDef[ANIMAL],Calc_Feed[[#This Row],[ANIMAL]],LivePdtyDef[YEAR],Calc_Feed[[#This Row],[YEAR]])</f>
        <v>1.1739036332627073</v>
      </c>
      <c r="BC1166" s="7">
        <f>SUMIFS(data_live[feedreq],data_live[ANIMAL_GLOBIOM],Calc_Feed[[#This Row],[ANIMAL_GLOBIOM]],data_live[LiveItem],Calc_Feed[[#This Row],[FeedType]])</f>
        <v>0.1072774058835757</v>
      </c>
      <c r="BD1166" s="4">
        <f ca="1">SUMIFS(calc_livestocknb[RealHerd],calc_livestocknb[ANIMAL_GLOBIOM],Calc_Feed[[#This Row],[ANIMAL_GLOBIOM]],calc_livestocknb[YEAR],Calc_Feed[[#This Row],[YEAR]])</f>
        <v>2697.1694322376175</v>
      </c>
    </row>
    <row r="1167" spans="46:56">
      <c r="AT1167" s="7" t="str">
        <f>VLOOKUP("X",Live_scen[],2,FALSE)</f>
        <v>HighGrowth</v>
      </c>
      <c r="AU1167" t="s">
        <v>441</v>
      </c>
      <c r="AV1167" t="str">
        <f>VLOOKUP(Calc_Feed[[#This Row],[ANIMAL_GLOBIOM]],MapAnimal[],2,FALSE)</f>
        <v xml:space="preserve">pigs          </v>
      </c>
      <c r="AW1167" t="s">
        <v>453</v>
      </c>
      <c r="AX1167" t="str">
        <f>IF(VLOOKUP(Calc_Feed[[#This Row],[FeedType]],FeedCropMap[],2,FALSE)=0,"",VLOOKUP(Calc_Feed[[#This Row],[FeedType]],FeedCropMap[],2,FALSE))</f>
        <v>cereal_other</v>
      </c>
      <c r="AY1167">
        <v>2050</v>
      </c>
      <c r="AZ1167" s="4">
        <f ca="1">Calc_Feed[[#This Row],[feedreq]]*Calc_Feed[[#This Row],[herd]]</f>
        <v>733.68767351619204</v>
      </c>
      <c r="BA1167" s="8">
        <f ca="1">Calc_Feed[[#This Row],[feedreq2000]]*Calc_Feed[[#This Row],[feedreqshift]]</f>
        <v>0.27202135125323301</v>
      </c>
      <c r="BB1167" s="7">
        <f ca="1">AVERAGEIFS(LivePdtyDef[Pdty_shifter],LivePdtyDef[ANIMAL],Calc_Feed[[#This Row],[ANIMAL]],LivePdtyDef[YEAR],Calc_Feed[[#This Row],[YEAR]])</f>
        <v>1.1739036332627073</v>
      </c>
      <c r="BC1167" s="7">
        <f>SUMIFS(data_live[feedreq],data_live[ANIMAL_GLOBIOM],Calc_Feed[[#This Row],[ANIMAL_GLOBIOM]],data_live[LiveItem],Calc_Feed[[#This Row],[FeedType]])</f>
        <v>0.23172374933126857</v>
      </c>
      <c r="BD1167" s="4">
        <f ca="1">SUMIFS(calc_livestocknb[RealHerd],calc_livestocknb[ANIMAL_GLOBIOM],Calc_Feed[[#This Row],[ANIMAL_GLOBIOM]],calc_livestocknb[YEAR],Calc_Feed[[#This Row],[YEAR]])</f>
        <v>2697.1694322376175</v>
      </c>
    </row>
    <row r="1168" spans="46:56">
      <c r="AT1168" s="7" t="str">
        <f>VLOOKUP("X",Live_scen[],2,FALSE)</f>
        <v>HighGrowth</v>
      </c>
      <c r="AU1168" t="s">
        <v>441</v>
      </c>
      <c r="AV1168" t="str">
        <f>VLOOKUP(Calc_Feed[[#This Row],[ANIMAL_GLOBIOM]],MapAnimal[],2,FALSE)</f>
        <v xml:space="preserve">pigs          </v>
      </c>
      <c r="AW1168" t="s">
        <v>452</v>
      </c>
      <c r="AX1168" t="str">
        <f>IF(VLOOKUP(Calc_Feed[[#This Row],[FeedType]],FeedCropMap[],2,FALSE)=0,"",VLOOKUP(Calc_Feed[[#This Row],[FeedType]],FeedCropMap[],2,FALSE))</f>
        <v>wheat</v>
      </c>
      <c r="AY1168">
        <v>2050</v>
      </c>
      <c r="AZ1168" s="4">
        <f ca="1">Calc_Feed[[#This Row],[feedreq]]*Calc_Feed[[#This Row],[herd]]</f>
        <v>0</v>
      </c>
      <c r="BA1168" s="8">
        <f ca="1">Calc_Feed[[#This Row],[feedreq2000]]*Calc_Feed[[#This Row],[feedreqshift]]</f>
        <v>0</v>
      </c>
      <c r="BB1168" s="7">
        <f ca="1">AVERAGEIFS(LivePdtyDef[Pdty_shifter],LivePdtyDef[ANIMAL],Calc_Feed[[#This Row],[ANIMAL]],LivePdtyDef[YEAR],Calc_Feed[[#This Row],[YEAR]])</f>
        <v>1.1739036332627073</v>
      </c>
      <c r="BC1168" s="7">
        <f>SUMIFS(data_live[feedreq],data_live[ANIMAL_GLOBIOM],Calc_Feed[[#This Row],[ANIMAL_GLOBIOM]],data_live[LiveItem],Calc_Feed[[#This Row],[FeedType]])</f>
        <v>0</v>
      </c>
      <c r="BD1168" s="4">
        <f ca="1">SUMIFS(calc_livestocknb[RealHerd],calc_livestocknb[ANIMAL_GLOBIOM],Calc_Feed[[#This Row],[ANIMAL_GLOBIOM]],calc_livestocknb[YEAR],Calc_Feed[[#This Row],[YEAR]])</f>
        <v>2697.1694322376175</v>
      </c>
    </row>
    <row r="1169" spans="46:56">
      <c r="AT1169" s="7" t="str">
        <f>VLOOKUP("X",Live_scen[],2,FALSE)</f>
        <v>HighGrowth</v>
      </c>
      <c r="AU1169" t="s">
        <v>441</v>
      </c>
      <c r="AV1169" t="str">
        <f>VLOOKUP(Calc_Feed[[#This Row],[ANIMAL_GLOBIOM]],MapAnimal[],2,FALSE)</f>
        <v xml:space="preserve">pigs          </v>
      </c>
      <c r="AW1169" t="s">
        <v>456</v>
      </c>
      <c r="AX1169" t="str">
        <f>IF(VLOOKUP(Calc_Feed[[#This Row],[FeedType]],FeedCropMap[],2,FALSE)=0,"",VLOOKUP(Calc_Feed[[#This Row],[FeedType]],FeedCropMap[],2,FALSE))</f>
        <v>sorghum</v>
      </c>
      <c r="AY1169">
        <v>2050</v>
      </c>
      <c r="AZ1169" s="4">
        <f ca="1">Calc_Feed[[#This Row],[feedreq]]*Calc_Feed[[#This Row],[herd]]</f>
        <v>0</v>
      </c>
      <c r="BA1169" s="8">
        <f ca="1">Calc_Feed[[#This Row],[feedreq2000]]*Calc_Feed[[#This Row],[feedreqshift]]</f>
        <v>0</v>
      </c>
      <c r="BB1169" s="7">
        <f ca="1">AVERAGEIFS(LivePdtyDef[Pdty_shifter],LivePdtyDef[ANIMAL],Calc_Feed[[#This Row],[ANIMAL]],LivePdtyDef[YEAR],Calc_Feed[[#This Row],[YEAR]])</f>
        <v>1.1739036332627073</v>
      </c>
      <c r="BC1169" s="7">
        <f>SUMIFS(data_live[feedreq],data_live[ANIMAL_GLOBIOM],Calc_Feed[[#This Row],[ANIMAL_GLOBIOM]],data_live[LiveItem],Calc_Feed[[#This Row],[FeedType]])</f>
        <v>0</v>
      </c>
      <c r="BD1169" s="4">
        <f ca="1">SUMIFS(calc_livestocknb[RealHerd],calc_livestocknb[ANIMAL_GLOBIOM],Calc_Feed[[#This Row],[ANIMAL_GLOBIOM]],calc_livestocknb[YEAR],Calc_Feed[[#This Row],[YEAR]])</f>
        <v>2697.1694322376175</v>
      </c>
    </row>
    <row r="1170" spans="46:56">
      <c r="AT1170" s="7" t="str">
        <f>VLOOKUP("X",Live_scen[],2,FALSE)</f>
        <v>HighGrowth</v>
      </c>
      <c r="AU1170" t="s">
        <v>441</v>
      </c>
      <c r="AV1170" t="str">
        <f>VLOOKUP(Calc_Feed[[#This Row],[ANIMAL_GLOBIOM]],MapAnimal[],2,FALSE)</f>
        <v xml:space="preserve">pigs          </v>
      </c>
      <c r="AW1170" t="s">
        <v>458</v>
      </c>
      <c r="AX1170" t="str">
        <f>IF(VLOOKUP(Calc_Feed[[#This Row],[FeedType]],FeedCropMap[],2,FALSE)=0,"",VLOOKUP(Calc_Feed[[#This Row],[FeedType]],FeedCropMap[],2,FALSE))</f>
        <v/>
      </c>
      <c r="AY1170">
        <v>2050</v>
      </c>
      <c r="AZ1170" s="4">
        <f ca="1">Calc_Feed[[#This Row],[feedreq]]*Calc_Feed[[#This Row],[herd]]</f>
        <v>349.80895980124876</v>
      </c>
      <c r="BA1170" s="8">
        <f ca="1">Calc_Feed[[#This Row],[feedreq2000]]*Calc_Feed[[#This Row],[feedreqshift]]</f>
        <v>0.12969484068008338</v>
      </c>
      <c r="BB1170" s="7">
        <f ca="1">AVERAGEIFS(LivePdtyDef[Pdty_shifter],LivePdtyDef[ANIMAL],Calc_Feed[[#This Row],[ANIMAL]],LivePdtyDef[YEAR],Calc_Feed[[#This Row],[YEAR]])</f>
        <v>1.1739036332627073</v>
      </c>
      <c r="BC1170" s="7">
        <f>SUMIFS(data_live[feedreq],data_live[ANIMAL_GLOBIOM],Calc_Feed[[#This Row],[ANIMAL_GLOBIOM]],data_live[LiveItem],Calc_Feed[[#This Row],[FeedType]])</f>
        <v>0.11048167584217626</v>
      </c>
      <c r="BD1170" s="4">
        <f ca="1">SUMIFS(calc_livestocknb[RealHerd],calc_livestocknb[ANIMAL_GLOBIOM],Calc_Feed[[#This Row],[ANIMAL_GLOBIOM]],calc_livestocknb[YEAR],Calc_Feed[[#This Row],[YEAR]])</f>
        <v>2697.1694322376175</v>
      </c>
    </row>
    <row r="1171" spans="46:56">
      <c r="AT1171" s="7" t="str">
        <f>VLOOKUP("X",Live_scen[],2,FALSE)</f>
        <v>HighGrowth</v>
      </c>
      <c r="AU1171" t="s">
        <v>441</v>
      </c>
      <c r="AV1171" t="str">
        <f>VLOOKUP(Calc_Feed[[#This Row],[ANIMAL_GLOBIOM]],MapAnimal[],2,FALSE)</f>
        <v xml:space="preserve">pigs          </v>
      </c>
      <c r="AW1171" t="s">
        <v>448</v>
      </c>
      <c r="AX1171" t="str">
        <f>IF(VLOOKUP(Calc_Feed[[#This Row],[FeedType]],FeedCropMap[],2,FALSE)=0,"",VLOOKUP(Calc_Feed[[#This Row],[FeedType]],FeedCropMap[],2,FALSE))</f>
        <v/>
      </c>
      <c r="AY1171">
        <v>2050</v>
      </c>
      <c r="AZ1171" s="4">
        <f ca="1">Calc_Feed[[#This Row],[feedreq]]*Calc_Feed[[#This Row],[herd]]</f>
        <v>159.8967729322253</v>
      </c>
      <c r="BA1171" s="8">
        <f ca="1">Calc_Feed[[#This Row],[feedreq2000]]*Calc_Feed[[#This Row],[feedreqshift]]</f>
        <v>5.9283177030362622E-2</v>
      </c>
      <c r="BB1171" s="7">
        <f ca="1">AVERAGEIFS(LivePdtyDef[Pdty_shifter],LivePdtyDef[ANIMAL],Calc_Feed[[#This Row],[ANIMAL]],LivePdtyDef[YEAR],Calc_Feed[[#This Row],[YEAR]])</f>
        <v>1.1739036332627073</v>
      </c>
      <c r="BC1171" s="7">
        <f>SUMIFS(data_live[feedreq],data_live[ANIMAL_GLOBIOM],Calc_Feed[[#This Row],[ANIMAL_GLOBIOM]],data_live[LiveItem],Calc_Feed[[#This Row],[FeedType]])</f>
        <v>5.0500888957633605E-2</v>
      </c>
      <c r="BD1171" s="4">
        <f ca="1">SUMIFS(calc_livestocknb[RealHerd],calc_livestocknb[ANIMAL_GLOBIOM],Calc_Feed[[#This Row],[ANIMAL_GLOBIOM]],calc_livestocknb[YEAR],Calc_Feed[[#This Row],[YEAR]])</f>
        <v>2697.1694322376175</v>
      </c>
    </row>
    <row r="1172" spans="46:56">
      <c r="AT1172" s="7" t="str">
        <f>VLOOKUP("X",Live_scen[],2,FALSE)</f>
        <v>HighGrowth</v>
      </c>
      <c r="AU1172" t="s">
        <v>441</v>
      </c>
      <c r="AV1172" t="str">
        <f>VLOOKUP(Calc_Feed[[#This Row],[ANIMAL_GLOBIOM]],MapAnimal[],2,FALSE)</f>
        <v xml:space="preserve">pigs          </v>
      </c>
      <c r="AW1172" t="s">
        <v>457</v>
      </c>
      <c r="AX1172" t="str">
        <f>IF(VLOOKUP(Calc_Feed[[#This Row],[FeedType]],FeedCropMap[],2,FALSE)=0,"",VLOOKUP(Calc_Feed[[#This Row],[FeedType]],FeedCropMap[],2,FALSE))</f>
        <v/>
      </c>
      <c r="AY1172">
        <v>2050</v>
      </c>
      <c r="AZ1172" s="4">
        <f ca="1">Calc_Feed[[#This Row],[feedreq]]*Calc_Feed[[#This Row],[herd]]</f>
        <v>371.14355849818077</v>
      </c>
      <c r="BA1172" s="8">
        <f ca="1">Calc_Feed[[#This Row],[feedreq2000]]*Calc_Feed[[#This Row],[feedreqshift]]</f>
        <v>0.13760483641188007</v>
      </c>
      <c r="BB1172" s="7">
        <f ca="1">AVERAGEIFS(LivePdtyDef[Pdty_shifter],LivePdtyDef[ANIMAL],Calc_Feed[[#This Row],[ANIMAL]],LivePdtyDef[YEAR],Calc_Feed[[#This Row],[YEAR]])</f>
        <v>1.1739036332627073</v>
      </c>
      <c r="BC1172" s="7">
        <f>SUMIFS(data_live[feedreq],data_live[ANIMAL_GLOBIOM],Calc_Feed[[#This Row],[ANIMAL_GLOBIOM]],data_live[LiveItem],Calc_Feed[[#This Row],[FeedType]])</f>
        <v>0.11721987436858504</v>
      </c>
      <c r="BD1172" s="4">
        <f ca="1">SUMIFS(calc_livestocknb[RealHerd],calc_livestocknb[ANIMAL_GLOBIOM],Calc_Feed[[#This Row],[ANIMAL_GLOBIOM]],calc_livestocknb[YEAR],Calc_Feed[[#This Row],[YEAR]])</f>
        <v>2697.1694322376175</v>
      </c>
    </row>
    <row r="1173" spans="46:56">
      <c r="AT1173" s="7" t="str">
        <f>VLOOKUP("X",Live_scen[],2,FALSE)</f>
        <v>HighGrowth</v>
      </c>
      <c r="AU1173" t="s">
        <v>441</v>
      </c>
      <c r="AV1173" t="str">
        <f>VLOOKUP(Calc_Feed[[#This Row],[ANIMAL_GLOBIOM]],MapAnimal[],2,FALSE)</f>
        <v xml:space="preserve">pigs          </v>
      </c>
      <c r="AW1173" t="s">
        <v>22</v>
      </c>
      <c r="AX1173" t="str">
        <f>IF(VLOOKUP(Calc_Feed[[#This Row],[FeedType]],FeedCropMap[],2,FALSE)=0,"",VLOOKUP(Calc_Feed[[#This Row],[FeedType]],FeedCropMap[],2,FALSE))</f>
        <v>rice</v>
      </c>
      <c r="AY1173">
        <v>2050</v>
      </c>
      <c r="AZ1173" s="4">
        <f ca="1">Calc_Feed[[#This Row],[feedreq]]*Calc_Feed[[#This Row],[herd]]</f>
        <v>391.42865666807853</v>
      </c>
      <c r="BA1173" s="8">
        <f ca="1">Calc_Feed[[#This Row],[feedreq2000]]*Calc_Feed[[#This Row],[feedreqshift]]</f>
        <v>0.14512572031611032</v>
      </c>
      <c r="BB1173" s="7">
        <f ca="1">AVERAGEIFS(LivePdtyDef[Pdty_shifter],LivePdtyDef[ANIMAL],Calc_Feed[[#This Row],[ANIMAL]],LivePdtyDef[YEAR],Calc_Feed[[#This Row],[YEAR]])</f>
        <v>1.1739036332627073</v>
      </c>
      <c r="BC1173" s="7">
        <f>SUMIFS(data_live[feedreq],data_live[ANIMAL_GLOBIOM],Calc_Feed[[#This Row],[ANIMAL_GLOBIOM]],data_live[LiveItem],Calc_Feed[[#This Row],[FeedType]])</f>
        <v>0.12362660460701777</v>
      </c>
      <c r="BD1173" s="4">
        <f ca="1">SUMIFS(calc_livestocknb[RealHerd],calc_livestocknb[ANIMAL_GLOBIOM],Calc_Feed[[#This Row],[ANIMAL_GLOBIOM]],calc_livestocknb[YEAR],Calc_Feed[[#This Row],[YEAR]])</f>
        <v>2697.1694322376175</v>
      </c>
    </row>
    <row r="1174" spans="46:56">
      <c r="AT1174" s="7" t="str">
        <f>VLOOKUP("X",Live_scen[],2,FALSE)</f>
        <v>HighGrowth</v>
      </c>
      <c r="AU1174" t="s">
        <v>441</v>
      </c>
      <c r="AV1174" t="str">
        <f>VLOOKUP(Calc_Feed[[#This Row],[ANIMAL_GLOBIOM]],MapAnimal[],2,FALSE)</f>
        <v xml:space="preserve">pigs          </v>
      </c>
      <c r="AW1174" t="s">
        <v>450</v>
      </c>
      <c r="AX1174" t="str">
        <f>IF(VLOOKUP(Calc_Feed[[#This Row],[FeedType]],FeedCropMap[],2,FALSE)=0,"",VLOOKUP(Calc_Feed[[#This Row],[FeedType]],FeedCropMap[],2,FALSE))</f>
        <v>barley</v>
      </c>
      <c r="AY1174">
        <v>2050</v>
      </c>
      <c r="AZ1174" s="4">
        <f ca="1">Calc_Feed[[#This Row],[feedreq]]*Calc_Feed[[#This Row],[herd]]</f>
        <v>1.2356490758127456</v>
      </c>
      <c r="BA1174" s="8">
        <f ca="1">Calc_Feed[[#This Row],[feedreq2000]]*Calc_Feed[[#This Row],[feedreqshift]]</f>
        <v>4.5812808830019634E-4</v>
      </c>
      <c r="BB1174" s="7">
        <f ca="1">AVERAGEIFS(LivePdtyDef[Pdty_shifter],LivePdtyDef[ANIMAL],Calc_Feed[[#This Row],[ANIMAL]],LivePdtyDef[YEAR],Calc_Feed[[#This Row],[YEAR]])</f>
        <v>1.1739036332627073</v>
      </c>
      <c r="BC1174" s="7">
        <f>SUMIFS(data_live[feedreq],data_live[ANIMAL_GLOBIOM],Calc_Feed[[#This Row],[ANIMAL_GLOBIOM]],data_live[LiveItem],Calc_Feed[[#This Row],[FeedType]])</f>
        <v>3.9026038877389867E-4</v>
      </c>
      <c r="BD1174" s="4">
        <f ca="1">SUMIFS(calc_livestocknb[RealHerd],calc_livestocknb[ANIMAL_GLOBIOM],Calc_Feed[[#This Row],[ANIMAL_GLOBIOM]],calc_livestocknb[YEAR],Calc_Feed[[#This Row],[YEAR]])</f>
        <v>2697.1694322376175</v>
      </c>
    </row>
  </sheetData>
  <mergeCells count="35">
    <mergeCell ref="A26:I26"/>
    <mergeCell ref="J26:O26"/>
    <mergeCell ref="P26:AF26"/>
    <mergeCell ref="A14:F14"/>
    <mergeCell ref="P27:AF27"/>
    <mergeCell ref="J27:O27"/>
    <mergeCell ref="A27:I27"/>
    <mergeCell ref="A1:V3"/>
    <mergeCell ref="A5:I5"/>
    <mergeCell ref="A6:I6"/>
    <mergeCell ref="A10:F10"/>
    <mergeCell ref="G10:H10"/>
    <mergeCell ref="A4:I4"/>
    <mergeCell ref="G12:H12"/>
    <mergeCell ref="G13:H13"/>
    <mergeCell ref="G14:H14"/>
    <mergeCell ref="A11:F11"/>
    <mergeCell ref="G11:H11"/>
    <mergeCell ref="A12:F12"/>
    <mergeCell ref="A13:F13"/>
    <mergeCell ref="AI23:AQ23"/>
    <mergeCell ref="BV26:CJ26"/>
    <mergeCell ref="BV27:CJ27"/>
    <mergeCell ref="AI27:AQ27"/>
    <mergeCell ref="AI26:AQ26"/>
    <mergeCell ref="BL27:BO27"/>
    <mergeCell ref="BP27:BT27"/>
    <mergeCell ref="BP26:BT26"/>
    <mergeCell ref="BL26:BO26"/>
    <mergeCell ref="BG27:BK27"/>
    <mergeCell ref="BG26:BK26"/>
    <mergeCell ref="AZ27:BD27"/>
    <mergeCell ref="AZ26:BD26"/>
    <mergeCell ref="AT27:AY27"/>
    <mergeCell ref="AT26:AY26"/>
  </mergeCells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0" tint="-0.249977111117893"/>
  </sheetPr>
  <dimension ref="A1:BI191"/>
  <sheetViews>
    <sheetView topLeftCell="AB16" zoomScale="80" zoomScaleNormal="80" workbookViewId="0">
      <selection activeCell="AL31" sqref="AL31"/>
    </sheetView>
  </sheetViews>
  <sheetFormatPr defaultColWidth="8.81640625" defaultRowHeight="14.5"/>
  <cols>
    <col min="1" max="1" width="15.1796875" customWidth="1"/>
    <col min="2" max="3" width="14.453125" customWidth="1"/>
    <col min="4" max="4" width="15.7265625" customWidth="1"/>
    <col min="5" max="5" width="12.453125" customWidth="1"/>
    <col min="9" max="9" width="10.26953125" bestFit="1" customWidth="1"/>
    <col min="10" max="10" width="11.453125" bestFit="1" customWidth="1"/>
    <col min="11" max="11" width="10.453125" bestFit="1" customWidth="1"/>
    <col min="12" max="12" width="18.1796875" bestFit="1" customWidth="1"/>
    <col min="13" max="15" width="9.453125" bestFit="1" customWidth="1"/>
    <col min="20" max="20" width="13.453125" customWidth="1"/>
    <col min="21" max="22" width="10.1796875" customWidth="1"/>
    <col min="24" max="24" width="12.81640625" customWidth="1"/>
    <col min="30" max="31" width="10.26953125" customWidth="1"/>
    <col min="39" max="39" width="18.81640625" customWidth="1"/>
    <col min="40" max="40" width="18" customWidth="1"/>
    <col min="41" max="42" width="8.81640625" customWidth="1"/>
    <col min="45" max="46" width="13.453125" customWidth="1"/>
    <col min="48" max="48" width="10.26953125" customWidth="1"/>
    <col min="49" max="49" width="10" customWidth="1"/>
    <col min="50" max="51" width="12.453125" customWidth="1"/>
    <col min="53" max="54" width="19.7265625" customWidth="1"/>
    <col min="55" max="55" width="25.26953125" customWidth="1"/>
    <col min="56" max="56" width="14.26953125" customWidth="1"/>
    <col min="58" max="58" width="13.26953125" customWidth="1"/>
    <col min="60" max="60" width="14.54296875" customWidth="1"/>
  </cols>
  <sheetData>
    <row r="1" spans="1:16" ht="15" customHeight="1">
      <c r="A1" s="1125" t="s">
        <v>813</v>
      </c>
      <c r="B1" s="1125"/>
      <c r="C1" s="1125"/>
      <c r="D1" s="1125"/>
      <c r="E1" s="1125"/>
      <c r="F1" s="1125"/>
      <c r="G1" s="1125"/>
      <c r="H1" s="1125"/>
      <c r="I1" s="1125"/>
      <c r="J1" s="1125"/>
      <c r="K1" s="1125"/>
      <c r="L1" s="1125"/>
      <c r="M1" s="1125"/>
      <c r="N1" s="1125"/>
      <c r="O1" s="1125"/>
      <c r="P1" s="1125"/>
    </row>
    <row r="2" spans="1:16" ht="15" customHeight="1">
      <c r="A2" s="1125"/>
      <c r="B2" s="1125"/>
      <c r="C2" s="1125"/>
      <c r="D2" s="1125"/>
      <c r="E2" s="1125"/>
      <c r="F2" s="1125"/>
      <c r="G2" s="1125"/>
      <c r="H2" s="1125"/>
      <c r="I2" s="1125"/>
      <c r="J2" s="1125"/>
      <c r="K2" s="1125"/>
      <c r="L2" s="1125"/>
      <c r="M2" s="1125"/>
      <c r="N2" s="1125"/>
      <c r="O2" s="1125"/>
      <c r="P2" s="1125"/>
    </row>
    <row r="3" spans="1:16" ht="15.75" customHeight="1">
      <c r="A3" s="1125"/>
      <c r="B3" s="1125"/>
      <c r="C3" s="1125"/>
      <c r="D3" s="1125"/>
      <c r="E3" s="1125"/>
      <c r="F3" s="1125"/>
      <c r="G3" s="1125"/>
      <c r="H3" s="1125"/>
      <c r="I3" s="1125"/>
      <c r="J3" s="1125"/>
      <c r="K3" s="1125"/>
      <c r="L3" s="1125"/>
      <c r="M3" s="1125"/>
      <c r="N3" s="1125"/>
      <c r="O3" s="1125"/>
      <c r="P3" s="1125"/>
    </row>
    <row r="5" spans="1:16" ht="18.5">
      <c r="A5" s="37" t="s">
        <v>801</v>
      </c>
    </row>
    <row r="6" spans="1:16">
      <c r="A6" s="1017" t="s">
        <v>791</v>
      </c>
      <c r="B6" s="1017"/>
      <c r="C6" s="1017"/>
      <c r="D6" s="1017" t="s">
        <v>799</v>
      </c>
      <c r="E6" s="1017"/>
    </row>
    <row r="7" spans="1:16" ht="18.5">
      <c r="A7" s="1025" t="s">
        <v>806</v>
      </c>
      <c r="B7" s="1026"/>
      <c r="C7" s="1026"/>
      <c r="D7" s="1027" t="s">
        <v>865</v>
      </c>
      <c r="E7" s="1028"/>
    </row>
    <row r="8" spans="1:16" ht="18.5">
      <c r="A8" s="1020" t="s">
        <v>807</v>
      </c>
      <c r="B8" s="1023"/>
      <c r="C8" s="1023"/>
      <c r="D8" s="1024">
        <v>2.4</v>
      </c>
      <c r="E8" s="1021"/>
    </row>
    <row r="9" spans="1:16" ht="18.5">
      <c r="A9" s="1020" t="s">
        <v>808</v>
      </c>
      <c r="B9" s="1023"/>
      <c r="C9" s="1023"/>
      <c r="D9" s="1024">
        <v>2.5</v>
      </c>
      <c r="E9" s="1021"/>
    </row>
    <row r="10" spans="1:16" ht="18.5">
      <c r="A10" s="1020" t="s">
        <v>809</v>
      </c>
      <c r="B10" s="1023"/>
      <c r="C10" s="1023"/>
      <c r="D10" s="1024">
        <v>2.6</v>
      </c>
      <c r="E10" s="1021"/>
    </row>
    <row r="11" spans="1:16" ht="18.5">
      <c r="A11" s="1020" t="s">
        <v>810</v>
      </c>
      <c r="B11" s="1023"/>
      <c r="C11" s="1023"/>
      <c r="D11" s="1024">
        <v>2.7</v>
      </c>
      <c r="E11" s="1021"/>
    </row>
    <row r="12" spans="1:16" ht="18.5">
      <c r="A12" s="1020" t="s">
        <v>811</v>
      </c>
      <c r="B12" s="1023"/>
      <c r="C12" s="1023"/>
      <c r="D12" s="1021">
        <v>2.8</v>
      </c>
      <c r="E12" s="1022"/>
    </row>
    <row r="13" spans="1:16" ht="18.5">
      <c r="A13" s="1020" t="s">
        <v>578</v>
      </c>
      <c r="B13" s="1023"/>
      <c r="C13" s="1023"/>
      <c r="D13" s="1021">
        <v>2.9</v>
      </c>
      <c r="E13" s="1022"/>
    </row>
    <row r="14" spans="1:16" ht="18.5">
      <c r="A14" s="1029" t="s">
        <v>812</v>
      </c>
      <c r="B14" s="1030"/>
      <c r="C14" s="1030"/>
      <c r="D14" s="1139" t="s">
        <v>864</v>
      </c>
      <c r="E14" s="1140"/>
    </row>
    <row r="16" spans="1:16">
      <c r="A16" s="36" t="s">
        <v>472</v>
      </c>
    </row>
    <row r="17" spans="1:61">
      <c r="A17" t="s">
        <v>614</v>
      </c>
      <c r="AU17" s="36" t="s">
        <v>576</v>
      </c>
      <c r="AZ17" s="36" t="s">
        <v>608</v>
      </c>
    </row>
    <row r="18" spans="1:61">
      <c r="A18" s="17" t="s">
        <v>622</v>
      </c>
      <c r="S18" s="36" t="s">
        <v>479</v>
      </c>
      <c r="W18" s="36" t="s">
        <v>418</v>
      </c>
      <c r="AC18" s="36" t="s">
        <v>508</v>
      </c>
      <c r="AM18" s="36" t="s">
        <v>510</v>
      </c>
      <c r="AQ18" s="36" t="s">
        <v>530</v>
      </c>
      <c r="AU18" t="s">
        <v>577</v>
      </c>
      <c r="BE18" s="36" t="s">
        <v>1263</v>
      </c>
    </row>
    <row r="20" spans="1:61" s="34" customFormat="1" ht="33" customHeight="1">
      <c r="A20" s="31" t="s">
        <v>787</v>
      </c>
      <c r="B20" s="32" t="s">
        <v>788</v>
      </c>
      <c r="C20" s="43" t="s">
        <v>855</v>
      </c>
      <c r="D20" s="31" t="s">
        <v>787</v>
      </c>
      <c r="E20" s="32" t="s">
        <v>788</v>
      </c>
      <c r="F20" s="31" t="s">
        <v>787</v>
      </c>
      <c r="G20" s="31" t="s">
        <v>787</v>
      </c>
      <c r="H20" s="31" t="s">
        <v>787</v>
      </c>
      <c r="I20" s="31" t="s">
        <v>787</v>
      </c>
      <c r="J20" s="32" t="s">
        <v>788</v>
      </c>
      <c r="K20" s="32" t="s">
        <v>788</v>
      </c>
      <c r="L20" s="32" t="s">
        <v>788</v>
      </c>
      <c r="M20" s="31" t="s">
        <v>787</v>
      </c>
      <c r="N20" s="31" t="s">
        <v>787</v>
      </c>
      <c r="O20" s="31" t="s">
        <v>787</v>
      </c>
      <c r="P20" s="31" t="s">
        <v>787</v>
      </c>
      <c r="S20" s="43" t="s">
        <v>855</v>
      </c>
      <c r="T20" s="43" t="s">
        <v>855</v>
      </c>
      <c r="W20" s="31" t="s">
        <v>787</v>
      </c>
      <c r="X20" s="31" t="s">
        <v>787</v>
      </c>
      <c r="Y20" s="31" t="s">
        <v>787</v>
      </c>
      <c r="Z20" s="31" t="s">
        <v>787</v>
      </c>
      <c r="AC20" s="31" t="s">
        <v>787</v>
      </c>
      <c r="AD20" s="32" t="s">
        <v>788</v>
      </c>
      <c r="AE20" s="31" t="s">
        <v>787</v>
      </c>
      <c r="AF20" s="31" t="s">
        <v>787</v>
      </c>
      <c r="AG20" s="31" t="s">
        <v>787</v>
      </c>
      <c r="AH20" s="31" t="s">
        <v>787</v>
      </c>
      <c r="AI20" s="31" t="s">
        <v>787</v>
      </c>
      <c r="AJ20" s="31" t="s">
        <v>787</v>
      </c>
      <c r="AM20" s="43" t="s">
        <v>855</v>
      </c>
      <c r="AN20" s="43" t="s">
        <v>855</v>
      </c>
      <c r="AQ20" s="43" t="s">
        <v>855</v>
      </c>
      <c r="AR20" s="43" t="s">
        <v>855</v>
      </c>
      <c r="AU20" s="43" t="s">
        <v>855</v>
      </c>
      <c r="AV20" s="43" t="s">
        <v>855</v>
      </c>
      <c r="AW20" s="43" t="s">
        <v>855</v>
      </c>
      <c r="AZ20" s="43" t="s">
        <v>855</v>
      </c>
      <c r="BA20" s="43" t="s">
        <v>855</v>
      </c>
      <c r="BB20" s="43"/>
      <c r="BC20" s="43" t="s">
        <v>855</v>
      </c>
      <c r="BE20"/>
      <c r="BF20"/>
      <c r="BG20"/>
      <c r="BH20"/>
      <c r="BI20"/>
    </row>
    <row r="21" spans="1:61" s="29" customFormat="1" ht="26">
      <c r="A21" s="1119">
        <v>2.1</v>
      </c>
      <c r="B21" s="1097"/>
      <c r="C21" s="1097"/>
      <c r="D21" s="1097"/>
      <c r="E21" s="1097"/>
      <c r="F21" s="1095">
        <v>2.2000000000000002</v>
      </c>
      <c r="G21" s="1095"/>
      <c r="H21" s="1095"/>
      <c r="I21" s="1095"/>
      <c r="J21" s="1095"/>
      <c r="K21" s="1095"/>
      <c r="L21" s="1095"/>
      <c r="M21" s="1097">
        <v>2.2999999999999998</v>
      </c>
      <c r="N21" s="1097"/>
      <c r="O21" s="1097"/>
      <c r="P21" s="1100"/>
      <c r="S21" s="1126">
        <v>2.4</v>
      </c>
      <c r="T21" s="1127"/>
      <c r="W21" s="1119">
        <v>2.5</v>
      </c>
      <c r="X21" s="1097"/>
      <c r="Y21" s="1097"/>
      <c r="Z21" s="1100"/>
      <c r="AC21" s="1126">
        <v>2.6</v>
      </c>
      <c r="AD21" s="1095"/>
      <c r="AE21" s="1095"/>
      <c r="AF21" s="1095"/>
      <c r="AG21" s="1095"/>
      <c r="AH21" s="1095"/>
      <c r="AI21" s="1095"/>
      <c r="AJ21" s="1127"/>
      <c r="AM21" s="1119">
        <v>2.7</v>
      </c>
      <c r="AN21" s="1100"/>
      <c r="AQ21" s="1126">
        <v>2.8</v>
      </c>
      <c r="AR21" s="1127"/>
      <c r="AU21" s="1119">
        <v>2.9</v>
      </c>
      <c r="AV21" s="1097"/>
      <c r="AW21" s="1100"/>
      <c r="AZ21" s="1151" t="s">
        <v>864</v>
      </c>
      <c r="BA21" s="1152"/>
      <c r="BB21" s="1153"/>
      <c r="BC21" s="1153"/>
      <c r="BE21" s="43" t="s">
        <v>855</v>
      </c>
      <c r="BF21" s="43" t="s">
        <v>855</v>
      </c>
      <c r="BG21" s="43" t="s">
        <v>855</v>
      </c>
      <c r="BH21" s="31" t="s">
        <v>4855</v>
      </c>
      <c r="BI21" s="32" t="s">
        <v>788</v>
      </c>
    </row>
    <row r="22" spans="1:61" s="42" customFormat="1" ht="21">
      <c r="A22" s="1141" t="s">
        <v>857</v>
      </c>
      <c r="B22" s="1142"/>
      <c r="C22" s="1142"/>
      <c r="D22" s="1142"/>
      <c r="E22" s="1142"/>
      <c r="F22" s="1154"/>
      <c r="G22" s="1154"/>
      <c r="H22" s="1154"/>
      <c r="I22" s="1154"/>
      <c r="J22" s="1154"/>
      <c r="K22" s="1154"/>
      <c r="L22" s="1154"/>
      <c r="M22" s="1142" t="s">
        <v>839</v>
      </c>
      <c r="N22" s="1142"/>
      <c r="O22" s="1142"/>
      <c r="P22" s="1143"/>
      <c r="S22" s="1147" t="s">
        <v>860</v>
      </c>
      <c r="T22" s="1148"/>
      <c r="W22" s="1155" t="s">
        <v>858</v>
      </c>
      <c r="X22" s="1156"/>
      <c r="Y22" s="1156"/>
      <c r="Z22" s="1157"/>
      <c r="AC22" s="1144" t="s">
        <v>859</v>
      </c>
      <c r="AD22" s="1145"/>
      <c r="AE22" s="1145"/>
      <c r="AF22" s="1145"/>
      <c r="AG22" s="1145"/>
      <c r="AH22" s="1145"/>
      <c r="AI22" s="1145"/>
      <c r="AJ22" s="1146"/>
      <c r="AM22" s="1155" t="s">
        <v>862</v>
      </c>
      <c r="AN22" s="1157"/>
      <c r="AQ22" s="1147" t="s">
        <v>861</v>
      </c>
      <c r="AR22" s="1148"/>
      <c r="AU22" s="1141"/>
      <c r="AV22" s="1142"/>
      <c r="AW22" s="1143"/>
      <c r="AZ22" s="1144" t="s">
        <v>863</v>
      </c>
      <c r="BA22" s="1145"/>
      <c r="BB22" s="1146"/>
      <c r="BC22" s="1146"/>
      <c r="BE22" s="1149">
        <v>2.11</v>
      </c>
      <c r="BF22" s="1149"/>
      <c r="BG22" s="1149"/>
      <c r="BH22" s="1149"/>
      <c r="BI22" s="1149"/>
    </row>
    <row r="23" spans="1:61" s="2" customFormat="1" ht="76.5" customHeight="1">
      <c r="A23" s="25"/>
      <c r="B23" s="26"/>
      <c r="C23" s="26"/>
      <c r="D23" s="26"/>
      <c r="E23" s="26"/>
      <c r="F23" s="26" t="s">
        <v>1427</v>
      </c>
      <c r="G23" s="26" t="s">
        <v>1426</v>
      </c>
      <c r="H23" s="26"/>
      <c r="I23" s="26" t="s">
        <v>1425</v>
      </c>
      <c r="J23" s="26" t="s">
        <v>1243</v>
      </c>
      <c r="K23" s="26" t="s">
        <v>1242</v>
      </c>
      <c r="L23" s="26" t="s">
        <v>1241</v>
      </c>
      <c r="M23" s="26" t="s">
        <v>1424</v>
      </c>
      <c r="N23" s="26" t="s">
        <v>1423</v>
      </c>
      <c r="O23" s="26" t="s">
        <v>1412</v>
      </c>
      <c r="P23" s="27" t="s">
        <v>1422</v>
      </c>
      <c r="S23" s="25"/>
      <c r="T23" s="27"/>
      <c r="W23" s="25" t="s">
        <v>1421</v>
      </c>
      <c r="X23" s="26" t="s">
        <v>1420</v>
      </c>
      <c r="Y23" s="26" t="s">
        <v>165</v>
      </c>
      <c r="Z23" s="27" t="s">
        <v>394</v>
      </c>
      <c r="AC23" s="25"/>
      <c r="AD23" s="26"/>
      <c r="AE23" s="26"/>
      <c r="AF23" s="26" t="s">
        <v>1419</v>
      </c>
      <c r="AG23" s="26" t="s">
        <v>1416</v>
      </c>
      <c r="AH23" s="26" t="s">
        <v>1415</v>
      </c>
      <c r="AI23" s="26" t="s">
        <v>1418</v>
      </c>
      <c r="AJ23" s="27" t="s">
        <v>1417</v>
      </c>
      <c r="AM23" s="25"/>
      <c r="AN23" s="27"/>
      <c r="AQ23" s="25"/>
      <c r="AR23" s="27"/>
      <c r="AU23" s="25"/>
      <c r="AV23" s="26"/>
      <c r="AW23" s="27"/>
      <c r="AZ23" s="25"/>
      <c r="BA23" s="26"/>
      <c r="BB23" s="27"/>
      <c r="BC23" s="27"/>
      <c r="BE23" s="1150" t="s">
        <v>4856</v>
      </c>
      <c r="BF23" s="1150"/>
      <c r="BG23" s="1150"/>
      <c r="BH23" s="1150"/>
      <c r="BI23" s="1150"/>
    </row>
    <row r="24" spans="1:61" s="2" customFormat="1" ht="116">
      <c r="A24" s="22"/>
      <c r="B24" s="23"/>
      <c r="C24" s="23"/>
      <c r="D24" s="23"/>
      <c r="E24" s="23"/>
      <c r="F24" s="78" t="s">
        <v>615</v>
      </c>
      <c r="G24" s="78" t="s">
        <v>449</v>
      </c>
      <c r="H24" s="78" t="s">
        <v>1250</v>
      </c>
      <c r="I24" s="78" t="s">
        <v>1250</v>
      </c>
      <c r="J24" s="78" t="s">
        <v>1249</v>
      </c>
      <c r="K24" s="78" t="s">
        <v>119</v>
      </c>
      <c r="L24" s="78" t="s">
        <v>1248</v>
      </c>
      <c r="M24" s="78" t="s">
        <v>1247</v>
      </c>
      <c r="N24" s="78" t="s">
        <v>1246</v>
      </c>
      <c r="O24" s="78" t="s">
        <v>1245</v>
      </c>
      <c r="P24" s="77" t="s">
        <v>1244</v>
      </c>
      <c r="S24" s="22"/>
      <c r="T24" s="24"/>
      <c r="W24" s="22"/>
      <c r="X24" s="23"/>
      <c r="Y24" s="23"/>
      <c r="Z24" s="24"/>
      <c r="AC24" s="22"/>
      <c r="AD24" s="23"/>
      <c r="AE24" s="23"/>
      <c r="AF24" s="23" t="s">
        <v>507</v>
      </c>
      <c r="AG24" s="23" t="s">
        <v>127</v>
      </c>
      <c r="AH24" s="23" t="s">
        <v>127</v>
      </c>
      <c r="AI24" s="23" t="s">
        <v>507</v>
      </c>
      <c r="AJ24" s="24" t="s">
        <v>507</v>
      </c>
      <c r="AM24" s="22"/>
      <c r="AN24" s="24"/>
      <c r="AQ24" s="22"/>
      <c r="AR24" s="24"/>
      <c r="AU24" s="22"/>
      <c r="AV24" s="23"/>
      <c r="AW24" s="24"/>
      <c r="AZ24" s="22"/>
      <c r="BA24" s="23"/>
      <c r="BB24" s="24"/>
      <c r="BC24" s="24"/>
      <c r="BE24" s="167" t="s">
        <v>4857</v>
      </c>
      <c r="BF24" s="167" t="s">
        <v>4858</v>
      </c>
      <c r="BG24" s="167" t="s">
        <v>514</v>
      </c>
      <c r="BH24" s="167" t="s">
        <v>4859</v>
      </c>
      <c r="BI24" s="167" t="s">
        <v>4860</v>
      </c>
    </row>
    <row r="25" spans="1:61" ht="29">
      <c r="A25" t="s">
        <v>483</v>
      </c>
      <c r="B25" t="s">
        <v>381</v>
      </c>
      <c r="C25" t="s">
        <v>621</v>
      </c>
      <c r="D25" t="s">
        <v>473</v>
      </c>
      <c r="E25" t="s">
        <v>478</v>
      </c>
      <c r="F25" t="s">
        <v>613</v>
      </c>
      <c r="G25" t="s">
        <v>612</v>
      </c>
      <c r="H25" t="s">
        <v>383</v>
      </c>
      <c r="I25" t="s">
        <v>474</v>
      </c>
      <c r="J25" t="s">
        <v>494</v>
      </c>
      <c r="K25" t="s">
        <v>495</v>
      </c>
      <c r="L25" t="s">
        <v>491</v>
      </c>
      <c r="M25" t="s">
        <v>475</v>
      </c>
      <c r="N25" t="s">
        <v>471</v>
      </c>
      <c r="O25" t="s">
        <v>476</v>
      </c>
      <c r="P25" t="s">
        <v>477</v>
      </c>
      <c r="S25" t="s">
        <v>473</v>
      </c>
      <c r="T25" t="s">
        <v>478</v>
      </c>
      <c r="W25" t="s">
        <v>420</v>
      </c>
      <c r="X25" t="s">
        <v>419</v>
      </c>
      <c r="Y25" t="s">
        <v>165</v>
      </c>
      <c r="Z25" t="s">
        <v>417</v>
      </c>
      <c r="AC25" t="s">
        <v>509</v>
      </c>
      <c r="AD25" t="s">
        <v>381</v>
      </c>
      <c r="AE25" t="s">
        <v>183</v>
      </c>
      <c r="AF25" t="s">
        <v>448</v>
      </c>
      <c r="AG25" t="s">
        <v>114</v>
      </c>
      <c r="AH25" t="s">
        <v>115</v>
      </c>
      <c r="AI25" t="s">
        <v>102</v>
      </c>
      <c r="AJ25" t="s">
        <v>103</v>
      </c>
      <c r="AM25" t="s">
        <v>509</v>
      </c>
      <c r="AN25" t="s">
        <v>381</v>
      </c>
      <c r="AQ25" t="s">
        <v>97</v>
      </c>
      <c r="AR25" t="s">
        <v>512</v>
      </c>
      <c r="AU25" t="s">
        <v>381</v>
      </c>
      <c r="AV25" t="s">
        <v>579</v>
      </c>
      <c r="AW25" t="s">
        <v>578</v>
      </c>
      <c r="AZ25" t="s">
        <v>483</v>
      </c>
      <c r="BA25" t="s">
        <v>381</v>
      </c>
      <c r="BB25" t="s">
        <v>2007</v>
      </c>
      <c r="BC25" t="s">
        <v>305</v>
      </c>
      <c r="BE25" s="270"/>
      <c r="BF25" s="492"/>
      <c r="BG25" s="499"/>
      <c r="BH25" s="499" t="s">
        <v>415</v>
      </c>
      <c r="BI25" s="499" t="s">
        <v>440</v>
      </c>
    </row>
    <row r="26" spans="1:61" ht="29">
      <c r="A26" t="str">
        <f>HavlikLive_c!A5</f>
        <v>PIGS</v>
      </c>
      <c r="B26" t="str">
        <f>VLOOKUP(data_live[[#This Row],[ANIMAL_GLOBIOM]],MapAnimal[],2,FALSE)</f>
        <v xml:space="preserve">pigs          </v>
      </c>
      <c r="C26">
        <f>VLOOKUP(data_live[[#This Row],[ANIMAL_GLOBIOM]],MapAnimal[],3,FALSE)</f>
        <v>0</v>
      </c>
      <c r="D26" t="str">
        <f>HavlikLive_c!B5</f>
        <v>Barl</v>
      </c>
      <c r="E26" t="str">
        <f>IFERROR(VLOOKUP(data_live[[#This Row],[LiveItem]],LiveItemMap[],2,FALSE),"")</f>
        <v>FEED</v>
      </c>
      <c r="F26">
        <f>HavlikLive_c!C5</f>
        <v>0</v>
      </c>
      <c r="G26">
        <f>HavlikLive_c!D5</f>
        <v>0</v>
      </c>
      <c r="H26" s="7">
        <f>HavlikLive_c!F5</f>
        <v>3.9026038877389867E-4</v>
      </c>
      <c r="I26" s="7">
        <f>HavlikLive_c!G5</f>
        <v>0</v>
      </c>
      <c r="J26" s="4">
        <f>SUMIF(data_live[ANIMAL_GLOBIOM],data_live[[#This Row],[ANIMAL_GLOBIOM]],data_live[TLU])*data_live[[#This Row],[feedreq]]</f>
        <v>1.0461581221777412</v>
      </c>
      <c r="K26" s="8">
        <f>SUMIF(data_live[ANIMAL_GLOBIOM],data_live[[#This Row],[ANIMAL_GLOBIOM]],data_live[TLU])*data_live[[#This Row],[yield]]</f>
        <v>0</v>
      </c>
      <c r="L26" s="9" t="str">
        <f>IFERROR(data_live[[#This Row],[prodtot]]/SUMIF(data_live[ItemCat],data_live[[#This Row],[ItemCat]],data_live[prodtot]),"")</f>
        <v/>
      </c>
      <c r="M26" s="7">
        <f>HavlikLive_c!H5</f>
        <v>0</v>
      </c>
      <c r="N26" s="7">
        <f>HavlikLive_c!I5</f>
        <v>0</v>
      </c>
      <c r="O26" s="7">
        <f>HavlikLive_c!J5</f>
        <v>0</v>
      </c>
      <c r="P26" s="7">
        <f>HavlikLive_c!K5</f>
        <v>0</v>
      </c>
      <c r="S26" t="s">
        <v>421</v>
      </c>
      <c r="T26" t="s">
        <v>481</v>
      </c>
      <c r="W26" t="str">
        <f>LandCover_c!A3</f>
        <v>Grassland</v>
      </c>
      <c r="X26" t="str">
        <f>LandCover_c!B3</f>
        <v>Grassland</v>
      </c>
      <c r="Y26" t="str">
        <f>LandCover_c!C3</f>
        <v>2000</v>
      </c>
      <c r="Z26">
        <f>LandCover_c!D3</f>
        <v>12807.228858786295</v>
      </c>
      <c r="AC26" t="str">
        <f>FAO_anim_c!A5</f>
        <v>PIGS</v>
      </c>
      <c r="AD26" t="str">
        <f>VLOOKUP(FAOheads[[#This Row],[FAO_ANIMAL]],FAOAnimalMap[],2,FALSE)</f>
        <v xml:space="preserve">pigs          </v>
      </c>
      <c r="AE26" t="str">
        <f>FAO_anim_c!B5</f>
        <v>2000</v>
      </c>
      <c r="AF26">
        <f>FAO_anim_c!C5</f>
        <v>13403</v>
      </c>
      <c r="AG26">
        <f>FAO_anim_c!D5</f>
        <v>0</v>
      </c>
      <c r="AH26">
        <f>FAO_anim_c!E5</f>
        <v>111</v>
      </c>
      <c r="AI26">
        <f>FAO_anim_c!F5</f>
        <v>0</v>
      </c>
      <c r="AJ26">
        <f>FAO_anim_c!G5</f>
        <v>9.7539999999999996</v>
      </c>
      <c r="AM26" t="s">
        <v>441</v>
      </c>
      <c r="AN26" t="s">
        <v>387</v>
      </c>
      <c r="AQ26" t="s">
        <v>466</v>
      </c>
      <c r="AU26" t="s">
        <v>441</v>
      </c>
      <c r="AV26" t="s">
        <v>580</v>
      </c>
      <c r="AW26">
        <v>1</v>
      </c>
      <c r="AZ26" t="s">
        <v>443</v>
      </c>
      <c r="BA26" t="s">
        <v>388</v>
      </c>
      <c r="BB26" t="s">
        <v>2007</v>
      </c>
      <c r="BC26" t="s">
        <v>603</v>
      </c>
      <c r="BE26" t="s">
        <v>381</v>
      </c>
      <c r="BF26" t="s">
        <v>1262</v>
      </c>
      <c r="BG26" s="2" t="s">
        <v>183</v>
      </c>
      <c r="BH26" s="2" t="s">
        <v>406</v>
      </c>
      <c r="BI26" s="2" t="s">
        <v>4861</v>
      </c>
    </row>
    <row r="27" spans="1:61">
      <c r="A27" t="str">
        <f>HavlikLive_c!A6</f>
        <v>PIGS</v>
      </c>
      <c r="B27" t="str">
        <f>VLOOKUP(data_live[[#This Row],[ANIMAL_GLOBIOM]],MapAnimal[],2,FALSE)</f>
        <v xml:space="preserve">pigs          </v>
      </c>
      <c r="C27">
        <f>VLOOKUP(data_live[[#This Row],[ANIMAL_GLOBIOM]],MapAnimal[],3,FALSE)</f>
        <v>0</v>
      </c>
      <c r="D27" t="str">
        <f>HavlikLive_c!B6</f>
        <v>Corn</v>
      </c>
      <c r="E27" t="str">
        <f>IFERROR(VLOOKUP(data_live[[#This Row],[LiveItem]],LiveItemMap[],2,FALSE),"")</f>
        <v>FEED</v>
      </c>
      <c r="F27">
        <f>HavlikLive_c!C6</f>
        <v>0</v>
      </c>
      <c r="G27">
        <f>HavlikLive_c!D6</f>
        <v>0</v>
      </c>
      <c r="H27" s="7">
        <f>HavlikLive_c!F6</f>
        <v>0.47638876352610621</v>
      </c>
      <c r="I27" s="7">
        <f>HavlikLive_c!G6</f>
        <v>0</v>
      </c>
      <c r="J27" s="4">
        <f>SUMIF(data_live[ANIMAL_GLOBIOM],data_live[[#This Row],[ANIMAL_GLOBIOM]],data_live[TLU])*data_live[[#This Row],[feedreq]]</f>
        <v>1277.0396089719156</v>
      </c>
      <c r="K27" s="8">
        <f>SUMIF(data_live[ANIMAL_GLOBIOM],data_live[[#This Row],[ANIMAL_GLOBIOM]],data_live[TLU])*data_live[[#This Row],[yield]]</f>
        <v>0</v>
      </c>
      <c r="L27" s="9" t="str">
        <f>IFERROR(data_live[[#This Row],[prodtot]]/SUMIF(data_live[ItemCat],data_live[[#This Row],[ItemCat]],data_live[prodtot]),"")</f>
        <v/>
      </c>
      <c r="M27" s="7">
        <f>HavlikLive_c!H6</f>
        <v>0</v>
      </c>
      <c r="N27" s="7">
        <f>HavlikLive_c!I6</f>
        <v>0</v>
      </c>
      <c r="O27" s="7">
        <f>HavlikLive_c!J6</f>
        <v>0</v>
      </c>
      <c r="P27" s="7">
        <f>HavlikLive_c!K6</f>
        <v>0</v>
      </c>
      <c r="S27" t="s">
        <v>450</v>
      </c>
      <c r="T27" t="s">
        <v>238</v>
      </c>
      <c r="W27" t="str">
        <f>LandCover_c!A4</f>
        <v>Grassland</v>
      </c>
      <c r="X27" t="str">
        <f>LandCover_c!B4</f>
        <v>Grassland</v>
      </c>
      <c r="Y27" t="str">
        <f>LandCover_c!C4</f>
        <v>2005</v>
      </c>
      <c r="Z27">
        <f>LandCover_c!D4</f>
        <v>12643.798193706491</v>
      </c>
      <c r="AC27" t="str">
        <f>FAO_anim_c!A6</f>
        <v>PIGS</v>
      </c>
      <c r="AD27" t="str">
        <f>VLOOKUP(FAOheads[[#This Row],[FAO_ANIMAL]],FAOAnimalMap[],2,FALSE)</f>
        <v xml:space="preserve">pigs          </v>
      </c>
      <c r="AE27" t="str">
        <f>FAO_anim_c!B6</f>
        <v>2005</v>
      </c>
      <c r="AF27">
        <f>FAO_anim_c!C6</f>
        <v>12268</v>
      </c>
      <c r="AG27">
        <f>FAO_anim_c!D6</f>
        <v>35</v>
      </c>
      <c r="AH27">
        <f>FAO_anim_c!E6</f>
        <v>0</v>
      </c>
      <c r="AI27">
        <f>FAO_anim_c!F6</f>
        <v>2.0779999999999998</v>
      </c>
      <c r="AJ27">
        <f>FAO_anim_c!G6</f>
        <v>0</v>
      </c>
      <c r="AM27" t="s">
        <v>496</v>
      </c>
      <c r="AN27" t="s">
        <v>388</v>
      </c>
      <c r="AQ27" t="s">
        <v>467</v>
      </c>
      <c r="AU27" t="s">
        <v>442</v>
      </c>
      <c r="AV27" t="s">
        <v>581</v>
      </c>
      <c r="AW27">
        <v>1</v>
      </c>
      <c r="AZ27" t="s">
        <v>442</v>
      </c>
      <c r="BA27" t="s">
        <v>388</v>
      </c>
      <c r="BB27" t="s">
        <v>2007</v>
      </c>
      <c r="BC27" t="s">
        <v>602</v>
      </c>
      <c r="BE27" s="352" t="s">
        <v>387</v>
      </c>
      <c r="BF27" s="353" t="s">
        <v>72</v>
      </c>
      <c r="BG27" s="798">
        <v>2000</v>
      </c>
      <c r="BH2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768335447287919E-2</v>
      </c>
      <c r="BI27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8" spans="1:61">
      <c r="A28" t="str">
        <f>HavlikLive_c!A7</f>
        <v>PIGS</v>
      </c>
      <c r="B28" t="str">
        <f>VLOOKUP(data_live[[#This Row],[ANIMAL_GLOBIOM]],MapAnimal[],2,FALSE)</f>
        <v xml:space="preserve">pigs          </v>
      </c>
      <c r="C28">
        <f>VLOOKUP(data_live[[#This Row],[ANIMAL_GLOBIOM]],MapAnimal[],3,FALSE)</f>
        <v>0</v>
      </c>
      <c r="D28" t="str">
        <f>HavlikLive_c!B7</f>
        <v>Rice</v>
      </c>
      <c r="E28" t="str">
        <f>IFERROR(VLOOKUP(data_live[[#This Row],[LiveItem]],LiveItemMap[],2,FALSE),"")</f>
        <v>FEED</v>
      </c>
      <c r="F28">
        <f>HavlikLive_c!C7</f>
        <v>0</v>
      </c>
      <c r="G28">
        <f>HavlikLive_c!D7</f>
        <v>0</v>
      </c>
      <c r="H28" s="7">
        <f>HavlikLive_c!F7</f>
        <v>0.12362660460701777</v>
      </c>
      <c r="I28" s="7">
        <f>HavlikLive_c!G7</f>
        <v>0</v>
      </c>
      <c r="J28" s="4">
        <f>SUMIF(data_live[ANIMAL_GLOBIOM],data_live[[#This Row],[ANIMAL_GLOBIOM]],data_live[TLU])*data_live[[#This Row],[feedreq]]</f>
        <v>331.40175187448546</v>
      </c>
      <c r="K28" s="8">
        <f>SUMIF(data_live[ANIMAL_GLOBIOM],data_live[[#This Row],[ANIMAL_GLOBIOM]],data_live[TLU])*data_live[[#This Row],[yield]]</f>
        <v>0</v>
      </c>
      <c r="L28" s="9" t="str">
        <f>IFERROR(data_live[[#This Row],[prodtot]]/SUMIF(data_live[ItemCat],data_live[[#This Row],[ItemCat]],data_live[prodtot]),"")</f>
        <v/>
      </c>
      <c r="M28" s="7">
        <f>HavlikLive_c!H7</f>
        <v>0</v>
      </c>
      <c r="N28" s="7">
        <f>HavlikLive_c!I7</f>
        <v>0</v>
      </c>
      <c r="O28" s="7">
        <f>HavlikLive_c!J7</f>
        <v>0</v>
      </c>
      <c r="P28" s="7">
        <f>HavlikLive_c!K7</f>
        <v>0</v>
      </c>
      <c r="S28" t="s">
        <v>18</v>
      </c>
      <c r="T28" t="s">
        <v>238</v>
      </c>
      <c r="W28" t="str">
        <f>LandCover_c!A5</f>
        <v>Grassland</v>
      </c>
      <c r="X28" t="str">
        <f>LandCover_c!B5</f>
        <v>Grassland</v>
      </c>
      <c r="Y28" t="str">
        <f>LandCover_c!C5</f>
        <v>2010</v>
      </c>
      <c r="Z28">
        <f>LandCover_c!D5</f>
        <v>12644.457597765842</v>
      </c>
      <c r="AC28" t="str">
        <f>FAO_anim_c!A7</f>
        <v>PIGS</v>
      </c>
      <c r="AD28" t="str">
        <f>VLOOKUP(FAOheads[[#This Row],[FAO_ANIMAL]],FAOAnimalMap[],2,FALSE)</f>
        <v xml:space="preserve">pigs          </v>
      </c>
      <c r="AE28" t="str">
        <f>FAO_anim_c!B7</f>
        <v>2010</v>
      </c>
      <c r="AF28">
        <f>FAO_anim_c!C7</f>
        <v>10640</v>
      </c>
      <c r="AG28">
        <f>FAO_anim_c!D7</f>
        <v>71</v>
      </c>
      <c r="AH28">
        <f>FAO_anim_c!E7</f>
        <v>0</v>
      </c>
      <c r="AI28">
        <f>FAO_anim_c!F7</f>
        <v>3.036</v>
      </c>
      <c r="AJ28">
        <f>FAO_anim_c!G7</f>
        <v>0</v>
      </c>
      <c r="AM28" t="s">
        <v>497</v>
      </c>
      <c r="AN28" t="s">
        <v>386</v>
      </c>
      <c r="AQ28" t="s">
        <v>462</v>
      </c>
      <c r="AU28" t="s">
        <v>443</v>
      </c>
      <c r="AV28" t="s">
        <v>582</v>
      </c>
      <c r="AW28">
        <v>1</v>
      </c>
      <c r="AZ28" t="s">
        <v>445</v>
      </c>
      <c r="BA28" t="s">
        <v>386</v>
      </c>
      <c r="BC28" t="s">
        <v>609</v>
      </c>
      <c r="BE28" s="352" t="s">
        <v>388</v>
      </c>
      <c r="BF28" s="353" t="s">
        <v>52</v>
      </c>
      <c r="BG28" s="798">
        <v>2000</v>
      </c>
      <c r="BH2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83844552151319E-3</v>
      </c>
      <c r="BI28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9" spans="1:61">
      <c r="A29" t="str">
        <f>HavlikLive_c!A8</f>
        <v>PIGS</v>
      </c>
      <c r="B29" t="str">
        <f>VLOOKUP(data_live[[#This Row],[ANIMAL_GLOBIOM]],MapAnimal[],2,FALSE)</f>
        <v xml:space="preserve">pigs          </v>
      </c>
      <c r="C29">
        <f>VLOOKUP(data_live[[#This Row],[ANIMAL_GLOBIOM]],MapAnimal[],3,FALSE)</f>
        <v>0</v>
      </c>
      <c r="D29" t="str">
        <f>HavlikLive_c!B8</f>
        <v>Soya</v>
      </c>
      <c r="E29" t="str">
        <f>IFERROR(VLOOKUP(data_live[[#This Row],[LiveItem]],LiveItemMap[],2,FALSE),"")</f>
        <v>FEED</v>
      </c>
      <c r="F29">
        <f>HavlikLive_c!C8</f>
        <v>0</v>
      </c>
      <c r="G29">
        <f>HavlikLive_c!D8</f>
        <v>0</v>
      </c>
      <c r="H29" s="7">
        <f>HavlikLive_c!F8</f>
        <v>0.1072774058835757</v>
      </c>
      <c r="I29" s="7">
        <f>HavlikLive_c!G8</f>
        <v>0</v>
      </c>
      <c r="J29" s="4">
        <f>SUMIF(data_live[ANIMAL_GLOBIOM],data_live[[#This Row],[ANIMAL_GLOBIOM]],data_live[TLU])*data_live[[#This Row],[feedreq]]</f>
        <v>287.57499536106394</v>
      </c>
      <c r="K29" s="8">
        <f>SUMIF(data_live[ANIMAL_GLOBIOM],data_live[[#This Row],[ANIMAL_GLOBIOM]],data_live[TLU])*data_live[[#This Row],[yield]]</f>
        <v>0</v>
      </c>
      <c r="L29" s="9" t="str">
        <f>IFERROR(data_live[[#This Row],[prodtot]]/SUMIF(data_live[ItemCat],data_live[[#This Row],[ItemCat]],data_live[prodtot]),"")</f>
        <v/>
      </c>
      <c r="M29" s="7">
        <f>HavlikLive_c!H8</f>
        <v>0</v>
      </c>
      <c r="N29" s="7">
        <f>HavlikLive_c!I8</f>
        <v>0</v>
      </c>
      <c r="O29" s="7">
        <f>HavlikLive_c!J8</f>
        <v>0</v>
      </c>
      <c r="P29" s="7">
        <f>HavlikLive_c!K8</f>
        <v>0</v>
      </c>
      <c r="S29" t="s">
        <v>448</v>
      </c>
      <c r="T29" t="s">
        <v>238</v>
      </c>
      <c r="W29" t="str">
        <f>LandCover_c!A6</f>
        <v>Grassland</v>
      </c>
      <c r="X29" t="str">
        <f>LandCover_c!B6</f>
        <v>Grassland</v>
      </c>
      <c r="Y29" t="str">
        <f>LandCover_c!C6</f>
        <v>2015</v>
      </c>
      <c r="Z29">
        <f>LandCover_c!D6</f>
        <v>12587.867605828576</v>
      </c>
      <c r="AC29" t="str">
        <f>FAO_anim_c!A8</f>
        <v>PIGS</v>
      </c>
      <c r="AD29" t="str">
        <f>VLOOKUP(FAOheads[[#This Row],[FAO_ANIMAL]],FAOAnimalMap[],2,FALSE)</f>
        <v xml:space="preserve">pigs          </v>
      </c>
      <c r="AE29" t="str">
        <f>FAO_anim_c!B8</f>
        <v>2015</v>
      </c>
      <c r="AF29">
        <f>FAO_anim_c!C8</f>
        <v>9851.1020000000008</v>
      </c>
      <c r="AG29">
        <f>FAO_anim_c!D8</f>
        <v>99</v>
      </c>
      <c r="AH29">
        <f>FAO_anim_c!E8</f>
        <v>0</v>
      </c>
      <c r="AI29">
        <f>FAO_anim_c!F8</f>
        <v>1.6420000000000001</v>
      </c>
      <c r="AJ29">
        <f>FAO_anim_c!G8</f>
        <v>0</v>
      </c>
      <c r="AM29" t="s">
        <v>498</v>
      </c>
      <c r="AN29" t="s">
        <v>386</v>
      </c>
      <c r="AQ29" t="s">
        <v>18</v>
      </c>
      <c r="AR29" t="s">
        <v>271</v>
      </c>
      <c r="AU29" t="s">
        <v>444</v>
      </c>
      <c r="AV29" t="s">
        <v>583</v>
      </c>
      <c r="AW29">
        <v>1</v>
      </c>
      <c r="AZ29" t="s">
        <v>446</v>
      </c>
      <c r="BA29" t="s">
        <v>386</v>
      </c>
      <c r="BC29" t="s">
        <v>610</v>
      </c>
      <c r="BE29" s="352" t="s">
        <v>386</v>
      </c>
      <c r="BF29" s="353" t="s">
        <v>77</v>
      </c>
      <c r="BG29" s="798">
        <v>2000</v>
      </c>
      <c r="BH2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2354104846686448E-3</v>
      </c>
      <c r="BI29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0" spans="1:61">
      <c r="A30" t="str">
        <f>HavlikLive_c!A9</f>
        <v>PIGS</v>
      </c>
      <c r="B30" t="str">
        <f>VLOOKUP(data_live[[#This Row],[ANIMAL_GLOBIOM]],MapAnimal[],2,FALSE)</f>
        <v xml:space="preserve">pigs          </v>
      </c>
      <c r="C30">
        <f>VLOOKUP(data_live[[#This Row],[ANIMAL_GLOBIOM]],MapAnimal[],3,FALSE)</f>
        <v>0</v>
      </c>
      <c r="D30" t="str">
        <f>HavlikLive_c!B9</f>
        <v>CerO</v>
      </c>
      <c r="E30" t="str">
        <f>IFERROR(VLOOKUP(data_live[[#This Row],[LiveItem]],LiveItemMap[],2,FALSE),"")</f>
        <v>FEED</v>
      </c>
      <c r="F30">
        <f>HavlikLive_c!C9</f>
        <v>0</v>
      </c>
      <c r="G30">
        <f>HavlikLive_c!D9</f>
        <v>0</v>
      </c>
      <c r="H30" s="7">
        <f>HavlikLive_c!F9</f>
        <v>0.23172374933126857</v>
      </c>
      <c r="I30" s="7">
        <f>HavlikLive_c!G9</f>
        <v>0</v>
      </c>
      <c r="J30" s="4">
        <f>SUMIF(data_live[ANIMAL_GLOBIOM],data_live[[#This Row],[ANIMAL_GLOBIOM]],data_live[TLU])*data_live[[#This Row],[feedreq]]</f>
        <v>621.17419404518114</v>
      </c>
      <c r="K30" s="8">
        <f>SUMIF(data_live[ANIMAL_GLOBIOM],data_live[[#This Row],[ANIMAL_GLOBIOM]],data_live[TLU])*data_live[[#This Row],[yield]]</f>
        <v>0</v>
      </c>
      <c r="L30" s="9" t="str">
        <f>IFERROR(data_live[[#This Row],[prodtot]]/SUMIF(data_live[ItemCat],data_live[[#This Row],[ItemCat]],data_live[prodtot]),"")</f>
        <v/>
      </c>
      <c r="M30" s="7">
        <f>HavlikLive_c!H9</f>
        <v>0</v>
      </c>
      <c r="N30" s="7">
        <f>HavlikLive_c!I9</f>
        <v>0</v>
      </c>
      <c r="O30" s="7">
        <f>HavlikLive_c!J9</f>
        <v>0</v>
      </c>
      <c r="P30" s="7">
        <f>HavlikLive_c!K9</f>
        <v>0</v>
      </c>
      <c r="S30" t="s">
        <v>22</v>
      </c>
      <c r="T30" t="s">
        <v>238</v>
      </c>
      <c r="W30" t="str">
        <f>LandCover_c!A7</f>
        <v>Grassland</v>
      </c>
      <c r="X30" t="str">
        <f>LandCover_c!B7</f>
        <v>Grassland</v>
      </c>
      <c r="Y30" t="str">
        <f>LandCover_c!C7</f>
        <v>2020</v>
      </c>
      <c r="Z30">
        <f>LandCover_c!D7</f>
        <v>11139.218999999999</v>
      </c>
      <c r="AC30" t="str">
        <f>FAO_anim_c!A9</f>
        <v>PIGS</v>
      </c>
      <c r="AD30" t="str">
        <f>VLOOKUP(FAOheads[[#This Row],[FAO_ANIMAL]],FAOAnimalMap[],2,FALSE)</f>
        <v xml:space="preserve">pigs          </v>
      </c>
      <c r="AE30" t="str">
        <f>FAO_anim_c!B9</f>
        <v>2020</v>
      </c>
      <c r="AF30">
        <f>FAO_anim_c!C9</f>
        <v>8838.7919999999995</v>
      </c>
      <c r="AG30">
        <f>FAO_anim_c!D9</f>
        <v>0</v>
      </c>
      <c r="AH30">
        <f>FAO_anim_c!E9</f>
        <v>697</v>
      </c>
      <c r="AI30">
        <f>FAO_anim_c!F9</f>
        <v>0</v>
      </c>
      <c r="AJ30">
        <f>FAO_anim_c!G9</f>
        <v>0.27400000000000002</v>
      </c>
      <c r="AM30" t="s">
        <v>499</v>
      </c>
      <c r="AN30" t="s">
        <v>482</v>
      </c>
      <c r="AQ30" t="s">
        <v>451</v>
      </c>
      <c r="AR30" t="s">
        <v>1570</v>
      </c>
      <c r="AU30" t="s">
        <v>445</v>
      </c>
      <c r="AV30" t="s">
        <v>77</v>
      </c>
      <c r="AW30">
        <v>1</v>
      </c>
      <c r="AZ30" t="s">
        <v>447</v>
      </c>
      <c r="BA30" t="s">
        <v>386</v>
      </c>
      <c r="BC30" t="s">
        <v>611</v>
      </c>
      <c r="BE30" s="354" t="s">
        <v>482</v>
      </c>
      <c r="BF30" s="355" t="s">
        <v>65</v>
      </c>
      <c r="BG30" s="799">
        <v>2000</v>
      </c>
      <c r="BH3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09039239261122E-3</v>
      </c>
      <c r="BI30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1" spans="1:61">
      <c r="A31" t="str">
        <f>HavlikLive_c!A10</f>
        <v>PIGS</v>
      </c>
      <c r="B31" t="str">
        <f>VLOOKUP(data_live[[#This Row],[ANIMAL_GLOBIOM]],MapAnimal[],2,FALSE)</f>
        <v xml:space="preserve">pigs          </v>
      </c>
      <c r="C31">
        <f>VLOOKUP(data_live[[#This Row],[ANIMAL_GLOBIOM]],MapAnimal[],3,FALSE)</f>
        <v>0</v>
      </c>
      <c r="D31" t="str">
        <f>HavlikLive_c!B10</f>
        <v>PGMEAT</v>
      </c>
      <c r="E31" t="str">
        <f>IFERROR(VLOOKUP(data_live[[#This Row],[LiveItem]],LiveItemMap[],2,FALSE),"")</f>
        <v>pork</v>
      </c>
      <c r="F31">
        <f>HavlikLive_c!C10</f>
        <v>0</v>
      </c>
      <c r="G31">
        <f>HavlikLive_c!D10</f>
        <v>0</v>
      </c>
      <c r="H31" s="7">
        <f>HavlikLive_c!F10</f>
        <v>0</v>
      </c>
      <c r="I31" s="7">
        <f>HavlikLive_c!G10</f>
        <v>0.1737813799427087</v>
      </c>
      <c r="J31" s="4">
        <f>SUMIF(data_live[ANIMAL_GLOBIOM],data_live[[#This Row],[ANIMAL_GLOBIOM]],data_live[TLU])*data_live[[#This Row],[feedreq]]</f>
        <v>0</v>
      </c>
      <c r="K31" s="8">
        <f>SUMIF(data_live[ANIMAL_GLOBIOM],data_live[[#This Row],[ANIMAL_GLOBIOM]],data_live[TLU])*data_live[[#This Row],[yield]]</f>
        <v>465.85000000000008</v>
      </c>
      <c r="L31" s="9">
        <f>IFERROR(data_live[[#This Row],[prodtot]]/SUMIF(data_live[ItemCat],data_live[[#This Row],[ItemCat]],data_live[prodtot]),"")</f>
        <v>1</v>
      </c>
      <c r="M31" s="7">
        <f>HavlikLive_c!H10</f>
        <v>0</v>
      </c>
      <c r="N31" s="7">
        <f>HavlikLive_c!I10</f>
        <v>0</v>
      </c>
      <c r="O31" s="7">
        <f>HavlikLive_c!J10</f>
        <v>0</v>
      </c>
      <c r="P31" s="7">
        <f>HavlikLive_c!K10</f>
        <v>0</v>
      </c>
      <c r="S31" t="s">
        <v>451</v>
      </c>
      <c r="T31" t="s">
        <v>238</v>
      </c>
      <c r="W31" t="str">
        <f>LandCover_c!A8</f>
        <v>Water</v>
      </c>
      <c r="X31" t="str">
        <f>LandCover_c!B8</f>
        <v>Water</v>
      </c>
      <c r="Y31" t="str">
        <f>LandCover_c!C8</f>
        <v>2000</v>
      </c>
      <c r="Z31">
        <f>LandCover_c!D8</f>
        <v>5330.6527029116924</v>
      </c>
      <c r="AC31" t="str">
        <f>FAO_anim_c!A10</f>
        <v>Camels</v>
      </c>
      <c r="AD31" t="str">
        <f>VLOOKUP(FAOheads[[#This Row],[FAO_ANIMAL]],FAOAnimalMap[],2,FALSE)</f>
        <v>other</v>
      </c>
      <c r="AE31" t="str">
        <f>FAO_anim_c!B10</f>
        <v>2000</v>
      </c>
      <c r="AF31">
        <f>FAO_anim_c!C10</f>
        <v>759</v>
      </c>
      <c r="AG31">
        <f>FAO_anim_c!D10</f>
        <v>0</v>
      </c>
      <c r="AH31">
        <f>FAO_anim_c!E10</f>
        <v>0</v>
      </c>
      <c r="AI31">
        <f>FAO_anim_c!F10</f>
        <v>0</v>
      </c>
      <c r="AJ31">
        <f>FAO_anim_c!G10</f>
        <v>0</v>
      </c>
      <c r="AM31" t="s">
        <v>500</v>
      </c>
      <c r="AN31" t="s">
        <v>366</v>
      </c>
      <c r="AQ31" t="s">
        <v>453</v>
      </c>
      <c r="AR31" t="s">
        <v>53</v>
      </c>
      <c r="AU31" t="s">
        <v>446</v>
      </c>
      <c r="AV31" t="s">
        <v>268</v>
      </c>
      <c r="AW31">
        <v>1</v>
      </c>
      <c r="AZ31" t="s">
        <v>444</v>
      </c>
      <c r="BA31" t="s">
        <v>482</v>
      </c>
      <c r="BB31" t="s">
        <v>2007</v>
      </c>
      <c r="BC31" t="s">
        <v>604</v>
      </c>
      <c r="BE31" s="352" t="s">
        <v>388</v>
      </c>
      <c r="BF31" s="353" t="s">
        <v>272</v>
      </c>
      <c r="BG31" s="8">
        <v>2000</v>
      </c>
      <c r="BH3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27877377473709997</v>
      </c>
      <c r="BI31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2" spans="1:61">
      <c r="A32" t="str">
        <f>HavlikLive_c!A11</f>
        <v>PIGS</v>
      </c>
      <c r="B32" t="str">
        <f>VLOOKUP(data_live[[#This Row],[ANIMAL_GLOBIOM]],MapAnimal[],2,FALSE)</f>
        <v xml:space="preserve">pigs          </v>
      </c>
      <c r="C32">
        <f>VLOOKUP(data_live[[#This Row],[ANIMAL_GLOBIOM]],MapAnimal[],3,FALSE)</f>
        <v>0</v>
      </c>
      <c r="D32" t="str">
        <f>HavlikLive_c!B11</f>
        <v>Puls</v>
      </c>
      <c r="E32" t="str">
        <f>IFERROR(VLOOKUP(data_live[[#This Row],[LiveItem]],LiveItemMap[],2,FALSE),"")</f>
        <v>FEED</v>
      </c>
      <c r="F32">
        <f>HavlikLive_c!C11</f>
        <v>0</v>
      </c>
      <c r="G32">
        <f>HavlikLive_c!D11</f>
        <v>0</v>
      </c>
      <c r="H32" s="7">
        <f>HavlikLive_c!F11</f>
        <v>7.893698273892984E-3</v>
      </c>
      <c r="I32" s="7">
        <f>HavlikLive_c!G11</f>
        <v>0</v>
      </c>
      <c r="J32" s="4">
        <f>SUMIF(data_live[ANIMAL_GLOBIOM],data_live[[#This Row],[ANIMAL_GLOBIOM]],data_live[TLU])*data_live[[#This Row],[feedreq]]</f>
        <v>21.160375997160067</v>
      </c>
      <c r="K32" s="8">
        <f>SUMIF(data_live[ANIMAL_GLOBIOM],data_live[[#This Row],[ANIMAL_GLOBIOM]],data_live[TLU])*data_live[[#This Row],[yield]]</f>
        <v>0</v>
      </c>
      <c r="L32" s="9" t="str">
        <f>IFERROR(data_live[[#This Row],[prodtot]]/SUMIF(data_live[ItemCat],data_live[[#This Row],[ItemCat]],data_live[prodtot]),"")</f>
        <v/>
      </c>
      <c r="M32" s="7">
        <f>HavlikLive_c!H11</f>
        <v>0</v>
      </c>
      <c r="N32" s="7">
        <f>HavlikLive_c!I11</f>
        <v>0</v>
      </c>
      <c r="O32" s="7">
        <f>HavlikLive_c!J11</f>
        <v>0</v>
      </c>
      <c r="P32" s="7">
        <f>HavlikLive_c!K11</f>
        <v>0</v>
      </c>
      <c r="S32" t="s">
        <v>452</v>
      </c>
      <c r="T32" t="s">
        <v>238</v>
      </c>
      <c r="W32" t="str">
        <f>LandCover_c!A9</f>
        <v>Water</v>
      </c>
      <c r="X32" t="str">
        <f>LandCover_c!B9</f>
        <v>Water</v>
      </c>
      <c r="Y32" t="str">
        <f>LandCover_c!C9</f>
        <v>2005</v>
      </c>
      <c r="Z32">
        <f>LandCover_c!D9</f>
        <v>5351.1193771466451</v>
      </c>
      <c r="AC32" t="str">
        <f>FAO_anim_c!A11</f>
        <v>Camels</v>
      </c>
      <c r="AD32" t="str">
        <f>VLOOKUP(FAOheads[[#This Row],[FAO_ANIMAL]],FAOAnimalMap[],2,FALSE)</f>
        <v>other</v>
      </c>
      <c r="AE32" t="str">
        <f>FAO_anim_c!B11</f>
        <v>2005</v>
      </c>
      <c r="AF32">
        <f>FAO_anim_c!C11</f>
        <v>572</v>
      </c>
      <c r="AG32">
        <f>FAO_anim_c!D11</f>
        <v>0</v>
      </c>
      <c r="AH32">
        <f>FAO_anim_c!E11</f>
        <v>0</v>
      </c>
      <c r="AI32">
        <f>FAO_anim_c!F11</f>
        <v>0</v>
      </c>
      <c r="AJ32">
        <f>FAO_anim_c!G11</f>
        <v>0</v>
      </c>
      <c r="AM32" t="s">
        <v>501</v>
      </c>
      <c r="AN32" t="s">
        <v>366</v>
      </c>
      <c r="AQ32" t="s">
        <v>452</v>
      </c>
      <c r="AR32" t="s">
        <v>286</v>
      </c>
      <c r="AU32" t="s">
        <v>447</v>
      </c>
      <c r="AV32" t="s">
        <v>77</v>
      </c>
      <c r="AW32">
        <v>1</v>
      </c>
      <c r="AZ32" t="s">
        <v>490</v>
      </c>
      <c r="BA32" t="s">
        <v>482</v>
      </c>
      <c r="BB32" t="s">
        <v>2007</v>
      </c>
      <c r="BC32" t="s">
        <v>605</v>
      </c>
      <c r="BE32" s="352" t="s">
        <v>386</v>
      </c>
      <c r="BF32" s="353" t="s">
        <v>268</v>
      </c>
      <c r="BG32" s="8">
        <v>2000</v>
      </c>
      <c r="BH3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0321463897131553E-3</v>
      </c>
      <c r="BI32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3" spans="1:61">
      <c r="A33" t="str">
        <f>HavlikLive_c!A12</f>
        <v>PIGS</v>
      </c>
      <c r="B33" t="str">
        <f>VLOOKUP(data_live[[#This Row],[ANIMAL_GLOBIOM]],MapAnimal[],2,FALSE)</f>
        <v xml:space="preserve">pigs          </v>
      </c>
      <c r="C33">
        <f>VLOOKUP(data_live[[#This Row],[ANIMAL_GLOBIOM]],MapAnimal[],3,FALSE)</f>
        <v>0</v>
      </c>
      <c r="D33" t="str">
        <f>HavlikLive_c!B12</f>
        <v>Anim</v>
      </c>
      <c r="E33" t="str">
        <f>IFERROR(VLOOKUP(data_live[[#This Row],[LiveItem]],LiveItemMap[],2,FALSE),"")</f>
        <v>FEED</v>
      </c>
      <c r="F33">
        <f>HavlikLive_c!C12</f>
        <v>0</v>
      </c>
      <c r="G33">
        <f>HavlikLive_c!D12</f>
        <v>0</v>
      </c>
      <c r="H33" s="7">
        <f>HavlikLive_c!F12</f>
        <v>5.0500888957633605E-2</v>
      </c>
      <c r="I33" s="7">
        <f>HavlikLive_c!G12</f>
        <v>0</v>
      </c>
      <c r="J33" s="4">
        <f>SUMIF(data_live[ANIMAL_GLOBIOM],data_live[[#This Row],[ANIMAL_GLOBIOM]],data_live[TLU])*data_live[[#This Row],[feedreq]]</f>
        <v>135.37606346933998</v>
      </c>
      <c r="K33" s="8">
        <f>SUMIF(data_live[ANIMAL_GLOBIOM],data_live[[#This Row],[ANIMAL_GLOBIOM]],data_live[TLU])*data_live[[#This Row],[yield]]</f>
        <v>0</v>
      </c>
      <c r="L33" s="9" t="str">
        <f>IFERROR(data_live[[#This Row],[prodtot]]/SUMIF(data_live[ItemCat],data_live[[#This Row],[ItemCat]],data_live[prodtot]),"")</f>
        <v/>
      </c>
      <c r="M33" s="7">
        <f>HavlikLive_c!H12</f>
        <v>0</v>
      </c>
      <c r="N33" s="7">
        <f>HavlikLive_c!I12</f>
        <v>0</v>
      </c>
      <c r="O33" s="7">
        <f>HavlikLive_c!J12</f>
        <v>0</v>
      </c>
      <c r="P33" s="7">
        <f>HavlikLive_c!K12</f>
        <v>0</v>
      </c>
      <c r="S33" t="s">
        <v>453</v>
      </c>
      <c r="T33" t="s">
        <v>238</v>
      </c>
      <c r="W33" t="str">
        <f>LandCover_c!A10</f>
        <v>Water</v>
      </c>
      <c r="X33" t="str">
        <f>LandCover_c!B10</f>
        <v>Water</v>
      </c>
      <c r="Y33" t="str">
        <f>LandCover_c!C10</f>
        <v>2010</v>
      </c>
      <c r="Z33">
        <f>LandCover_c!D10</f>
        <v>5349.9806379679148</v>
      </c>
      <c r="AC33" t="str">
        <f>FAO_anim_c!A12</f>
        <v>Camels</v>
      </c>
      <c r="AD33" t="str">
        <f>VLOOKUP(FAOheads[[#This Row],[FAO_ANIMAL]],FAOAnimalMap[],2,FALSE)</f>
        <v>other</v>
      </c>
      <c r="AE33" t="str">
        <f>FAO_anim_c!B12</f>
        <v>2010</v>
      </c>
      <c r="AF33">
        <f>FAO_anim_c!C12</f>
        <v>457</v>
      </c>
      <c r="AG33">
        <f>FAO_anim_c!D12</f>
        <v>0</v>
      </c>
      <c r="AH33">
        <f>FAO_anim_c!E12</f>
        <v>0</v>
      </c>
      <c r="AI33">
        <f>FAO_anim_c!F12</f>
        <v>0</v>
      </c>
      <c r="AJ33">
        <f>FAO_anim_c!G12</f>
        <v>0</v>
      </c>
      <c r="AM33" t="s">
        <v>502</v>
      </c>
      <c r="AN33" t="s">
        <v>482</v>
      </c>
      <c r="AQ33" t="s">
        <v>456</v>
      </c>
      <c r="AR33" t="s">
        <v>283</v>
      </c>
      <c r="AU33" t="s">
        <v>490</v>
      </c>
      <c r="AV33" t="s">
        <v>581</v>
      </c>
      <c r="AW33">
        <v>1</v>
      </c>
      <c r="AZ33" t="s">
        <v>441</v>
      </c>
      <c r="BA33" t="s">
        <v>387</v>
      </c>
      <c r="BC33" t="s">
        <v>606</v>
      </c>
      <c r="BE33" s="354" t="s">
        <v>482</v>
      </c>
      <c r="BF33" s="353" t="s">
        <v>272</v>
      </c>
      <c r="BG33" s="8">
        <v>2000</v>
      </c>
      <c r="BH3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3535359055634498</v>
      </c>
      <c r="BI33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4" spans="1:61">
      <c r="A34" t="str">
        <f>HavlikLive_c!A13</f>
        <v>PIGS</v>
      </c>
      <c r="B34" t="str">
        <f>VLOOKUP(data_live[[#This Row],[ANIMAL_GLOBIOM]],MapAnimal[],2,FALSE)</f>
        <v xml:space="preserve">pigs          </v>
      </c>
      <c r="C34">
        <f>VLOOKUP(data_live[[#This Row],[ANIMAL_GLOBIOM]],MapAnimal[],3,FALSE)</f>
        <v>0</v>
      </c>
      <c r="D34" t="str">
        <f>HavlikLive_c!B13</f>
        <v>OlsO</v>
      </c>
      <c r="E34" t="str">
        <f>IFERROR(VLOOKUP(data_live[[#This Row],[LiveItem]],LiveItemMap[],2,FALSE),"")</f>
        <v>FEED</v>
      </c>
      <c r="F34">
        <f>HavlikLive_c!C13</f>
        <v>0</v>
      </c>
      <c r="G34">
        <f>HavlikLive_c!D13</f>
        <v>0</v>
      </c>
      <c r="H34" s="7">
        <f>HavlikLive_c!F13</f>
        <v>0.11721987436858504</v>
      </c>
      <c r="I34" s="7">
        <f>HavlikLive_c!G13</f>
        <v>0</v>
      </c>
      <c r="J34" s="4">
        <f>SUMIF(data_live[ANIMAL_GLOBIOM],data_live[[#This Row],[ANIMAL_GLOBIOM]],data_live[TLU])*data_live[[#This Row],[feedreq]]</f>
        <v>314.22744193082048</v>
      </c>
      <c r="K34" s="8">
        <f>SUMIF(data_live[ANIMAL_GLOBIOM],data_live[[#This Row],[ANIMAL_GLOBIOM]],data_live[TLU])*data_live[[#This Row],[yield]]</f>
        <v>0</v>
      </c>
      <c r="L34" s="9" t="str">
        <f>IFERROR(data_live[[#This Row],[prodtot]]/SUMIF(data_live[ItemCat],data_live[[#This Row],[ItemCat]],data_live[prodtot]),"")</f>
        <v/>
      </c>
      <c r="M34" s="7">
        <f>HavlikLive_c!H13</f>
        <v>0</v>
      </c>
      <c r="N34" s="7">
        <f>HavlikLive_c!I13</f>
        <v>0</v>
      </c>
      <c r="O34" s="7">
        <f>HavlikLive_c!J13</f>
        <v>0</v>
      </c>
      <c r="P34" s="7">
        <f>HavlikLive_c!K13</f>
        <v>0</v>
      </c>
      <c r="S34" t="s">
        <v>462</v>
      </c>
      <c r="T34" t="s">
        <v>238</v>
      </c>
      <c r="W34" t="str">
        <f>LandCover_c!A11</f>
        <v>Water</v>
      </c>
      <c r="X34" t="str">
        <f>LandCover_c!B11</f>
        <v>Water</v>
      </c>
      <c r="Y34" t="str">
        <f>LandCover_c!C11</f>
        <v>2015</v>
      </c>
      <c r="Z34">
        <f>LandCover_c!D11</f>
        <v>5522.3139539197837</v>
      </c>
      <c r="AC34" t="str">
        <f>FAO_anim_c!A13</f>
        <v>Camels</v>
      </c>
      <c r="AD34" t="str">
        <f>VLOOKUP(FAOheads[[#This Row],[FAO_ANIMAL]],FAOAnimalMap[],2,FALSE)</f>
        <v>other</v>
      </c>
      <c r="AE34" t="str">
        <f>FAO_anim_c!B13</f>
        <v>2015</v>
      </c>
      <c r="AF34">
        <f>FAO_anim_c!C13</f>
        <v>361.90899999999999</v>
      </c>
      <c r="AG34">
        <f>FAO_anim_c!D13</f>
        <v>0</v>
      </c>
      <c r="AH34">
        <f>FAO_anim_c!E13</f>
        <v>0</v>
      </c>
      <c r="AI34">
        <f>FAO_anim_c!F13</f>
        <v>0</v>
      </c>
      <c r="AJ34">
        <f>FAO_anim_c!G13</f>
        <v>0</v>
      </c>
      <c r="AM34" t="s">
        <v>503</v>
      </c>
      <c r="AN34" t="s">
        <v>386</v>
      </c>
      <c r="AQ34" t="s">
        <v>458</v>
      </c>
      <c r="AZ34" t="s">
        <v>288</v>
      </c>
      <c r="BA34" t="s">
        <v>366</v>
      </c>
      <c r="BC34" t="s">
        <v>607</v>
      </c>
      <c r="BE34" s="352" t="s">
        <v>387</v>
      </c>
      <c r="BF34" s="353" t="s">
        <v>72</v>
      </c>
      <c r="BG34" s="8">
        <v>2005</v>
      </c>
      <c r="BH3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642973589827195E-2</v>
      </c>
      <c r="BI3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7.221689018017674E-4</v>
      </c>
    </row>
    <row r="35" spans="1:61">
      <c r="A35" t="str">
        <f>HavlikLive_c!A14</f>
        <v>PIGS</v>
      </c>
      <c r="B35" t="str">
        <f>VLOOKUP(data_live[[#This Row],[ANIMAL_GLOBIOM]],MapAnimal[],2,FALSE)</f>
        <v xml:space="preserve">pigs          </v>
      </c>
      <c r="C35">
        <f>VLOOKUP(data_live[[#This Row],[ANIMAL_GLOBIOM]],MapAnimal[],3,FALSE)</f>
        <v>0</v>
      </c>
      <c r="D35" t="str">
        <f>HavlikLive_c!B14</f>
        <v>CrpO</v>
      </c>
      <c r="E35" t="str">
        <f>IFERROR(VLOOKUP(data_live[[#This Row],[LiveItem]],LiveItemMap[],2,FALSE),"")</f>
        <v>FEED</v>
      </c>
      <c r="F35">
        <f>HavlikLive_c!C14</f>
        <v>0</v>
      </c>
      <c r="G35">
        <f>HavlikLive_c!D14</f>
        <v>0</v>
      </c>
      <c r="H35" s="7">
        <f>HavlikLive_c!F14</f>
        <v>0.11048167584217626</v>
      </c>
      <c r="I35" s="7">
        <f>HavlikLive_c!G14</f>
        <v>0</v>
      </c>
      <c r="J35" s="4">
        <f>SUMIF(data_live[ANIMAL_GLOBIOM],data_live[[#This Row],[ANIMAL_GLOBIOM]],data_live[TLU])*data_live[[#This Row],[feedreq]]</f>
        <v>296.16457590591966</v>
      </c>
      <c r="K35" s="8">
        <f>SUMIF(data_live[ANIMAL_GLOBIOM],data_live[[#This Row],[ANIMAL_GLOBIOM]],data_live[TLU])*data_live[[#This Row],[yield]]</f>
        <v>0</v>
      </c>
      <c r="L35" s="9" t="str">
        <f>IFERROR(data_live[[#This Row],[prodtot]]/SUMIF(data_live[ItemCat],data_live[[#This Row],[ItemCat]],data_live[prodtot]),"")</f>
        <v/>
      </c>
      <c r="M35" s="7">
        <f>HavlikLive_c!H14</f>
        <v>0</v>
      </c>
      <c r="N35" s="7">
        <f>HavlikLive_c!I14</f>
        <v>0</v>
      </c>
      <c r="O35" s="7">
        <f>HavlikLive_c!J14</f>
        <v>0</v>
      </c>
      <c r="P35" s="7">
        <f>HavlikLive_c!K14</f>
        <v>0</v>
      </c>
      <c r="S35" t="s">
        <v>455</v>
      </c>
      <c r="T35" t="s">
        <v>238</v>
      </c>
      <c r="W35" t="str">
        <f>LandCover_c!A12</f>
        <v>Water</v>
      </c>
      <c r="X35" t="str">
        <f>LandCover_c!B12</f>
        <v>Water</v>
      </c>
      <c r="Y35" t="str">
        <f>LandCover_c!C12</f>
        <v>2020</v>
      </c>
      <c r="Z35">
        <f>LandCover_c!D12</f>
        <v>5546.6459999999997</v>
      </c>
      <c r="AC35" t="str">
        <f>FAO_anim_c!A14</f>
        <v>Camels</v>
      </c>
      <c r="AD35" t="str">
        <f>VLOOKUP(FAOheads[[#This Row],[FAO_ANIMAL]],FAOAnimalMap[],2,FALSE)</f>
        <v>other</v>
      </c>
      <c r="AE35" t="str">
        <f>FAO_anim_c!B14</f>
        <v>2020</v>
      </c>
      <c r="AF35">
        <f>FAO_anim_c!C14</f>
        <v>224.05199999999999</v>
      </c>
      <c r="AG35">
        <f>FAO_anim_c!D14</f>
        <v>0</v>
      </c>
      <c r="AH35">
        <f>FAO_anim_c!E14</f>
        <v>45</v>
      </c>
      <c r="AI35">
        <f>FAO_anim_c!F14</f>
        <v>0</v>
      </c>
      <c r="AJ35">
        <f>FAO_anim_c!G14</f>
        <v>0.06</v>
      </c>
      <c r="AM35" t="s">
        <v>504</v>
      </c>
      <c r="AN35" t="s">
        <v>366</v>
      </c>
      <c r="AQ35" t="s">
        <v>448</v>
      </c>
      <c r="BE35" s="352" t="s">
        <v>388</v>
      </c>
      <c r="BF35" s="353" t="s">
        <v>52</v>
      </c>
      <c r="BG35" s="8">
        <v>2005</v>
      </c>
      <c r="BH3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9773828728764325E-3</v>
      </c>
      <c r="BI3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965733558597E-3</v>
      </c>
    </row>
    <row r="36" spans="1:61">
      <c r="A36" t="str">
        <f>HavlikLive_c!A15</f>
        <v>PIGS</v>
      </c>
      <c r="B36" t="str">
        <f>VLOOKUP(data_live[[#This Row],[ANIMAL_GLOBIOM]],MapAnimal[],2,FALSE)</f>
        <v xml:space="preserve">pigs          </v>
      </c>
      <c r="C36">
        <f>VLOOKUP(data_live[[#This Row],[ANIMAL_GLOBIOM]],MapAnimal[],3,FALSE)</f>
        <v>0</v>
      </c>
      <c r="D36" t="str">
        <f>HavlikLive_c!B15</f>
        <v>MansolTot_N2O</v>
      </c>
      <c r="E36" t="str">
        <f>IFERROR(VLOOKUP(data_live[[#This Row],[LiveItem]],LiveItemMap[],2,FALSE),"")</f>
        <v>EMIS</v>
      </c>
      <c r="F36">
        <f>HavlikLive_c!C15</f>
        <v>0</v>
      </c>
      <c r="G36">
        <f>HavlikLive_c!D15</f>
        <v>0</v>
      </c>
      <c r="H36" s="7">
        <f>HavlikLive_c!F15</f>
        <v>0</v>
      </c>
      <c r="I36" s="7">
        <f>HavlikLive_c!G15</f>
        <v>0</v>
      </c>
      <c r="J36" s="4">
        <f>SUMIF(data_live[ANIMAL_GLOBIOM],data_live[[#This Row],[ANIMAL_GLOBIOM]],data_live[TLU])*data_live[[#This Row],[feedreq]]</f>
        <v>0</v>
      </c>
      <c r="K36" s="8">
        <f>SUMIF(data_live[ANIMAL_GLOBIOM],data_live[[#This Row],[ANIMAL_GLOBIOM]],data_live[TLU])*data_live[[#This Row],[yield]]</f>
        <v>0</v>
      </c>
      <c r="L36" s="9" t="str">
        <f>IFERROR(data_live[[#This Row],[prodtot]]/SUMIF(data_live[ItemCat],data_live[[#This Row],[ItemCat]],data_live[prodtot]),"")</f>
        <v/>
      </c>
      <c r="M36" s="7">
        <f>HavlikLive_c!H15</f>
        <v>0</v>
      </c>
      <c r="N36" s="7">
        <f>HavlikLive_c!I15</f>
        <v>0</v>
      </c>
      <c r="O36" s="7">
        <f>HavlikLive_c!J15</f>
        <v>0</v>
      </c>
      <c r="P36" s="7">
        <f>HavlikLive_c!K15</f>
        <v>0.15466000309367015</v>
      </c>
      <c r="S36" t="s">
        <v>456</v>
      </c>
      <c r="T36" t="s">
        <v>238</v>
      </c>
      <c r="W36" t="str">
        <f>LandCover_c!A13</f>
        <v>Shrubland</v>
      </c>
      <c r="X36" t="str">
        <f>LandCover_c!B13</f>
        <v>Otherland</v>
      </c>
      <c r="Y36" t="str">
        <f>LandCover_c!C13</f>
        <v>2000</v>
      </c>
      <c r="Z36">
        <f>LandCover_c!D13</f>
        <v>4744.1088076596825</v>
      </c>
      <c r="AC36" t="str">
        <f>FAO_anim_c!A15</f>
        <v>Goats</v>
      </c>
      <c r="AD36" t="str">
        <f>VLOOKUP(FAOheads[[#This Row],[FAO_ANIMAL]],FAOAnimalMap[],2,FALSE)</f>
        <v xml:space="preserve">sheep_goats         </v>
      </c>
      <c r="AE36" t="str">
        <f>FAO_anim_c!B15</f>
        <v>2000</v>
      </c>
      <c r="AF36">
        <f>FAO_anim_c!C15</f>
        <v>123533</v>
      </c>
      <c r="AG36">
        <f>FAO_anim_c!D15</f>
        <v>0</v>
      </c>
      <c r="AH36">
        <f>FAO_anim_c!E15</f>
        <v>153</v>
      </c>
      <c r="AI36">
        <f>FAO_anim_c!F15</f>
        <v>0</v>
      </c>
      <c r="AJ36">
        <f>FAO_anim_c!G15</f>
        <v>21.475999999999999</v>
      </c>
      <c r="AM36" t="s">
        <v>505</v>
      </c>
      <c r="AN36" t="s">
        <v>366</v>
      </c>
      <c r="AQ36" t="s">
        <v>457</v>
      </c>
      <c r="BE36" s="352" t="s">
        <v>386</v>
      </c>
      <c r="BF36" s="353" t="s">
        <v>77</v>
      </c>
      <c r="BG36" s="8">
        <v>2005</v>
      </c>
      <c r="BH3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5716712829445191E-3</v>
      </c>
      <c r="BI3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422653208014736E-2</v>
      </c>
    </row>
    <row r="37" spans="1:61">
      <c r="A37" t="str">
        <f>HavlikLive_c!A16</f>
        <v>PIGS</v>
      </c>
      <c r="B37" t="str">
        <f>VLOOKUP(data_live[[#This Row],[ANIMAL_GLOBIOM]],MapAnimal[],2,FALSE)</f>
        <v xml:space="preserve">pigs          </v>
      </c>
      <c r="C37">
        <f>VLOOKUP(data_live[[#This Row],[ANIMAL_GLOBIOM]],MapAnimal[],3,FALSE)</f>
        <v>0</v>
      </c>
      <c r="D37" t="str">
        <f>HavlikLive_c!B16</f>
        <v>ManmgtTot_N2O</v>
      </c>
      <c r="E37" t="str">
        <f>IFERROR(VLOOKUP(data_live[[#This Row],[LiveItem]],LiveItemMap[],2,FALSE),"")</f>
        <v>EMIS</v>
      </c>
      <c r="F37">
        <f>HavlikLive_c!C16</f>
        <v>0</v>
      </c>
      <c r="G37">
        <f>HavlikLive_c!D16</f>
        <v>0</v>
      </c>
      <c r="H37" s="7">
        <f>HavlikLive_c!F16</f>
        <v>0</v>
      </c>
      <c r="I37" s="7">
        <f>HavlikLive_c!G16</f>
        <v>0</v>
      </c>
      <c r="J37" s="4">
        <f>SUMIF(data_live[ANIMAL_GLOBIOM],data_live[[#This Row],[ANIMAL_GLOBIOM]],data_live[TLU])*data_live[[#This Row],[feedreq]]</f>
        <v>0</v>
      </c>
      <c r="K37" s="8">
        <f>SUMIF(data_live[ANIMAL_GLOBIOM],data_live[[#This Row],[ANIMAL_GLOBIOM]],data_live[TLU])*data_live[[#This Row],[yield]]</f>
        <v>0</v>
      </c>
      <c r="L37" s="9" t="str">
        <f>IFERROR(data_live[[#This Row],[prodtot]]/SUMIF(data_live[ItemCat],data_live[[#This Row],[ItemCat]],data_live[prodtot]),"")</f>
        <v/>
      </c>
      <c r="M37" s="7">
        <f>HavlikLive_c!H16</f>
        <v>0</v>
      </c>
      <c r="N37" s="7">
        <f>HavlikLive_c!I16</f>
        <v>0</v>
      </c>
      <c r="O37" s="7">
        <f>HavlikLive_c!J16</f>
        <v>0</v>
      </c>
      <c r="P37" s="7">
        <f>HavlikLive_c!K16</f>
        <v>9.3764792876693093E-2</v>
      </c>
      <c r="S37" t="s">
        <v>466</v>
      </c>
      <c r="T37" t="s">
        <v>238</v>
      </c>
      <c r="W37" t="str">
        <f>LandCover_c!A14</f>
        <v>Shrubland</v>
      </c>
      <c r="X37" t="str">
        <f>LandCover_c!B14</f>
        <v>Otherland</v>
      </c>
      <c r="Y37" t="str">
        <f>LandCover_c!C14</f>
        <v>2005</v>
      </c>
      <c r="Z37">
        <f>LandCover_c!D14</f>
        <v>4333.5994386347447</v>
      </c>
      <c r="AC37" t="str">
        <f>FAO_anim_c!A16</f>
        <v>Goats</v>
      </c>
      <c r="AD37" t="str">
        <f>VLOOKUP(FAOheads[[#This Row],[FAO_ANIMAL]],FAOAnimalMap[],2,FALSE)</f>
        <v xml:space="preserve">sheep_goats         </v>
      </c>
      <c r="AE37" t="str">
        <f>FAO_anim_c!B16</f>
        <v>2005</v>
      </c>
      <c r="AF37">
        <f>FAO_anim_c!C16</f>
        <v>132188</v>
      </c>
      <c r="AG37">
        <f>FAO_anim_c!D16</f>
        <v>4714</v>
      </c>
      <c r="AH37">
        <f>FAO_anim_c!E16</f>
        <v>0</v>
      </c>
      <c r="AI37">
        <f>FAO_anim_c!F16</f>
        <v>236.56200000000001</v>
      </c>
      <c r="AJ37">
        <f>FAO_anim_c!G16</f>
        <v>0</v>
      </c>
      <c r="AM37" t="s">
        <v>506</v>
      </c>
      <c r="AN37" t="s">
        <v>386</v>
      </c>
      <c r="AQ37" t="s">
        <v>22</v>
      </c>
      <c r="AR37" t="s">
        <v>279</v>
      </c>
      <c r="BE37" s="354" t="s">
        <v>482</v>
      </c>
      <c r="BF37" s="355" t="s">
        <v>65</v>
      </c>
      <c r="BG37" s="8">
        <v>2005</v>
      </c>
      <c r="BH3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681290836091424E-3</v>
      </c>
      <c r="BI3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4721443379839272E-4</v>
      </c>
    </row>
    <row r="38" spans="1:61">
      <c r="A38" t="str">
        <f>HavlikLive_c!A17</f>
        <v>PIGS</v>
      </c>
      <c r="B38" t="str">
        <f>VLOOKUP(data_live[[#This Row],[ANIMAL_GLOBIOM]],MapAnimal[],2,FALSE)</f>
        <v xml:space="preserve">pigs          </v>
      </c>
      <c r="C38">
        <f>VLOOKUP(data_live[[#This Row],[ANIMAL_GLOBIOM]],MapAnimal[],3,FALSE)</f>
        <v>0</v>
      </c>
      <c r="D38" t="str">
        <f>HavlikLive_c!B17</f>
        <v>ManaplTot_N2O</v>
      </c>
      <c r="E38" t="str">
        <f>IFERROR(VLOOKUP(data_live[[#This Row],[LiveItem]],LiveItemMap[],2,FALSE),"")</f>
        <v/>
      </c>
      <c r="F38">
        <f>HavlikLive_c!C17</f>
        <v>0</v>
      </c>
      <c r="G38">
        <f>HavlikLive_c!D17</f>
        <v>0</v>
      </c>
      <c r="H38" s="7">
        <f>HavlikLive_c!F17</f>
        <v>0</v>
      </c>
      <c r="I38" s="7">
        <f>HavlikLive_c!G17</f>
        <v>0</v>
      </c>
      <c r="J38" s="4">
        <f>SUMIF(data_live[ANIMAL_GLOBIOM],data_live[[#This Row],[ANIMAL_GLOBIOM]],data_live[TLU])*data_live[[#This Row],[feedreq]]</f>
        <v>0</v>
      </c>
      <c r="K38" s="8">
        <f>SUMIF(data_live[ANIMAL_GLOBIOM],data_live[[#This Row],[ANIMAL_GLOBIOM]],data_live[TLU])*data_live[[#This Row],[yield]]</f>
        <v>0</v>
      </c>
      <c r="L38" s="9" t="str">
        <f>IFERROR(data_live[[#This Row],[prodtot]]/SUMIF(data_live[ItemCat],data_live[[#This Row],[ItemCat]],data_live[prodtot]),"")</f>
        <v/>
      </c>
      <c r="M38" s="7">
        <f>HavlikLive_c!H17</f>
        <v>0</v>
      </c>
      <c r="N38" s="7">
        <f>HavlikLive_c!I17</f>
        <v>0</v>
      </c>
      <c r="O38" s="7">
        <f>HavlikLive_c!J17</f>
        <v>0</v>
      </c>
      <c r="P38" s="7">
        <f>HavlikLive_c!K17</f>
        <v>3.4216590413317073E-2</v>
      </c>
      <c r="S38" t="s">
        <v>467</v>
      </c>
      <c r="T38" t="s">
        <v>238</v>
      </c>
      <c r="W38" t="str">
        <f>LandCover_c!A15</f>
        <v>Shrubland</v>
      </c>
      <c r="X38" t="str">
        <f>LandCover_c!B15</f>
        <v>Otherland</v>
      </c>
      <c r="Y38" t="str">
        <f>LandCover_c!C15</f>
        <v>2010</v>
      </c>
      <c r="Z38">
        <f>LandCover_c!D15</f>
        <v>4118.0370220371251</v>
      </c>
      <c r="AC38" t="str">
        <f>FAO_anim_c!A17</f>
        <v>Goats</v>
      </c>
      <c r="AD38" t="str">
        <f>VLOOKUP(FAOheads[[#This Row],[FAO_ANIMAL]],FAOAnimalMap[],2,FALSE)</f>
        <v xml:space="preserve">sheep_goats         </v>
      </c>
      <c r="AE38" t="str">
        <f>FAO_anim_c!B17</f>
        <v>2010</v>
      </c>
      <c r="AF38">
        <f>FAO_anim_c!C17</f>
        <v>137320.992</v>
      </c>
      <c r="AG38">
        <f>FAO_anim_c!D17</f>
        <v>11377</v>
      </c>
      <c r="AH38">
        <f>FAO_anim_c!E17</f>
        <v>0</v>
      </c>
      <c r="AI38">
        <f>FAO_anim_c!F17</f>
        <v>415.78000000000003</v>
      </c>
      <c r="AJ38">
        <f>FAO_anim_c!G17</f>
        <v>0</v>
      </c>
      <c r="AM38" t="s">
        <v>1817</v>
      </c>
      <c r="AN38" t="s">
        <v>388</v>
      </c>
      <c r="AQ38" t="s">
        <v>450</v>
      </c>
      <c r="AR38" t="s">
        <v>264</v>
      </c>
      <c r="BE38" s="352" t="s">
        <v>388</v>
      </c>
      <c r="BF38" s="353" t="s">
        <v>272</v>
      </c>
      <c r="BG38" s="8">
        <v>2005</v>
      </c>
      <c r="BH3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32569998843790421</v>
      </c>
      <c r="BI3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604351707260836E-2</v>
      </c>
    </row>
    <row r="39" spans="1:61">
      <c r="A39" t="str">
        <f>HavlikLive_c!A18</f>
        <v>PIGS</v>
      </c>
      <c r="B39" t="str">
        <f>VLOOKUP(data_live[[#This Row],[ANIMAL_GLOBIOM]],MapAnimal[],2,FALSE)</f>
        <v xml:space="preserve">pigs          </v>
      </c>
      <c r="C39">
        <f>VLOOKUP(data_live[[#This Row],[ANIMAL_GLOBIOM]],MapAnimal[],3,FALSE)</f>
        <v>0</v>
      </c>
      <c r="D39" t="str">
        <f>HavlikLive_c!B18</f>
        <v>ManprpTot_N2O</v>
      </c>
      <c r="E39" t="str">
        <f>IFERROR(VLOOKUP(data_live[[#This Row],[LiveItem]],LiveItemMap[],2,FALSE),"")</f>
        <v/>
      </c>
      <c r="F39">
        <f>HavlikLive_c!C18</f>
        <v>0</v>
      </c>
      <c r="G39">
        <f>HavlikLive_c!D18</f>
        <v>0</v>
      </c>
      <c r="H39" s="7">
        <f>HavlikLive_c!F18</f>
        <v>0</v>
      </c>
      <c r="I39" s="7">
        <f>HavlikLive_c!G18</f>
        <v>0</v>
      </c>
      <c r="J39" s="4">
        <f>SUMIF(data_live[ANIMAL_GLOBIOM],data_live[[#This Row],[ANIMAL_GLOBIOM]],data_live[TLU])*data_live[[#This Row],[feedreq]]</f>
        <v>0</v>
      </c>
      <c r="K39" s="8">
        <f>SUMIF(data_live[ANIMAL_GLOBIOM],data_live[[#This Row],[ANIMAL_GLOBIOM]],data_live[TLU])*data_live[[#This Row],[yield]]</f>
        <v>0</v>
      </c>
      <c r="L39" s="9" t="str">
        <f>IFERROR(data_live[[#This Row],[prodtot]]/SUMIF(data_live[ItemCat],data_live[[#This Row],[ItemCat]],data_live[prodtot]),"")</f>
        <v/>
      </c>
      <c r="M39" s="7">
        <f>HavlikLive_c!H18</f>
        <v>0</v>
      </c>
      <c r="N39" s="7">
        <f>HavlikLive_c!I18</f>
        <v>0</v>
      </c>
      <c r="O39" s="7">
        <f>HavlikLive_c!J18</f>
        <v>0</v>
      </c>
      <c r="P39" s="7">
        <f>HavlikLive_c!K18</f>
        <v>0.12044341268035293</v>
      </c>
      <c r="S39" t="s">
        <v>457</v>
      </c>
      <c r="T39" t="s">
        <v>238</v>
      </c>
      <c r="W39" t="str">
        <f>LandCover_c!A16</f>
        <v>Shrubland</v>
      </c>
      <c r="X39" t="str">
        <f>LandCover_c!B16</f>
        <v>Otherland</v>
      </c>
      <c r="Y39" t="str">
        <f>LandCover_c!C16</f>
        <v>2015</v>
      </c>
      <c r="Z39">
        <f>LandCover_c!D16</f>
        <v>4065.0522652877371</v>
      </c>
      <c r="AC39" t="str">
        <f>FAO_anim_c!A18</f>
        <v>Goats</v>
      </c>
      <c r="AD39" t="str">
        <f>VLOOKUP(FAOheads[[#This Row],[FAO_ANIMAL]],FAOAnimalMap[],2,FALSE)</f>
        <v xml:space="preserve">sheep_goats         </v>
      </c>
      <c r="AE39" t="str">
        <f>FAO_anim_c!B18</f>
        <v>2015</v>
      </c>
      <c r="AF39">
        <f>FAO_anim_c!C18</f>
        <v>138391.04000000001</v>
      </c>
      <c r="AG39">
        <f>FAO_anim_c!D18</f>
        <v>9262</v>
      </c>
      <c r="AH39">
        <f>FAO_anim_c!E18</f>
        <v>0</v>
      </c>
      <c r="AI39">
        <f>FAO_anim_c!F18</f>
        <v>230.863</v>
      </c>
      <c r="AJ39">
        <f>FAO_anim_c!G18</f>
        <v>0</v>
      </c>
      <c r="AM39" t="s">
        <v>1817</v>
      </c>
      <c r="AN39" t="s">
        <v>388</v>
      </c>
      <c r="BE39" s="352" t="s">
        <v>386</v>
      </c>
      <c r="BF39" s="353" t="s">
        <v>268</v>
      </c>
      <c r="BG39" s="8">
        <v>2005</v>
      </c>
      <c r="BH3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5829645070100799E-3</v>
      </c>
      <c r="BI3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8526347698511025E-2</v>
      </c>
    </row>
    <row r="40" spans="1:61">
      <c r="A40" t="str">
        <f>HavlikLive_c!A19</f>
        <v>PIGS</v>
      </c>
      <c r="B40" t="str">
        <f>VLOOKUP(data_live[[#This Row],[ANIMAL_GLOBIOM]],MapAnimal[],2,FALSE)</f>
        <v xml:space="preserve">pigs          </v>
      </c>
      <c r="C40">
        <f>VLOOKUP(data_live[[#This Row],[ANIMAL_GLOBIOM]],MapAnimal[],3,FALSE)</f>
        <v>0</v>
      </c>
      <c r="D40" t="str">
        <f>HavlikLive_c!B19</f>
        <v>ManmgtTot_CH4</v>
      </c>
      <c r="E40" t="str">
        <f>IFERROR(VLOOKUP(data_live[[#This Row],[LiveItem]],LiveItemMap[],2,FALSE),"")</f>
        <v>EMIS</v>
      </c>
      <c r="F40">
        <f>HavlikLive_c!C19</f>
        <v>0</v>
      </c>
      <c r="G40">
        <f>HavlikLive_c!D19</f>
        <v>0</v>
      </c>
      <c r="H40" s="7">
        <f>HavlikLive_c!F19</f>
        <v>0</v>
      </c>
      <c r="I40" s="7">
        <f>HavlikLive_c!G19</f>
        <v>0</v>
      </c>
      <c r="J40" s="4">
        <f>SUMIF(data_live[ANIMAL_GLOBIOM],data_live[[#This Row],[ANIMAL_GLOBIOM]],data_live[TLU])*data_live[[#This Row],[feedreq]]</f>
        <v>0</v>
      </c>
      <c r="K40" s="8">
        <f>SUMIF(data_live[ANIMAL_GLOBIOM],data_live[[#This Row],[ANIMAL_GLOBIOM]],data_live[TLU])*data_live[[#This Row],[yield]]</f>
        <v>0</v>
      </c>
      <c r="L40" s="9" t="str">
        <f>IFERROR(data_live[[#This Row],[prodtot]]/SUMIF(data_live[ItemCat],data_live[[#This Row],[ItemCat]],data_live[prodtot]),"")</f>
        <v/>
      </c>
      <c r="M40" s="7">
        <f>HavlikLive_c!H19</f>
        <v>0</v>
      </c>
      <c r="N40" s="7">
        <f>HavlikLive_c!I19</f>
        <v>0</v>
      </c>
      <c r="O40" s="7">
        <f>HavlikLive_c!J19</f>
        <v>0.20625080543800778</v>
      </c>
      <c r="P40" s="7">
        <f>HavlikLive_c!K19</f>
        <v>0</v>
      </c>
      <c r="S40" t="s">
        <v>458</v>
      </c>
      <c r="T40" t="s">
        <v>238</v>
      </c>
      <c r="W40" t="str">
        <f>LandCover_c!A17</f>
        <v>Shrubland</v>
      </c>
      <c r="X40" t="str">
        <f>LandCover_c!B17</f>
        <v>Otherland</v>
      </c>
      <c r="Y40" t="str">
        <f>LandCover_c!C17</f>
        <v>2020</v>
      </c>
      <c r="Z40">
        <f>LandCover_c!D17</f>
        <v>4200.1930000000002</v>
      </c>
      <c r="AC40" t="str">
        <f>FAO_anim_c!A19</f>
        <v>Goats</v>
      </c>
      <c r="AD40" t="str">
        <f>VLOOKUP(FAOheads[[#This Row],[FAO_ANIMAL]],FAOAnimalMap[],2,FALSE)</f>
        <v xml:space="preserve">sheep_goats         </v>
      </c>
      <c r="AE40" t="str">
        <f>FAO_anim_c!B19</f>
        <v>2020</v>
      </c>
      <c r="AF40">
        <f>FAO_anim_c!C19</f>
        <v>150884.193</v>
      </c>
      <c r="AG40">
        <f>FAO_anim_c!D19</f>
        <v>4026</v>
      </c>
      <c r="AH40">
        <f>FAO_anim_c!E19</f>
        <v>0</v>
      </c>
      <c r="AI40">
        <f>FAO_anim_c!F19</f>
        <v>142.524</v>
      </c>
      <c r="AJ40">
        <f>FAO_anim_c!G19</f>
        <v>0</v>
      </c>
      <c r="AM40" t="s">
        <v>1817</v>
      </c>
      <c r="AN40" t="s">
        <v>388</v>
      </c>
      <c r="BE40" s="354" t="s">
        <v>482</v>
      </c>
      <c r="BF40" s="353" t="s">
        <v>272</v>
      </c>
      <c r="BG40" s="8">
        <v>2005</v>
      </c>
      <c r="BH4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8169082198612645</v>
      </c>
      <c r="BI4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0434769883269199E-2</v>
      </c>
    </row>
    <row r="41" spans="1:61">
      <c r="A41" t="str">
        <f>HavlikLive_c!A20</f>
        <v>PIGS</v>
      </c>
      <c r="B41" t="str">
        <f>VLOOKUP(data_live[[#This Row],[ANIMAL_GLOBIOM]],MapAnimal[],2,FALSE)</f>
        <v xml:space="preserve">pigs          </v>
      </c>
      <c r="C41">
        <f>VLOOKUP(data_live[[#This Row],[ANIMAL_GLOBIOM]],MapAnimal[],3,FALSE)</f>
        <v>0</v>
      </c>
      <c r="D41" t="str">
        <f>HavlikLive_c!B20</f>
        <v>Manure</v>
      </c>
      <c r="E41" t="str">
        <f>IFERROR(VLOOKUP(data_live[[#This Row],[LiveItem]],LiveItemMap[],2,FALSE),"")</f>
        <v/>
      </c>
      <c r="F41">
        <f>HavlikLive_c!C20</f>
        <v>0</v>
      </c>
      <c r="G41">
        <f>HavlikLive_c!D20</f>
        <v>0</v>
      </c>
      <c r="H41" s="7">
        <f>HavlikLive_c!F20</f>
        <v>0</v>
      </c>
      <c r="I41" s="7">
        <f>HavlikLive_c!G20</f>
        <v>0</v>
      </c>
      <c r="J41" s="4">
        <f>SUMIF(data_live[ANIMAL_GLOBIOM],data_live[[#This Row],[ANIMAL_GLOBIOM]],data_live[TLU])*data_live[[#This Row],[feedreq]]</f>
        <v>0</v>
      </c>
      <c r="K41" s="8">
        <f>SUMIF(data_live[ANIMAL_GLOBIOM],data_live[[#This Row],[ANIMAL_GLOBIOM]],data_live[TLU])*data_live[[#This Row],[yield]]</f>
        <v>0</v>
      </c>
      <c r="L41" s="9" t="str">
        <f>IFERROR(data_live[[#This Row],[prodtot]]/SUMIF(data_live[ItemCat],data_live[[#This Row],[ItemCat]],data_live[prodtot]),"")</f>
        <v/>
      </c>
      <c r="M41" s="7">
        <f>HavlikLive_c!H20</f>
        <v>0</v>
      </c>
      <c r="N41" s="7">
        <f>HavlikLive_c!I20</f>
        <v>0.52527899999999861</v>
      </c>
      <c r="O41" s="7">
        <f>HavlikLive_c!J20</f>
        <v>0</v>
      </c>
      <c r="P41" s="7">
        <f>HavlikLive_c!K20</f>
        <v>0</v>
      </c>
      <c r="S41" t="s">
        <v>459</v>
      </c>
      <c r="T41" t="s">
        <v>470</v>
      </c>
      <c r="W41" t="str">
        <f>LandCover_c!A18</f>
        <v>URBAN</v>
      </c>
      <c r="X41" t="str">
        <f>LandCover_c!B18</f>
        <v>URBAN</v>
      </c>
      <c r="Y41" t="str">
        <f>LandCover_c!C18</f>
        <v>2000</v>
      </c>
      <c r="Z41">
        <f>LandCover_c!D18</f>
        <v>906.00820459035492</v>
      </c>
      <c r="AC41" t="str">
        <f>FAO_anim_c!A20</f>
        <v>Horses</v>
      </c>
      <c r="AD41" t="str">
        <f>VLOOKUP(FAOheads[[#This Row],[FAO_ANIMAL]],FAOAnimalMap[],2,FALSE)</f>
        <v>other</v>
      </c>
      <c r="AE41" t="str">
        <f>FAO_anim_c!B20</f>
        <v>2000</v>
      </c>
      <c r="AF41">
        <f>FAO_anim_c!C20</f>
        <v>788</v>
      </c>
      <c r="AG41">
        <f>FAO_anim_c!D20</f>
        <v>134</v>
      </c>
      <c r="AH41">
        <f>FAO_anim_c!E20</f>
        <v>0</v>
      </c>
      <c r="AI41">
        <f>FAO_anim_c!F20</f>
        <v>1.4999999999999999E-2</v>
      </c>
      <c r="AJ41">
        <f>FAO_anim_c!G20</f>
        <v>0</v>
      </c>
      <c r="AM41" t="s">
        <v>1818</v>
      </c>
      <c r="AN41" t="s">
        <v>366</v>
      </c>
      <c r="BE41" s="352" t="s">
        <v>387</v>
      </c>
      <c r="BF41" s="353" t="s">
        <v>72</v>
      </c>
      <c r="BG41" s="8">
        <v>2010</v>
      </c>
      <c r="BH4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868421052631576E-2</v>
      </c>
      <c r="BI4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749202437827748E-4</v>
      </c>
    </row>
    <row r="42" spans="1:61">
      <c r="A42" t="str">
        <f>HavlikLive_c!A21</f>
        <v>PIGS</v>
      </c>
      <c r="B42" t="str">
        <f>VLOOKUP(data_live[[#This Row],[ANIMAL_GLOBIOM]],MapAnimal[],2,FALSE)</f>
        <v xml:space="preserve">pigs          </v>
      </c>
      <c r="C42">
        <f>VLOOKUP(data_live[[#This Row],[ANIMAL_GLOBIOM]],MapAnimal[],3,FALSE)</f>
        <v>0</v>
      </c>
      <c r="D42" t="str">
        <f>HavlikLive_c!B21</f>
        <v>N_Excretion</v>
      </c>
      <c r="E42" t="str">
        <f>IFERROR(VLOOKUP(data_live[[#This Row],[LiveItem]],LiveItemMap[],2,FALSE),"")</f>
        <v/>
      </c>
      <c r="F42">
        <f>HavlikLive_c!C21</f>
        <v>0</v>
      </c>
      <c r="G42">
        <f>HavlikLive_c!D21</f>
        <v>0</v>
      </c>
      <c r="H42" s="7">
        <f>HavlikLive_c!F21</f>
        <v>0</v>
      </c>
      <c r="I42" s="7">
        <f>HavlikLive_c!G21</f>
        <v>0</v>
      </c>
      <c r="J42" s="4">
        <f>SUMIF(data_live[ANIMAL_GLOBIOM],data_live[[#This Row],[ANIMAL_GLOBIOM]],data_live[TLU])*data_live[[#This Row],[feedreq]]</f>
        <v>0</v>
      </c>
      <c r="K42" s="8">
        <f>SUMIF(data_live[ANIMAL_GLOBIOM],data_live[[#This Row],[ANIMAL_GLOBIOM]],data_live[TLU])*data_live[[#This Row],[yield]]</f>
        <v>0</v>
      </c>
      <c r="L42" s="9" t="str">
        <f>IFERROR(data_live[[#This Row],[prodtot]]/SUMIF(data_live[ItemCat],data_live[[#This Row],[ItemCat]],data_live[prodtot]),"")</f>
        <v/>
      </c>
      <c r="M42" s="7">
        <f>HavlikLive_c!H21</f>
        <v>3.2742598838712646E-2</v>
      </c>
      <c r="N42" s="7">
        <f>HavlikLive_c!I21</f>
        <v>0</v>
      </c>
      <c r="O42" s="7">
        <f>HavlikLive_c!J21</f>
        <v>0</v>
      </c>
      <c r="P42" s="7">
        <f>HavlikLive_c!K21</f>
        <v>0</v>
      </c>
      <c r="S42" t="s">
        <v>460</v>
      </c>
      <c r="T42" t="s">
        <v>470</v>
      </c>
      <c r="W42" t="str">
        <f>LandCover_c!A19</f>
        <v>URBAN</v>
      </c>
      <c r="X42" t="str">
        <f>LandCover_c!B19</f>
        <v>URBAN</v>
      </c>
      <c r="Y42" t="str">
        <f>LandCover_c!C19</f>
        <v>2005</v>
      </c>
      <c r="Z42">
        <f>LandCover_c!D19</f>
        <v>1564.9944468125645</v>
      </c>
      <c r="AC42" t="str">
        <f>FAO_anim_c!A21</f>
        <v>Horses</v>
      </c>
      <c r="AD42" t="str">
        <f>VLOOKUP(FAOheads[[#This Row],[FAO_ANIMAL]],FAOAnimalMap[],2,FALSE)</f>
        <v>other</v>
      </c>
      <c r="AE42" t="str">
        <f>FAO_anim_c!B21</f>
        <v>2005</v>
      </c>
      <c r="AF42">
        <f>FAO_anim_c!C21</f>
        <v>678</v>
      </c>
      <c r="AG42">
        <f>FAO_anim_c!D21</f>
        <v>825</v>
      </c>
      <c r="AH42">
        <f>FAO_anim_c!E21</f>
        <v>543</v>
      </c>
      <c r="AI42">
        <f>FAO_anim_c!F21</f>
        <v>7.3999999999999996E-2</v>
      </c>
      <c r="AJ42">
        <f>FAO_anim_c!G21</f>
        <v>8.2000000000000003E-2</v>
      </c>
      <c r="AM42" t="s">
        <v>1818</v>
      </c>
      <c r="AN42" t="s">
        <v>366</v>
      </c>
      <c r="BE42" s="352" t="s">
        <v>388</v>
      </c>
      <c r="BF42" s="353" t="s">
        <v>52</v>
      </c>
      <c r="BG42" s="8">
        <v>2010</v>
      </c>
      <c r="BH4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361323368121067E-3</v>
      </c>
      <c r="BI4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04799751779867E-3</v>
      </c>
    </row>
    <row r="43" spans="1:61">
      <c r="A43" t="str">
        <f>HavlikLive_c!A22</f>
        <v>PIGS</v>
      </c>
      <c r="B43" t="str">
        <f>VLOOKUP(data_live[[#This Row],[ANIMAL_GLOBIOM]],MapAnimal[],2,FALSE)</f>
        <v xml:space="preserve">pigs          </v>
      </c>
      <c r="C43">
        <f>VLOOKUP(data_live[[#This Row],[ANIMAL_GLOBIOM]],MapAnimal[],3,FALSE)</f>
        <v>0</v>
      </c>
      <c r="D43" t="str">
        <f>HavlikLive_c!B22</f>
        <v>GRAINS</v>
      </c>
      <c r="E43" t="str">
        <f>IFERROR(VLOOKUP(data_live[[#This Row],[LiveItem]],LiveItemMap[],2,FALSE),"")</f>
        <v>FEED</v>
      </c>
      <c r="F43">
        <f>HavlikLive_c!C22</f>
        <v>0</v>
      </c>
      <c r="G43">
        <f>HavlikLive_c!D22</f>
        <v>0</v>
      </c>
      <c r="H43" s="7">
        <f>HavlikLive_c!F22</f>
        <v>1.1870622404372606</v>
      </c>
      <c r="I43" s="7">
        <f>HavlikLive_c!G22</f>
        <v>0</v>
      </c>
      <c r="J43" s="4">
        <f>SUMIF(data_live[ANIMAL_GLOBIOM],data_live[[#This Row],[ANIMAL_GLOBIOM]],data_live[TLU])*data_live[[#This Row],[feedreq]]</f>
        <v>3182.1185036625075</v>
      </c>
      <c r="K43" s="8">
        <f>SUMIF(data_live[ANIMAL_GLOBIOM],data_live[[#This Row],[ANIMAL_GLOBIOM]],data_live[TLU])*data_live[[#This Row],[yield]]</f>
        <v>0</v>
      </c>
      <c r="L43" s="9" t="str">
        <f>IFERROR(data_live[[#This Row],[prodtot]]/SUMIF(data_live[ItemCat],data_live[[#This Row],[ItemCat]],data_live[prodtot]),"")</f>
        <v/>
      </c>
      <c r="M43" s="7">
        <f>HavlikLive_c!H22</f>
        <v>0</v>
      </c>
      <c r="N43" s="7">
        <f>HavlikLive_c!I22</f>
        <v>0</v>
      </c>
      <c r="O43" s="7">
        <f>HavlikLive_c!J22</f>
        <v>0</v>
      </c>
      <c r="P43" s="7">
        <f>HavlikLive_c!K22</f>
        <v>0</v>
      </c>
      <c r="S43" t="s">
        <v>461</v>
      </c>
      <c r="T43" t="s">
        <v>470</v>
      </c>
      <c r="W43" t="str">
        <f>LandCover_c!A20</f>
        <v>URBAN</v>
      </c>
      <c r="X43" t="str">
        <f>LandCover_c!B20</f>
        <v>URBAN</v>
      </c>
      <c r="Y43" t="str">
        <f>LandCover_c!C20</f>
        <v>2010</v>
      </c>
      <c r="Z43">
        <f>LandCover_c!D20</f>
        <v>2006.8902262579493</v>
      </c>
      <c r="AC43" t="str">
        <f>FAO_anim_c!A22</f>
        <v>Horses</v>
      </c>
      <c r="AD43" t="str">
        <f>VLOOKUP(FAOheads[[#This Row],[FAO_ANIMAL]],FAOAnimalMap[],2,FALSE)</f>
        <v>other</v>
      </c>
      <c r="AE43" t="str">
        <f>FAO_anim_c!B22</f>
        <v>2010</v>
      </c>
      <c r="AF43">
        <f>FAO_anim_c!C22</f>
        <v>619</v>
      </c>
      <c r="AG43">
        <f>FAO_anim_c!D22</f>
        <v>61</v>
      </c>
      <c r="AH43">
        <f>FAO_anim_c!E22</f>
        <v>3119</v>
      </c>
      <c r="AI43">
        <f>FAO_anim_c!F22</f>
        <v>0.53800000000000003</v>
      </c>
      <c r="AJ43">
        <f>FAO_anim_c!G22</f>
        <v>6.4000000000000001E-2</v>
      </c>
      <c r="AM43" t="s">
        <v>1818</v>
      </c>
      <c r="AN43" t="s">
        <v>366</v>
      </c>
      <c r="BE43" s="352" t="s">
        <v>386</v>
      </c>
      <c r="BF43" s="353" t="s">
        <v>77</v>
      </c>
      <c r="BG43" s="8">
        <v>2010</v>
      </c>
      <c r="BH4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2326459483009002E-3</v>
      </c>
      <c r="BI4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576401870514475E-2</v>
      </c>
    </row>
    <row r="44" spans="1:61">
      <c r="A44" t="str">
        <f>HavlikLive_c!A23</f>
        <v>PIGS</v>
      </c>
      <c r="B44" t="str">
        <f>VLOOKUP(data_live[[#This Row],[ANIMAL_GLOBIOM]],MapAnimal[],2,FALSE)</f>
        <v xml:space="preserve">pigs          </v>
      </c>
      <c r="C44">
        <f>VLOOKUP(data_live[[#This Row],[ANIMAL_GLOBIOM]],MapAnimal[],3,FALSE)</f>
        <v>0</v>
      </c>
      <c r="D44" t="str">
        <f>HavlikLive_c!B23</f>
        <v>heads</v>
      </c>
      <c r="E44" t="str">
        <f>IFERROR(VLOOKUP(data_live[[#This Row],[LiveItem]],LiveItemMap[],2,FALSE),"")</f>
        <v>HEAD</v>
      </c>
      <c r="F44">
        <f>HavlikLive_c!C23</f>
        <v>0</v>
      </c>
      <c r="G44">
        <f>HavlikLive_c!D23</f>
        <v>2680.6669400000101</v>
      </c>
      <c r="H44" s="7">
        <f>HavlikLive_c!F23</f>
        <v>0</v>
      </c>
      <c r="I44" s="7">
        <f>HavlikLive_c!G23</f>
        <v>0</v>
      </c>
      <c r="J44" s="4">
        <f>SUMIF(data_live[ANIMAL_GLOBIOM],data_live[[#This Row],[ANIMAL_GLOBIOM]],data_live[TLU])*data_live[[#This Row],[feedreq]]</f>
        <v>0</v>
      </c>
      <c r="K44" s="8">
        <f>SUMIF(data_live[ANIMAL_GLOBIOM],data_live[[#This Row],[ANIMAL_GLOBIOM]],data_live[TLU])*data_live[[#This Row],[yield]]</f>
        <v>0</v>
      </c>
      <c r="L44" s="9" t="str">
        <f>IFERROR(data_live[[#This Row],[prodtot]]/SUMIF(data_live[ItemCat],data_live[[#This Row],[ItemCat]],data_live[prodtot]),"")</f>
        <v/>
      </c>
      <c r="M44" s="7">
        <f>HavlikLive_c!H23</f>
        <v>0</v>
      </c>
      <c r="N44" s="7">
        <f>HavlikLive_c!I23</f>
        <v>0</v>
      </c>
      <c r="O44" s="7">
        <f>HavlikLive_c!J23</f>
        <v>0</v>
      </c>
      <c r="P44" s="7">
        <f>HavlikLive_c!K23</f>
        <v>0</v>
      </c>
      <c r="S44" t="s">
        <v>465</v>
      </c>
      <c r="T44" t="s">
        <v>470</v>
      </c>
      <c r="W44" t="str">
        <f>LandCover_c!A21</f>
        <v>URBAN</v>
      </c>
      <c r="X44" t="str">
        <f>LandCover_c!B21</f>
        <v>URBAN</v>
      </c>
      <c r="Y44" t="str">
        <f>LandCover_c!C21</f>
        <v>2015</v>
      </c>
      <c r="Z44">
        <f>LandCover_c!D21</f>
        <v>2633.1584274019897</v>
      </c>
      <c r="AC44" t="str">
        <f>FAO_anim_c!A23</f>
        <v>Horses</v>
      </c>
      <c r="AD44" t="str">
        <f>VLOOKUP(FAOheads[[#This Row],[FAO_ANIMAL]],FAOAnimalMap[],2,FALSE)</f>
        <v>other</v>
      </c>
      <c r="AE44" t="str">
        <f>FAO_anim_c!B23</f>
        <v>2015</v>
      </c>
      <c r="AF44">
        <f>FAO_anim_c!C23</f>
        <v>566.04200000000003</v>
      </c>
      <c r="AG44">
        <f>FAO_anim_c!D23</f>
        <v>50</v>
      </c>
      <c r="AH44">
        <f>FAO_anim_c!E23</f>
        <v>1920</v>
      </c>
      <c r="AI44">
        <f>FAO_anim_c!F23</f>
        <v>7.2999999999999995E-2</v>
      </c>
      <c r="AJ44">
        <f>FAO_anim_c!G23</f>
        <v>6.0999999999999999E-2</v>
      </c>
      <c r="AM44" t="s">
        <v>1819</v>
      </c>
      <c r="AN44" t="s">
        <v>366</v>
      </c>
      <c r="BE44" s="354" t="s">
        <v>482</v>
      </c>
      <c r="BF44" s="355" t="s">
        <v>65</v>
      </c>
      <c r="BG44" s="8">
        <v>2010</v>
      </c>
      <c r="BH4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4413138250336E-3</v>
      </c>
      <c r="BI4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9.3021347193911197E-5</v>
      </c>
    </row>
    <row r="45" spans="1:61">
      <c r="A45" t="str">
        <f>HavlikLive_c!A24</f>
        <v>PIGS</v>
      </c>
      <c r="B45" t="str">
        <f>VLOOKUP(data_live[[#This Row],[ANIMAL_GLOBIOM]],MapAnimal[],2,FALSE)</f>
        <v xml:space="preserve">pigs          </v>
      </c>
      <c r="C45">
        <f>VLOOKUP(data_live[[#This Row],[ANIMAL_GLOBIOM]],MapAnimal[],3,FALSE)</f>
        <v>0</v>
      </c>
      <c r="D45" t="str">
        <f>HavlikLive_c!B24</f>
        <v>TLUperHead</v>
      </c>
      <c r="E45" t="str">
        <f>IFERROR(VLOOKUP(data_live[[#This Row],[LiveItem]],LiveItemMap[],2,FALSE),"")</f>
        <v/>
      </c>
      <c r="F45">
        <f>HavlikLive_c!C24</f>
        <v>0.2</v>
      </c>
      <c r="G45">
        <f>HavlikLive_c!D24</f>
        <v>0</v>
      </c>
      <c r="H45" s="7">
        <f>HavlikLive_c!F24</f>
        <v>0</v>
      </c>
      <c r="I45" s="7">
        <f>HavlikLive_c!G24</f>
        <v>0</v>
      </c>
      <c r="J45" s="4">
        <f>SUMIF(data_live[ANIMAL_GLOBIOM],data_live[[#This Row],[ANIMAL_GLOBIOM]],data_live[TLU])*data_live[[#This Row],[feedreq]]</f>
        <v>0</v>
      </c>
      <c r="K45" s="8">
        <f>SUMIF(data_live[ANIMAL_GLOBIOM],data_live[[#This Row],[ANIMAL_GLOBIOM]],data_live[TLU])*data_live[[#This Row],[yield]]</f>
        <v>0</v>
      </c>
      <c r="L45" s="9" t="str">
        <f>IFERROR(data_live[[#This Row],[prodtot]]/SUMIF(data_live[ItemCat],data_live[[#This Row],[ItemCat]],data_live[prodtot]),"")</f>
        <v/>
      </c>
      <c r="M45" s="7">
        <f>HavlikLive_c!H24</f>
        <v>0</v>
      </c>
      <c r="N45" s="7">
        <f>HavlikLive_c!I24</f>
        <v>0</v>
      </c>
      <c r="O45" s="7">
        <f>HavlikLive_c!J24</f>
        <v>0</v>
      </c>
      <c r="P45" s="7">
        <f>HavlikLive_c!K24</f>
        <v>0</v>
      </c>
      <c r="S45" t="s">
        <v>454</v>
      </c>
      <c r="T45" t="s">
        <v>72</v>
      </c>
      <c r="W45" t="str">
        <f>LandCover_c!A22</f>
        <v>URBAN</v>
      </c>
      <c r="X45" t="str">
        <f>LandCover_c!B22</f>
        <v>URBAN</v>
      </c>
      <c r="Y45" t="str">
        <f>LandCover_c!C22</f>
        <v>2020</v>
      </c>
      <c r="Z45">
        <f>LandCover_c!D22</f>
        <v>3006.7049999999999</v>
      </c>
      <c r="AC45" t="str">
        <f>FAO_anim_c!A24</f>
        <v>Horses</v>
      </c>
      <c r="AD45" t="str">
        <f>VLOOKUP(FAOheads[[#This Row],[FAO_ANIMAL]],FAOAnimalMap[],2,FALSE)</f>
        <v>other</v>
      </c>
      <c r="AE45" t="str">
        <f>FAO_anim_c!B24</f>
        <v>2020</v>
      </c>
      <c r="AF45">
        <f>FAO_anim_c!C24</f>
        <v>340</v>
      </c>
      <c r="AG45">
        <f>FAO_anim_c!D24</f>
        <v>63</v>
      </c>
      <c r="AH45">
        <f>FAO_anim_c!E24</f>
        <v>1693</v>
      </c>
      <c r="AI45">
        <f>FAO_anim_c!F24</f>
        <v>0.20500000000000002</v>
      </c>
      <c r="AJ45">
        <f>FAO_anim_c!G24</f>
        <v>0.16</v>
      </c>
      <c r="AM45" t="s">
        <v>1819</v>
      </c>
      <c r="AN45" t="s">
        <v>366</v>
      </c>
      <c r="BE45" s="352" t="s">
        <v>388</v>
      </c>
      <c r="BF45" s="353" t="s">
        <v>272</v>
      </c>
      <c r="BG45" s="8">
        <v>2010</v>
      </c>
      <c r="BH4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0479839248702465</v>
      </c>
      <c r="BI4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003185598398437E-2</v>
      </c>
    </row>
    <row r="46" spans="1:61">
      <c r="A46" t="str">
        <f>HavlikLive_c!A25</f>
        <v>BOVD</v>
      </c>
      <c r="B46" t="str">
        <f>VLOOKUP(data_live[[#This Row],[ANIMAL_GLOBIOM]],MapAnimal[],2,FALSE)</f>
        <v xml:space="preserve">cattle        </v>
      </c>
      <c r="C46" t="str">
        <f>VLOOKUP(data_live[[#This Row],[ANIMAL_GLOBIOM]],MapAnimal[],3,FALSE)</f>
        <v>Ruminant</v>
      </c>
      <c r="D46" t="str">
        <f>HavlikLive_c!B25</f>
        <v>Barl</v>
      </c>
      <c r="E46" t="str">
        <f>IFERROR(VLOOKUP(data_live[[#This Row],[LiveItem]],LiveItemMap[],2,FALSE),"")</f>
        <v>FEED</v>
      </c>
      <c r="F46">
        <f>HavlikLive_c!C25</f>
        <v>0</v>
      </c>
      <c r="G46">
        <f>HavlikLive_c!D25</f>
        <v>0</v>
      </c>
      <c r="H46" s="7">
        <f>HavlikLive_c!F25</f>
        <v>1.4521323225978016E-3</v>
      </c>
      <c r="I46" s="7">
        <f>HavlikLive_c!G25</f>
        <v>0</v>
      </c>
      <c r="J46" s="4">
        <f>SUMIF(data_live[ANIMAL_GLOBIOM],data_live[[#This Row],[ANIMAL_GLOBIOM]],data_live[TLU])*data_live[[#This Row],[feedreq]]</f>
        <v>45.82227795670773</v>
      </c>
      <c r="K46" s="8">
        <f>SUMIF(data_live[ANIMAL_GLOBIOM],data_live[[#This Row],[ANIMAL_GLOBIOM]],data_live[TLU])*data_live[[#This Row],[yield]]</f>
        <v>0</v>
      </c>
      <c r="L46" s="9" t="str">
        <f>IFERROR(data_live[[#This Row],[prodtot]]/SUMIF(data_live[ItemCat],data_live[[#This Row],[ItemCat]],data_live[prodtot]),"")</f>
        <v/>
      </c>
      <c r="M46" s="7">
        <f>HavlikLive_c!H25</f>
        <v>0</v>
      </c>
      <c r="N46" s="7">
        <f>HavlikLive_c!I25</f>
        <v>0</v>
      </c>
      <c r="O46" s="7">
        <f>HavlikLive_c!J25</f>
        <v>0</v>
      </c>
      <c r="P46" s="7">
        <f>HavlikLive_c!K25</f>
        <v>0</v>
      </c>
      <c r="S46" t="s">
        <v>463</v>
      </c>
      <c r="T46" t="s">
        <v>52</v>
      </c>
      <c r="W46" t="str">
        <f>LandCover_c!A23</f>
        <v>Cropland_rainfed</v>
      </c>
      <c r="X46" t="str">
        <f>LandCover_c!B23</f>
        <v>Cropland_rainfed</v>
      </c>
      <c r="Y46" t="str">
        <f>LandCover_c!C23</f>
        <v>2000</v>
      </c>
      <c r="Z46">
        <f>LandCover_c!D23</f>
        <v>113024.37704637385</v>
      </c>
      <c r="AC46" t="str">
        <f>FAO_anim_c!A25</f>
        <v>Sheep</v>
      </c>
      <c r="AD46" t="str">
        <f>VLOOKUP(FAOheads[[#This Row],[FAO_ANIMAL]],FAOAnimalMap[],2,FALSE)</f>
        <v xml:space="preserve">sheep_goats         </v>
      </c>
      <c r="AE46" t="str">
        <f>FAO_anim_c!B25</f>
        <v>2000</v>
      </c>
      <c r="AF46">
        <f>FAO_anim_c!C25</f>
        <v>59447</v>
      </c>
      <c r="AG46">
        <f>FAO_anim_c!D25</f>
        <v>0</v>
      </c>
      <c r="AH46">
        <f>FAO_anim_c!E25</f>
        <v>0</v>
      </c>
      <c r="AI46">
        <f>FAO_anim_c!F25</f>
        <v>0</v>
      </c>
      <c r="AJ46">
        <f>FAO_anim_c!G25</f>
        <v>0</v>
      </c>
      <c r="AM46" t="s">
        <v>1819</v>
      </c>
      <c r="AN46" t="s">
        <v>366</v>
      </c>
      <c r="BE46" s="352" t="s">
        <v>386</v>
      </c>
      <c r="BF46" s="353" t="s">
        <v>268</v>
      </c>
      <c r="BG46" s="8">
        <v>2010</v>
      </c>
      <c r="BH4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9056055765320941E-3</v>
      </c>
      <c r="BI4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5435660666585092E-3</v>
      </c>
    </row>
    <row r="47" spans="1:61">
      <c r="A47" t="str">
        <f>HavlikLive_c!A26</f>
        <v>BOVD</v>
      </c>
      <c r="B47" t="str">
        <f>VLOOKUP(data_live[[#This Row],[ANIMAL_GLOBIOM]],MapAnimal[],2,FALSE)</f>
        <v xml:space="preserve">cattle        </v>
      </c>
      <c r="C47" t="str">
        <f>VLOOKUP(data_live[[#This Row],[ANIMAL_GLOBIOM]],MapAnimal[],3,FALSE)</f>
        <v>Ruminant</v>
      </c>
      <c r="D47" t="str">
        <f>HavlikLive_c!B26</f>
        <v>Rice</v>
      </c>
      <c r="E47" t="str">
        <f>IFERROR(VLOOKUP(data_live[[#This Row],[LiveItem]],LiveItemMap[],2,FALSE),"")</f>
        <v>FEED</v>
      </c>
      <c r="F47">
        <f>HavlikLive_c!C26</f>
        <v>0</v>
      </c>
      <c r="G47">
        <f>HavlikLive_c!D26</f>
        <v>0</v>
      </c>
      <c r="H47" s="7">
        <f>HavlikLive_c!F26</f>
        <v>1.7801421149740555E-2</v>
      </c>
      <c r="I47" s="7">
        <f>HavlikLive_c!G26</f>
        <v>0</v>
      </c>
      <c r="J47" s="4">
        <f>SUMIF(data_live[ANIMAL_GLOBIOM],data_live[[#This Row],[ANIMAL_GLOBIOM]],data_live[TLU])*data_live[[#This Row],[feedreq]]</f>
        <v>561.72681735268623</v>
      </c>
      <c r="K47" s="8">
        <f>SUMIF(data_live[ANIMAL_GLOBIOM],data_live[[#This Row],[ANIMAL_GLOBIOM]],data_live[TLU])*data_live[[#This Row],[yield]]</f>
        <v>0</v>
      </c>
      <c r="L47" s="9" t="str">
        <f>IFERROR(data_live[[#This Row],[prodtot]]/SUMIF(data_live[ItemCat],data_live[[#This Row],[ItemCat]],data_live[prodtot]),"")</f>
        <v/>
      </c>
      <c r="M47" s="7">
        <f>HavlikLive_c!H26</f>
        <v>0</v>
      </c>
      <c r="N47" s="7">
        <f>HavlikLive_c!I26</f>
        <v>0</v>
      </c>
      <c r="O47" s="7">
        <f>HavlikLive_c!J26</f>
        <v>0</v>
      </c>
      <c r="P47" s="7">
        <f>HavlikLive_c!K26</f>
        <v>0</v>
      </c>
      <c r="S47" t="s">
        <v>464</v>
      </c>
      <c r="T47" t="s">
        <v>272</v>
      </c>
      <c r="W47" t="str">
        <f>LandCover_c!A24</f>
        <v>Cropland_rainfed</v>
      </c>
      <c r="X47" t="str">
        <f>LandCover_c!B24</f>
        <v>Cropland_rainfed</v>
      </c>
      <c r="Y47" t="str">
        <f>LandCover_c!C24</f>
        <v>2005</v>
      </c>
      <c r="Z47">
        <f>LandCover_c!D24</f>
        <v>112854.79692298992</v>
      </c>
      <c r="AC47" t="str">
        <f>FAO_anim_c!A26</f>
        <v>Sheep</v>
      </c>
      <c r="AD47" t="str">
        <f>VLOOKUP(FAOheads[[#This Row],[FAO_ANIMAL]],FAOAnimalMap[],2,FALSE)</f>
        <v xml:space="preserve">sheep_goats         </v>
      </c>
      <c r="AE47" t="str">
        <f>FAO_anim_c!B26</f>
        <v>2005</v>
      </c>
      <c r="AF47">
        <f>FAO_anim_c!C26</f>
        <v>66319</v>
      </c>
      <c r="AG47">
        <f>FAO_anim_c!D26</f>
        <v>71</v>
      </c>
      <c r="AH47">
        <f>FAO_anim_c!E26</f>
        <v>0</v>
      </c>
      <c r="AI47">
        <f>FAO_anim_c!F26</f>
        <v>1.748</v>
      </c>
      <c r="AJ47">
        <f>FAO_anim_c!G26</f>
        <v>0</v>
      </c>
      <c r="BE47" s="354" t="s">
        <v>482</v>
      </c>
      <c r="BF47" s="353" t="s">
        <v>272</v>
      </c>
      <c r="BG47" s="8">
        <v>2010</v>
      </c>
      <c r="BH4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9527956873301902</v>
      </c>
      <c r="BI4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78185157867075E-2</v>
      </c>
    </row>
    <row r="48" spans="1:61">
      <c r="A48" t="str">
        <f>HavlikLive_c!A27</f>
        <v>BOVD</v>
      </c>
      <c r="B48" t="str">
        <f>VLOOKUP(data_live[[#This Row],[ANIMAL_GLOBIOM]],MapAnimal[],2,FALSE)</f>
        <v xml:space="preserve">cattle        </v>
      </c>
      <c r="C48" t="str">
        <f>VLOOKUP(data_live[[#This Row],[ANIMAL_GLOBIOM]],MapAnimal[],3,FALSE)</f>
        <v>Ruminant</v>
      </c>
      <c r="D48" t="str">
        <f>HavlikLive_c!B27</f>
        <v>Whea</v>
      </c>
      <c r="E48" t="str">
        <f>IFERROR(VLOOKUP(data_live[[#This Row],[LiveItem]],LiveItemMap[],2,FALSE),"")</f>
        <v>FEED</v>
      </c>
      <c r="F48">
        <f>HavlikLive_c!C27</f>
        <v>0</v>
      </c>
      <c r="G48">
        <f>HavlikLive_c!D27</f>
        <v>0</v>
      </c>
      <c r="H48" s="7">
        <f>HavlikLive_c!F27</f>
        <v>1.2431603711890308E-2</v>
      </c>
      <c r="I48" s="7">
        <f>HavlikLive_c!G27</f>
        <v>0</v>
      </c>
      <c r="J48" s="4">
        <f>SUMIF(data_live[ANIMAL_GLOBIOM],data_live[[#This Row],[ANIMAL_GLOBIOM]],data_live[TLU])*data_live[[#This Row],[feedreq]]</f>
        <v>392.28133130099889</v>
      </c>
      <c r="K48" s="8">
        <f>SUMIF(data_live[ANIMAL_GLOBIOM],data_live[[#This Row],[ANIMAL_GLOBIOM]],data_live[TLU])*data_live[[#This Row],[yield]]</f>
        <v>0</v>
      </c>
      <c r="L48" s="9" t="str">
        <f>IFERROR(data_live[[#This Row],[prodtot]]/SUMIF(data_live[ItemCat],data_live[[#This Row],[ItemCat]],data_live[prodtot]),"")</f>
        <v/>
      </c>
      <c r="M48" s="7">
        <f>HavlikLive_c!H27</f>
        <v>0</v>
      </c>
      <c r="N48" s="7">
        <f>HavlikLive_c!I27</f>
        <v>0</v>
      </c>
      <c r="O48" s="7">
        <f>HavlikLive_c!J27</f>
        <v>0</v>
      </c>
      <c r="P48" s="7">
        <f>HavlikLive_c!K27</f>
        <v>0</v>
      </c>
      <c r="S48" t="s">
        <v>468</v>
      </c>
      <c r="T48" t="s">
        <v>77</v>
      </c>
      <c r="W48" t="str">
        <f>LandCover_c!A25</f>
        <v>Cropland_rainfed</v>
      </c>
      <c r="X48" t="str">
        <f>LandCover_c!B25</f>
        <v>Cropland_rainfed</v>
      </c>
      <c r="Y48" t="str">
        <f>LandCover_c!C25</f>
        <v>2010</v>
      </c>
      <c r="Z48">
        <f>LandCover_c!D25</f>
        <v>112609.81042318358</v>
      </c>
      <c r="AC48" t="str">
        <f>FAO_anim_c!A27</f>
        <v>Sheep</v>
      </c>
      <c r="AD48" t="str">
        <f>VLOOKUP(FAOheads[[#This Row],[FAO_ANIMAL]],FAOAnimalMap[],2,FALSE)</f>
        <v xml:space="preserve">sheep_goats         </v>
      </c>
      <c r="AE48" t="str">
        <f>FAO_anim_c!B27</f>
        <v>2010</v>
      </c>
      <c r="AF48">
        <f>FAO_anim_c!C27</f>
        <v>67744</v>
      </c>
      <c r="AG48">
        <f>FAO_anim_c!D27</f>
        <v>13</v>
      </c>
      <c r="AH48">
        <f>FAO_anim_c!E27</f>
        <v>98</v>
      </c>
      <c r="AI48">
        <f>FAO_anim_c!F27</f>
        <v>0.56300000000000006</v>
      </c>
      <c r="AJ48">
        <f>FAO_anim_c!G27</f>
        <v>0.3</v>
      </c>
      <c r="BE48" s="352" t="s">
        <v>387</v>
      </c>
      <c r="BF48" s="353" t="s">
        <v>72</v>
      </c>
      <c r="BG48" s="8">
        <v>2015</v>
      </c>
      <c r="BH4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747157830667065E-2</v>
      </c>
      <c r="BI4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6970715779389707E-3</v>
      </c>
    </row>
    <row r="49" spans="1:61">
      <c r="A49" t="str">
        <f>HavlikLive_c!A28</f>
        <v>BOVD</v>
      </c>
      <c r="B49" t="str">
        <f>VLOOKUP(data_live[[#This Row],[ANIMAL_GLOBIOM]],MapAnimal[],2,FALSE)</f>
        <v xml:space="preserve">cattle        </v>
      </c>
      <c r="C49" t="str">
        <f>VLOOKUP(data_live[[#This Row],[ANIMAL_GLOBIOM]],MapAnimal[],3,FALSE)</f>
        <v>Ruminant</v>
      </c>
      <c r="D49" t="str">
        <f>HavlikLive_c!B28</f>
        <v>CerO</v>
      </c>
      <c r="E49" t="str">
        <f>IFERROR(VLOOKUP(data_live[[#This Row],[LiveItem]],LiveItemMap[],2,FALSE),"")</f>
        <v>FEED</v>
      </c>
      <c r="F49">
        <f>HavlikLive_c!C28</f>
        <v>0</v>
      </c>
      <c r="G49">
        <f>HavlikLive_c!D28</f>
        <v>0</v>
      </c>
      <c r="H49" s="7">
        <f>HavlikLive_c!F28</f>
        <v>0.29992660202641636</v>
      </c>
      <c r="I49" s="7">
        <f>HavlikLive_c!G28</f>
        <v>0</v>
      </c>
      <c r="J49" s="4">
        <f>SUMIF(data_live[ANIMAL_GLOBIOM],data_live[[#This Row],[ANIMAL_GLOBIOM]],data_live[TLU])*data_live[[#This Row],[feedreq]]</f>
        <v>9464.2340169655527</v>
      </c>
      <c r="K49" s="8">
        <f>SUMIF(data_live[ANIMAL_GLOBIOM],data_live[[#This Row],[ANIMAL_GLOBIOM]],data_live[TLU])*data_live[[#This Row],[yield]]</f>
        <v>0</v>
      </c>
      <c r="L49" s="9" t="str">
        <f>IFERROR(data_live[[#This Row],[prodtot]]/SUMIF(data_live[ItemCat],data_live[[#This Row],[ItemCat]],data_live[prodtot]),"")</f>
        <v/>
      </c>
      <c r="M49" s="7">
        <f>HavlikLive_c!H28</f>
        <v>0</v>
      </c>
      <c r="N49" s="7">
        <f>HavlikLive_c!I28</f>
        <v>0</v>
      </c>
      <c r="O49" s="7">
        <f>HavlikLive_c!J28</f>
        <v>0</v>
      </c>
      <c r="P49" s="7">
        <f>HavlikLive_c!K28</f>
        <v>0</v>
      </c>
      <c r="S49" t="s">
        <v>295</v>
      </c>
      <c r="T49" t="s">
        <v>268</v>
      </c>
      <c r="W49" t="str">
        <f>LandCover_c!A26</f>
        <v>Cropland_rainfed</v>
      </c>
      <c r="X49" t="str">
        <f>LandCover_c!B26</f>
        <v>Cropland_rainfed</v>
      </c>
      <c r="Y49" t="str">
        <f>LandCover_c!C26</f>
        <v>2015</v>
      </c>
      <c r="Z49">
        <f>LandCover_c!D26</f>
        <v>112226.88683048375</v>
      </c>
      <c r="AC49" t="str">
        <f>FAO_anim_c!A28</f>
        <v>Sheep</v>
      </c>
      <c r="AD49" t="str">
        <f>VLOOKUP(FAOheads[[#This Row],[FAO_ANIMAL]],FAOAnimalMap[],2,FALSE)</f>
        <v xml:space="preserve">sheep_goats         </v>
      </c>
      <c r="AE49" t="str">
        <f>FAO_anim_c!B28</f>
        <v>2015</v>
      </c>
      <c r="AF49">
        <f>FAO_anim_c!C28</f>
        <v>66694.432000000001</v>
      </c>
      <c r="AG49">
        <f>FAO_anim_c!D28</f>
        <v>2</v>
      </c>
      <c r="AH49">
        <f>FAO_anim_c!E28</f>
        <v>0</v>
      </c>
      <c r="AI49">
        <f>FAO_anim_c!F28</f>
        <v>3.7999999999999999E-2</v>
      </c>
      <c r="AJ49">
        <f>FAO_anim_c!G28</f>
        <v>0</v>
      </c>
      <c r="BE49" s="352" t="s">
        <v>388</v>
      </c>
      <c r="BF49" s="353" t="s">
        <v>52</v>
      </c>
      <c r="BG49" s="8">
        <v>2015</v>
      </c>
      <c r="BH4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285996616274145E-3</v>
      </c>
      <c r="BI4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9371131350792741E-3</v>
      </c>
    </row>
    <row r="50" spans="1:61">
      <c r="A50" t="str">
        <f>HavlikLive_c!A29</f>
        <v>BOVD</v>
      </c>
      <c r="B50" t="str">
        <f>VLOOKUP(data_live[[#This Row],[ANIMAL_GLOBIOM]],MapAnimal[],2,FALSE)</f>
        <v xml:space="preserve">cattle        </v>
      </c>
      <c r="C50" t="str">
        <f>VLOOKUP(data_live[[#This Row],[ANIMAL_GLOBIOM]],MapAnimal[],3,FALSE)</f>
        <v>Ruminant</v>
      </c>
      <c r="D50" t="str">
        <f>HavlikLive_c!B29</f>
        <v>BVMEAT</v>
      </c>
      <c r="E50" t="str">
        <f>IFERROR(VLOOKUP(data_live[[#This Row],[LiveItem]],LiveItemMap[],2,FALSE),"")</f>
        <v>beef</v>
      </c>
      <c r="F50">
        <f>HavlikLive_c!C29</f>
        <v>0</v>
      </c>
      <c r="G50">
        <f>HavlikLive_c!D29</f>
        <v>0</v>
      </c>
      <c r="H50" s="7">
        <f>HavlikLive_c!F29</f>
        <v>0</v>
      </c>
      <c r="I50" s="509">
        <f>HavlikLive_c!G29</f>
        <v>3.6391075177667889E-2</v>
      </c>
      <c r="J50" s="4">
        <f>SUMIF(data_live[ANIMAL_GLOBIOM],data_live[[#This Row],[ANIMAL_GLOBIOM]],data_live[TLU])*data_live[[#This Row],[feedreq]]</f>
        <v>0</v>
      </c>
      <c r="K50" s="8">
        <f>SUMIF(data_live[ANIMAL_GLOBIOM],data_live[[#This Row],[ANIMAL_GLOBIOM]],data_live[TLU])*data_live[[#This Row],[yield]]</f>
        <v>1148.3264548174375</v>
      </c>
      <c r="L50" s="9">
        <f>IFERROR(data_live[[#This Row],[prodtot]]/SUMIF(data_live[ItemCat],data_live[[#This Row],[ItemCat]],data_live[prodtot]),"")</f>
        <v>0.51333323863095104</v>
      </c>
      <c r="M50" s="7">
        <f>HavlikLive_c!H29</f>
        <v>0</v>
      </c>
      <c r="N50" s="7">
        <f>HavlikLive_c!I29</f>
        <v>0</v>
      </c>
      <c r="O50" s="7">
        <f>HavlikLive_c!J29</f>
        <v>0</v>
      </c>
      <c r="P50" s="7">
        <f>HavlikLive_c!K29</f>
        <v>0</v>
      </c>
      <c r="S50" t="s">
        <v>469</v>
      </c>
      <c r="T50" t="s">
        <v>65</v>
      </c>
      <c r="W50" t="str">
        <f>LandCover_c!A27</f>
        <v>Cropland_rainfed</v>
      </c>
      <c r="X50" t="str">
        <f>LandCover_c!B27</f>
        <v>Cropland_rainfed</v>
      </c>
      <c r="Y50" t="str">
        <f>LandCover_c!C27</f>
        <v>2020</v>
      </c>
      <c r="Z50">
        <f>LandCover_c!D27</f>
        <v>112127.55</v>
      </c>
      <c r="AC50" t="str">
        <f>FAO_anim_c!A29</f>
        <v>Sheep</v>
      </c>
      <c r="AD50" t="str">
        <f>VLOOKUP(FAOheads[[#This Row],[FAO_ANIMAL]],FAOAnimalMap[],2,FALSE)</f>
        <v xml:space="preserve">sheep_goats         </v>
      </c>
      <c r="AE50" t="str">
        <f>FAO_anim_c!B29</f>
        <v>2020</v>
      </c>
      <c r="AF50">
        <f>FAO_anim_c!C29</f>
        <v>75735.574999999997</v>
      </c>
      <c r="AG50">
        <f>FAO_anim_c!D29</f>
        <v>925</v>
      </c>
      <c r="AH50">
        <f>FAO_anim_c!E29</f>
        <v>3116</v>
      </c>
      <c r="AI50">
        <f>FAO_anim_c!F29</f>
        <v>27.065999999999999</v>
      </c>
      <c r="AJ50">
        <f>FAO_anim_c!G29</f>
        <v>0.9</v>
      </c>
      <c r="BE50" s="352" t="s">
        <v>386</v>
      </c>
      <c r="BF50" s="353" t="s">
        <v>77</v>
      </c>
      <c r="BG50" s="8">
        <v>2015</v>
      </c>
      <c r="BH5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3038890390549199E-3</v>
      </c>
      <c r="BI5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4640643606368213E-2</v>
      </c>
    </row>
    <row r="51" spans="1:61">
      <c r="A51" t="str">
        <f>HavlikLive_c!A30</f>
        <v>BOVD</v>
      </c>
      <c r="B51" t="str">
        <f>VLOOKUP(data_live[[#This Row],[ANIMAL_GLOBIOM]],MapAnimal[],2,FALSE)</f>
        <v xml:space="preserve">cattle        </v>
      </c>
      <c r="C51" t="str">
        <f>VLOOKUP(data_live[[#This Row],[ANIMAL_GLOBIOM]],MapAnimal[],3,FALSE)</f>
        <v>Ruminant</v>
      </c>
      <c r="D51" t="str">
        <f>HavlikLive_c!B30</f>
        <v>BVMILK</v>
      </c>
      <c r="E51" t="str">
        <f>IFERROR(VLOOKUP(data_live[[#This Row],[LiveItem]],LiveItemMap[],2,FALSE),"")</f>
        <v>milk</v>
      </c>
      <c r="F51">
        <f>HavlikLive_c!C30</f>
        <v>0</v>
      </c>
      <c r="G51">
        <f>HavlikLive_c!D30</f>
        <v>0</v>
      </c>
      <c r="H51" s="7">
        <f>HavlikLive_c!F30</f>
        <v>0</v>
      </c>
      <c r="I51" s="509">
        <f>HavlikLive_c!G30</f>
        <v>2.4235448370117232</v>
      </c>
      <c r="J51" s="4">
        <f>SUMIF(data_live[ANIMAL_GLOBIOM],data_live[[#This Row],[ANIMAL_GLOBIOM]],data_live[TLU])*data_live[[#This Row],[feedreq]]</f>
        <v>0</v>
      </c>
      <c r="K51" s="8">
        <f>SUMIF(data_live[ANIMAL_GLOBIOM],data_live[[#This Row],[ANIMAL_GLOBIOM]],data_live[TLU])*data_live[[#This Row],[yield]]</f>
        <v>76475.36208231168</v>
      </c>
      <c r="L51" s="9">
        <f>IFERROR(data_live[[#This Row],[prodtot]]/SUMIF(data_live[ItemCat],data_live[[#This Row],[ItemCat]],data_live[prodtot]),"")</f>
        <v>0.96001006869499084</v>
      </c>
      <c r="M51" s="7">
        <f>HavlikLive_c!H30</f>
        <v>0</v>
      </c>
      <c r="N51" s="7">
        <f>HavlikLive_c!I30</f>
        <v>0</v>
      </c>
      <c r="O51" s="7">
        <f>HavlikLive_c!J30</f>
        <v>0</v>
      </c>
      <c r="P51" s="7">
        <f>HavlikLive_c!K30</f>
        <v>0</v>
      </c>
      <c r="S51" t="s">
        <v>480</v>
      </c>
      <c r="T51" t="s">
        <v>272</v>
      </c>
      <c r="W51" t="str">
        <f>LandCover_c!A28</f>
        <v>Herbaceous</v>
      </c>
      <c r="X51" t="str">
        <f>LandCover_c!B28</f>
        <v>Grassland</v>
      </c>
      <c r="Y51" t="str">
        <f>LandCover_c!C28</f>
        <v>2000</v>
      </c>
      <c r="Z51">
        <f>LandCover_c!D28</f>
        <v>3860.8057848077024</v>
      </c>
      <c r="AC51" t="str">
        <f>FAO_anim_c!A30</f>
        <v>Cattle</v>
      </c>
      <c r="AD51" t="str">
        <f>VLOOKUP(FAOheads[[#This Row],[FAO_ANIMAL]],FAOAnimalMap[],2,FALSE)</f>
        <v xml:space="preserve">cattle        </v>
      </c>
      <c r="AE51" t="str">
        <f>FAO_anim_c!B30</f>
        <v>2000</v>
      </c>
      <c r="AF51">
        <f>FAO_anim_c!C30</f>
        <v>191924</v>
      </c>
      <c r="AG51">
        <f>FAO_anim_c!D30</f>
        <v>1</v>
      </c>
      <c r="AH51">
        <f>FAO_anim_c!E30</f>
        <v>36</v>
      </c>
      <c r="AI51">
        <f>FAO_anim_c!F30</f>
        <v>0</v>
      </c>
      <c r="AJ51">
        <f>FAO_anim_c!G30</f>
        <v>2.0150000000000001</v>
      </c>
      <c r="BE51" s="354" t="s">
        <v>482</v>
      </c>
      <c r="BF51" s="355" t="s">
        <v>65</v>
      </c>
      <c r="BG51" s="8">
        <v>2015</v>
      </c>
      <c r="BH5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545321591575241E-3</v>
      </c>
      <c r="BI5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9002822181845023E-4</v>
      </c>
    </row>
    <row r="52" spans="1:61">
      <c r="A52" t="str">
        <f>HavlikLive_c!A31</f>
        <v>BOVD</v>
      </c>
      <c r="B52" t="str">
        <f>VLOOKUP(data_live[[#This Row],[ANIMAL_GLOBIOM]],MapAnimal[],2,FALSE)</f>
        <v xml:space="preserve">cattle        </v>
      </c>
      <c r="C52" t="str">
        <f>VLOOKUP(data_live[[#This Row],[ANIMAL_GLOBIOM]],MapAnimal[],3,FALSE)</f>
        <v>Ruminant</v>
      </c>
      <c r="D52" t="str">
        <f>HavlikLive_c!B31</f>
        <v>Puls</v>
      </c>
      <c r="E52" t="str">
        <f>IFERROR(VLOOKUP(data_live[[#This Row],[LiveItem]],LiveItemMap[],2,FALSE),"")</f>
        <v>FEED</v>
      </c>
      <c r="F52">
        <f>HavlikLive_c!C31</f>
        <v>0</v>
      </c>
      <c r="G52">
        <f>HavlikLive_c!D31</f>
        <v>0</v>
      </c>
      <c r="H52" s="7">
        <f>HavlikLive_c!F31</f>
        <v>2.9387621991002134E-2</v>
      </c>
      <c r="I52" s="7">
        <f>HavlikLive_c!G31</f>
        <v>0</v>
      </c>
      <c r="J52" s="4">
        <f>SUMIF(data_live[ANIMAL_GLOBIOM],data_live[[#This Row],[ANIMAL_GLOBIOM]],data_live[TLU])*data_live[[#This Row],[feedreq]]</f>
        <v>927.33131988229115</v>
      </c>
      <c r="K52" s="8">
        <f>SUMIF(data_live[ANIMAL_GLOBIOM],data_live[[#This Row],[ANIMAL_GLOBIOM]],data_live[TLU])*data_live[[#This Row],[yield]]</f>
        <v>0</v>
      </c>
      <c r="L52" s="9" t="str">
        <f>IFERROR(data_live[[#This Row],[prodtot]]/SUMIF(data_live[ItemCat],data_live[[#This Row],[ItemCat]],data_live[prodtot]),"")</f>
        <v/>
      </c>
      <c r="M52" s="7">
        <f>HavlikLive_c!H31</f>
        <v>0</v>
      </c>
      <c r="N52" s="7">
        <f>HavlikLive_c!I31</f>
        <v>0</v>
      </c>
      <c r="O52" s="7">
        <f>HavlikLive_c!J31</f>
        <v>0</v>
      </c>
      <c r="P52" s="7">
        <f>HavlikLive_c!K31</f>
        <v>0</v>
      </c>
      <c r="W52" t="str">
        <f>LandCover_c!A29</f>
        <v>Herbaceous</v>
      </c>
      <c r="X52" t="str">
        <f>LandCover_c!B29</f>
        <v>Grassland</v>
      </c>
      <c r="Y52" t="str">
        <f>LandCover_c!C29</f>
        <v>2005</v>
      </c>
      <c r="Z52">
        <f>LandCover_c!D29</f>
        <v>3869.1139933376553</v>
      </c>
      <c r="AC52" t="str">
        <f>FAO_anim_c!A31</f>
        <v>Cattle</v>
      </c>
      <c r="AD52" t="str">
        <f>VLOOKUP(FAOheads[[#This Row],[FAO_ANIMAL]],FAOAnimalMap[],2,FALSE)</f>
        <v xml:space="preserve">cattle        </v>
      </c>
      <c r="AE52" t="str">
        <f>FAO_anim_c!B31</f>
        <v>2005</v>
      </c>
      <c r="AF52">
        <f>FAO_anim_c!C31</f>
        <v>192020.992</v>
      </c>
      <c r="AG52">
        <f>FAO_anim_c!D31</f>
        <v>8</v>
      </c>
      <c r="AH52">
        <f>FAO_anim_c!E31</f>
        <v>145</v>
      </c>
      <c r="AI52">
        <f>FAO_anim_c!F31</f>
        <v>0.34900000000000003</v>
      </c>
      <c r="AJ52">
        <f>FAO_anim_c!G31</f>
        <v>0.69400000000000006</v>
      </c>
      <c r="BE52" s="352" t="s">
        <v>388</v>
      </c>
      <c r="BF52" s="353" t="s">
        <v>272</v>
      </c>
      <c r="BG52" s="8">
        <v>2015</v>
      </c>
      <c r="BH5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2181242668563554</v>
      </c>
      <c r="BI5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267949624152223E-2</v>
      </c>
    </row>
    <row r="53" spans="1:61">
      <c r="A53" t="str">
        <f>HavlikLive_c!A32</f>
        <v>BOVD</v>
      </c>
      <c r="B53" t="str">
        <f>VLOOKUP(data_live[[#This Row],[ANIMAL_GLOBIOM]],MapAnimal[],2,FALSE)</f>
        <v xml:space="preserve">cattle        </v>
      </c>
      <c r="C53" t="str">
        <f>VLOOKUP(data_live[[#This Row],[ANIMAL_GLOBIOM]],MapAnimal[],3,FALSE)</f>
        <v>Ruminant</v>
      </c>
      <c r="D53" t="str">
        <f>HavlikLive_c!B32</f>
        <v>Anim</v>
      </c>
      <c r="E53" t="str">
        <f>IFERROR(VLOOKUP(data_live[[#This Row],[LiveItem]],LiveItemMap[],2,FALSE),"")</f>
        <v>FEED</v>
      </c>
      <c r="F53">
        <f>HavlikLive_c!C32</f>
        <v>0</v>
      </c>
      <c r="G53">
        <f>HavlikLive_c!D32</f>
        <v>0</v>
      </c>
      <c r="H53" s="7">
        <f>HavlikLive_c!F32</f>
        <v>1.5334225383842489E-2</v>
      </c>
      <c r="I53" s="7">
        <f>HavlikLive_c!G32</f>
        <v>0</v>
      </c>
      <c r="J53" s="4">
        <f>SUMIF(data_live[ANIMAL_GLOBIOM],data_live[[#This Row],[ANIMAL_GLOBIOM]],data_live[TLU])*data_live[[#This Row],[feedreq]]</f>
        <v>483.87404291932916</v>
      </c>
      <c r="K53" s="8">
        <f>SUMIF(data_live[ANIMAL_GLOBIOM],data_live[[#This Row],[ANIMAL_GLOBIOM]],data_live[TLU])*data_live[[#This Row],[yield]]</f>
        <v>0</v>
      </c>
      <c r="L53" s="9" t="str">
        <f>IFERROR(data_live[[#This Row],[prodtot]]/SUMIF(data_live[ItemCat],data_live[[#This Row],[ItemCat]],data_live[prodtot]),"")</f>
        <v/>
      </c>
      <c r="M53" s="7">
        <f>HavlikLive_c!H32</f>
        <v>0</v>
      </c>
      <c r="N53" s="7">
        <f>HavlikLive_c!I32</f>
        <v>0</v>
      </c>
      <c r="O53" s="7">
        <f>HavlikLive_c!J32</f>
        <v>0</v>
      </c>
      <c r="P53" s="7">
        <f>HavlikLive_c!K32</f>
        <v>0</v>
      </c>
      <c r="W53" t="str">
        <f>LandCover_c!A30</f>
        <v>Herbaceous</v>
      </c>
      <c r="X53" t="str">
        <f>LandCover_c!B30</f>
        <v>Grassland</v>
      </c>
      <c r="Y53" t="str">
        <f>LandCover_c!C30</f>
        <v>2010</v>
      </c>
      <c r="Z53">
        <f>LandCover_c!D30</f>
        <v>3863.3935994437961</v>
      </c>
      <c r="AC53" t="str">
        <f>FAO_anim_c!A32</f>
        <v>Cattle</v>
      </c>
      <c r="AD53" t="str">
        <f>VLOOKUP(FAOheads[[#This Row],[FAO_ANIMAL]],FAOAnimalMap[],2,FALSE)</f>
        <v xml:space="preserve">cattle        </v>
      </c>
      <c r="AE53" t="str">
        <f>FAO_anim_c!B32</f>
        <v>2010</v>
      </c>
      <c r="AF53">
        <f>FAO_anim_c!C32</f>
        <v>194184.992</v>
      </c>
      <c r="AG53">
        <f>FAO_anim_c!D32</f>
        <v>2</v>
      </c>
      <c r="AH53">
        <f>FAO_anim_c!E32</f>
        <v>0</v>
      </c>
      <c r="AI53">
        <f>FAO_anim_c!F32</f>
        <v>4.8000000000000001E-2</v>
      </c>
      <c r="AJ53">
        <f>FAO_anim_c!G32</f>
        <v>0</v>
      </c>
      <c r="BE53" s="352" t="s">
        <v>386</v>
      </c>
      <c r="BF53" s="353" t="s">
        <v>268</v>
      </c>
      <c r="BG53" s="8">
        <v>2015</v>
      </c>
      <c r="BH5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6371022395631347E-3</v>
      </c>
      <c r="BI5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969471774319786E-3</v>
      </c>
    </row>
    <row r="54" spans="1:61">
      <c r="A54" t="str">
        <f>HavlikLive_c!A33</f>
        <v>BOVD</v>
      </c>
      <c r="B54" t="str">
        <f>VLOOKUP(data_live[[#This Row],[ANIMAL_GLOBIOM]],MapAnimal[],2,FALSE)</f>
        <v xml:space="preserve">cattle        </v>
      </c>
      <c r="C54" t="str">
        <f>VLOOKUP(data_live[[#This Row],[ANIMAL_GLOBIOM]],MapAnimal[],3,FALSE)</f>
        <v>Ruminant</v>
      </c>
      <c r="D54" t="str">
        <f>HavlikLive_c!B33</f>
        <v>OlsO</v>
      </c>
      <c r="E54" t="str">
        <f>IFERROR(VLOOKUP(data_live[[#This Row],[LiveItem]],LiveItemMap[],2,FALSE),"")</f>
        <v>FEED</v>
      </c>
      <c r="F54">
        <f>HavlikLive_c!C33</f>
        <v>0</v>
      </c>
      <c r="G54">
        <f>HavlikLive_c!D33</f>
        <v>0</v>
      </c>
      <c r="H54" s="7">
        <f>HavlikLive_c!F33</f>
        <v>0.24881450474193581</v>
      </c>
      <c r="I54" s="7">
        <f>HavlikLive_c!G33</f>
        <v>0</v>
      </c>
      <c r="J54" s="4">
        <f>SUMIF(data_live[ANIMAL_GLOBIOM],data_live[[#This Row],[ANIMAL_GLOBIOM]],data_live[TLU])*data_live[[#This Row],[feedreq]]</f>
        <v>7851.3832510450693</v>
      </c>
      <c r="K54" s="8">
        <f>SUMIF(data_live[ANIMAL_GLOBIOM],data_live[[#This Row],[ANIMAL_GLOBIOM]],data_live[TLU])*data_live[[#This Row],[yield]]</f>
        <v>0</v>
      </c>
      <c r="L54" s="9" t="str">
        <f>IFERROR(data_live[[#This Row],[prodtot]]/SUMIF(data_live[ItemCat],data_live[[#This Row],[ItemCat]],data_live[prodtot]),"")</f>
        <v/>
      </c>
      <c r="M54" s="7">
        <f>HavlikLive_c!H33</f>
        <v>0</v>
      </c>
      <c r="N54" s="7">
        <f>HavlikLive_c!I33</f>
        <v>0</v>
      </c>
      <c r="O54" s="7">
        <f>HavlikLive_c!J33</f>
        <v>0</v>
      </c>
      <c r="P54" s="7">
        <f>HavlikLive_c!K33</f>
        <v>0</v>
      </c>
      <c r="W54" t="str">
        <f>LandCover_c!A31</f>
        <v>Herbaceous</v>
      </c>
      <c r="X54" t="str">
        <f>LandCover_c!B31</f>
        <v>Grassland</v>
      </c>
      <c r="Y54" t="str">
        <f>LandCover_c!C31</f>
        <v>2015</v>
      </c>
      <c r="Z54">
        <f>LandCover_c!D31</f>
        <v>3845.806465765721</v>
      </c>
      <c r="AC54" t="str">
        <f>FAO_anim_c!A33</f>
        <v>Cattle</v>
      </c>
      <c r="AD54" t="str">
        <f>VLOOKUP(FAOheads[[#This Row],[FAO_ANIMAL]],FAOAnimalMap[],2,FALSE)</f>
        <v xml:space="preserve">cattle        </v>
      </c>
      <c r="AE54" t="str">
        <f>FAO_anim_c!B33</f>
        <v>2015</v>
      </c>
      <c r="AF54">
        <f>FAO_anim_c!C33</f>
        <v>188075.193</v>
      </c>
      <c r="AG54">
        <f>FAO_anim_c!D33</f>
        <v>0</v>
      </c>
      <c r="AH54">
        <f>FAO_anim_c!E33</f>
        <v>1758</v>
      </c>
      <c r="AI54">
        <f>FAO_anim_c!F33</f>
        <v>2E-3</v>
      </c>
      <c r="AJ54">
        <f>FAO_anim_c!G33</f>
        <v>0.158</v>
      </c>
      <c r="BE54" s="354" t="s">
        <v>482</v>
      </c>
      <c r="BF54" s="353" t="s">
        <v>272</v>
      </c>
      <c r="BG54" s="8">
        <v>2015</v>
      </c>
      <c r="BH5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75921028672377144</v>
      </c>
      <c r="BI5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0521681966152E-2</v>
      </c>
    </row>
    <row r="55" spans="1:61">
      <c r="A55" t="str">
        <f>HavlikLive_c!A34</f>
        <v>BOVD</v>
      </c>
      <c r="B55" t="str">
        <f>VLOOKUP(data_live[[#This Row],[ANIMAL_GLOBIOM]],MapAnimal[],2,FALSE)</f>
        <v xml:space="preserve">cattle        </v>
      </c>
      <c r="C55" t="str">
        <f>VLOOKUP(data_live[[#This Row],[ANIMAL_GLOBIOM]],MapAnimal[],3,FALSE)</f>
        <v>Ruminant</v>
      </c>
      <c r="D55" t="str">
        <f>HavlikLive_c!B34</f>
        <v>CrpO</v>
      </c>
      <c r="E55" t="str">
        <f>IFERROR(VLOOKUP(data_live[[#This Row],[LiveItem]],LiveItemMap[],2,FALSE),"")</f>
        <v>FEED</v>
      </c>
      <c r="F55">
        <f>HavlikLive_c!C34</f>
        <v>0</v>
      </c>
      <c r="G55">
        <f>HavlikLive_c!D34</f>
        <v>0</v>
      </c>
      <c r="H55" s="7">
        <f>HavlikLive_c!F34</f>
        <v>3.7956981744129217E-2</v>
      </c>
      <c r="I55" s="7">
        <f>HavlikLive_c!G34</f>
        <v>0</v>
      </c>
      <c r="J55" s="4">
        <f>SUMIF(data_live[ANIMAL_GLOBIOM],data_live[[#This Row],[ANIMAL_GLOBIOM]],data_live[TLU])*data_live[[#This Row],[feedreq]]</f>
        <v>1197.7388980404223</v>
      </c>
      <c r="K55" s="8">
        <f>SUMIF(data_live[ANIMAL_GLOBIOM],data_live[[#This Row],[ANIMAL_GLOBIOM]],data_live[TLU])*data_live[[#This Row],[yield]]</f>
        <v>0</v>
      </c>
      <c r="L55" s="9" t="str">
        <f>IFERROR(data_live[[#This Row],[prodtot]]/SUMIF(data_live[ItemCat],data_live[[#This Row],[ItemCat]],data_live[prodtot]),"")</f>
        <v/>
      </c>
      <c r="M55" s="7">
        <f>HavlikLive_c!H34</f>
        <v>0</v>
      </c>
      <c r="N55" s="7">
        <f>HavlikLive_c!I34</f>
        <v>0</v>
      </c>
      <c r="O55" s="7">
        <f>HavlikLive_c!J34</f>
        <v>0</v>
      </c>
      <c r="P55" s="7">
        <f>HavlikLive_c!K34</f>
        <v>0</v>
      </c>
      <c r="W55" t="str">
        <f>LandCover_c!A32</f>
        <v>Herbaceous</v>
      </c>
      <c r="X55" t="str">
        <f>LandCover_c!B32</f>
        <v>Grassland</v>
      </c>
      <c r="Y55" t="str">
        <f>LandCover_c!C32</f>
        <v>2020</v>
      </c>
      <c r="Z55">
        <f>LandCover_c!D32</f>
        <v>3870.1179999999999</v>
      </c>
      <c r="AC55" t="str">
        <f>FAO_anim_c!A34</f>
        <v>Cattle</v>
      </c>
      <c r="AD55" t="str">
        <f>VLOOKUP(FAOheads[[#This Row],[FAO_ANIMAL]],FAOAnimalMap[],2,FALSE)</f>
        <v xml:space="preserve">cattle        </v>
      </c>
      <c r="AE55" t="str">
        <f>FAO_anim_c!B34</f>
        <v>2020</v>
      </c>
      <c r="AF55">
        <f>FAO_anim_c!C34</f>
        <v>194904.37400000001</v>
      </c>
      <c r="AG55">
        <f>FAO_anim_c!D34</f>
        <v>0</v>
      </c>
      <c r="AH55">
        <f>FAO_anim_c!E34</f>
        <v>2136</v>
      </c>
      <c r="AI55">
        <f>FAO_anim_c!F34</f>
        <v>0</v>
      </c>
      <c r="AJ55">
        <f>FAO_anim_c!G34</f>
        <v>0.23400000000000001</v>
      </c>
      <c r="BE55" s="352" t="s">
        <v>387</v>
      </c>
      <c r="BF55" s="353" t="s">
        <v>72</v>
      </c>
      <c r="BG55" s="8">
        <v>2020</v>
      </c>
      <c r="BH5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96005789026377E-2</v>
      </c>
      <c r="BI5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099701309715844E-3</v>
      </c>
    </row>
    <row r="56" spans="1:61">
      <c r="A56" t="str">
        <f>HavlikLive_c!A35</f>
        <v>BOVD</v>
      </c>
      <c r="B56" t="str">
        <f>VLOOKUP(data_live[[#This Row],[ANIMAL_GLOBIOM]],MapAnimal[],2,FALSE)</f>
        <v xml:space="preserve">cattle        </v>
      </c>
      <c r="C56" t="str">
        <f>VLOOKUP(data_live[[#This Row],[ANIMAL_GLOBIOM]],MapAnimal[],3,FALSE)</f>
        <v>Ruminant</v>
      </c>
      <c r="D56" t="str">
        <f>HavlikLive_c!B35</f>
        <v>MansolTot_N2O</v>
      </c>
      <c r="E56" t="str">
        <f>IFERROR(VLOOKUP(data_live[[#This Row],[LiveItem]],LiveItemMap[],2,FALSE),"")</f>
        <v>EMIS</v>
      </c>
      <c r="F56">
        <f>HavlikLive_c!C35</f>
        <v>0</v>
      </c>
      <c r="G56">
        <f>HavlikLive_c!D35</f>
        <v>0</v>
      </c>
      <c r="H56" s="7">
        <f>HavlikLive_c!F35</f>
        <v>0</v>
      </c>
      <c r="I56" s="7">
        <f>HavlikLive_c!G35</f>
        <v>0</v>
      </c>
      <c r="J56" s="4">
        <f>SUMIF(data_live[ANIMAL_GLOBIOM],data_live[[#This Row],[ANIMAL_GLOBIOM]],data_live[TLU])*data_live[[#This Row],[feedreq]]</f>
        <v>0</v>
      </c>
      <c r="K56" s="8">
        <f>SUMIF(data_live[ANIMAL_GLOBIOM],data_live[[#This Row],[ANIMAL_GLOBIOM]],data_live[TLU])*data_live[[#This Row],[yield]]</f>
        <v>0</v>
      </c>
      <c r="L56" s="9" t="str">
        <f>IFERROR(data_live[[#This Row],[prodtot]]/SUMIF(data_live[ItemCat],data_live[[#This Row],[ItemCat]],data_live[prodtot]),"")</f>
        <v/>
      </c>
      <c r="M56" s="7">
        <f>HavlikLive_c!H35</f>
        <v>0</v>
      </c>
      <c r="N56" s="7">
        <f>HavlikLive_c!I35</f>
        <v>0</v>
      </c>
      <c r="O56" s="7">
        <f>HavlikLive_c!J35</f>
        <v>0</v>
      </c>
      <c r="P56" s="7">
        <f>HavlikLive_c!K35</f>
        <v>0.21673625782713785</v>
      </c>
      <c r="W56" t="str">
        <f>LandCover_c!A33</f>
        <v>Tree_or_shrub</v>
      </c>
      <c r="X56" t="str">
        <f>LandCover_c!B33</f>
        <v>Forest</v>
      </c>
      <c r="Y56" t="str">
        <f>LandCover_c!C33</f>
        <v>2000</v>
      </c>
      <c r="Z56">
        <f>LandCover_c!D33</f>
        <v>1240.2236284220467</v>
      </c>
      <c r="AC56" t="str">
        <f>FAO_anim_c!A35</f>
        <v>Chickens</v>
      </c>
      <c r="AD56" t="str">
        <f>VLOOKUP(FAOheads[[#This Row],[FAO_ANIMAL]],FAOAnimalMap[],2,FALSE)</f>
        <v xml:space="preserve">chickens      </v>
      </c>
      <c r="AE56" t="str">
        <f>FAO_anim_c!B35</f>
        <v>2000</v>
      </c>
      <c r="AF56">
        <f>FAO_anim_c!C35</f>
        <v>374000</v>
      </c>
      <c r="AG56">
        <f>FAO_anim_c!D35</f>
        <v>346</v>
      </c>
      <c r="AH56">
        <f>FAO_anim_c!E35</f>
        <v>0</v>
      </c>
      <c r="AI56">
        <f>FAO_anim_c!F35</f>
        <v>1348</v>
      </c>
      <c r="AJ56">
        <f>FAO_anim_c!G35</f>
        <v>0</v>
      </c>
      <c r="BE56" s="352" t="s">
        <v>388</v>
      </c>
      <c r="BF56" s="353" t="s">
        <v>52</v>
      </c>
      <c r="BG56" s="8">
        <v>2020</v>
      </c>
      <c r="BH5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1.2345103993809902E-2</v>
      </c>
      <c r="BI5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3036503653282026E-2</v>
      </c>
    </row>
    <row r="57" spans="1:61">
      <c r="A57" t="str">
        <f>HavlikLive_c!A36</f>
        <v>BOVD</v>
      </c>
      <c r="B57" t="str">
        <f>VLOOKUP(data_live[[#This Row],[ANIMAL_GLOBIOM]],MapAnimal[],2,FALSE)</f>
        <v xml:space="preserve">cattle        </v>
      </c>
      <c r="C57" t="str">
        <f>VLOOKUP(data_live[[#This Row],[ANIMAL_GLOBIOM]],MapAnimal[],3,FALSE)</f>
        <v>Ruminant</v>
      </c>
      <c r="D57" t="str">
        <f>HavlikLive_c!B36</f>
        <v>ManmgtTot_N2O</v>
      </c>
      <c r="E57" t="str">
        <f>IFERROR(VLOOKUP(data_live[[#This Row],[LiveItem]],LiveItemMap[],2,FALSE),"")</f>
        <v>EMIS</v>
      </c>
      <c r="F57">
        <f>HavlikLive_c!C36</f>
        <v>0</v>
      </c>
      <c r="G57">
        <f>HavlikLive_c!D36</f>
        <v>0</v>
      </c>
      <c r="H57" s="7">
        <f>HavlikLive_c!F36</f>
        <v>0</v>
      </c>
      <c r="I57" s="7">
        <f>HavlikLive_c!G36</f>
        <v>0</v>
      </c>
      <c r="J57" s="4">
        <f>SUMIF(data_live[ANIMAL_GLOBIOM],data_live[[#This Row],[ANIMAL_GLOBIOM]],data_live[TLU])*data_live[[#This Row],[feedreq]]</f>
        <v>0</v>
      </c>
      <c r="K57" s="8">
        <f>SUMIF(data_live[ANIMAL_GLOBIOM],data_live[[#This Row],[ANIMAL_GLOBIOM]],data_live[TLU])*data_live[[#This Row],[yield]]</f>
        <v>0</v>
      </c>
      <c r="L57" s="9" t="str">
        <f>IFERROR(data_live[[#This Row],[prodtot]]/SUMIF(data_live[ItemCat],data_live[[#This Row],[ItemCat]],data_live[prodtot]),"")</f>
        <v/>
      </c>
      <c r="M57" s="7">
        <f>HavlikLive_c!H36</f>
        <v>0</v>
      </c>
      <c r="N57" s="7">
        <f>HavlikLive_c!I36</f>
        <v>0</v>
      </c>
      <c r="O57" s="7">
        <f>HavlikLive_c!J36</f>
        <v>0</v>
      </c>
      <c r="P57" s="7">
        <f>HavlikLive_c!K36</f>
        <v>0.22681361660255625</v>
      </c>
      <c r="W57" t="str">
        <f>LandCover_c!A34</f>
        <v>Tree_or_shrub</v>
      </c>
      <c r="X57" t="str">
        <f>LandCover_c!B34</f>
        <v>Forest</v>
      </c>
      <c r="Y57" t="str">
        <f>LandCover_c!C34</f>
        <v>2005</v>
      </c>
      <c r="Z57">
        <f>LandCover_c!D34</f>
        <v>1248.5128142282481</v>
      </c>
      <c r="AC57" t="str">
        <f>FAO_anim_c!A36</f>
        <v>Chickens</v>
      </c>
      <c r="AD57" t="str">
        <f>VLOOKUP(FAOheads[[#This Row],[FAO_ANIMAL]],FAOAnimalMap[],2,FALSE)</f>
        <v xml:space="preserve">chickens      </v>
      </c>
      <c r="AE57" t="str">
        <f>FAO_anim_c!B36</f>
        <v>2005</v>
      </c>
      <c r="AF57">
        <f>FAO_anim_c!C36</f>
        <v>531536</v>
      </c>
      <c r="AG57">
        <f>FAO_anim_c!D36</f>
        <v>63</v>
      </c>
      <c r="AH57">
        <f>FAO_anim_c!E36</f>
        <v>0</v>
      </c>
      <c r="AI57">
        <f>FAO_anim_c!F36</f>
        <v>129</v>
      </c>
      <c r="AJ57">
        <f>FAO_anim_c!G36</f>
        <v>0</v>
      </c>
      <c r="BE57" s="352" t="s">
        <v>386</v>
      </c>
      <c r="BF57" s="353" t="s">
        <v>77</v>
      </c>
      <c r="BG57" s="8">
        <v>2020</v>
      </c>
      <c r="BH5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2657030162142635E-3</v>
      </c>
      <c r="BI5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3770345292370116E-2</v>
      </c>
    </row>
    <row r="58" spans="1:61">
      <c r="A58" t="str">
        <f>HavlikLive_c!A37</f>
        <v>BOVD</v>
      </c>
      <c r="B58" t="str">
        <f>VLOOKUP(data_live[[#This Row],[ANIMAL_GLOBIOM]],MapAnimal[],2,FALSE)</f>
        <v xml:space="preserve">cattle        </v>
      </c>
      <c r="C58" t="str">
        <f>VLOOKUP(data_live[[#This Row],[ANIMAL_GLOBIOM]],MapAnimal[],3,FALSE)</f>
        <v>Ruminant</v>
      </c>
      <c r="D58" t="str">
        <f>HavlikLive_c!B37</f>
        <v>ManaplTot_N2O</v>
      </c>
      <c r="E58" t="str">
        <f>IFERROR(VLOOKUP(data_live[[#This Row],[LiveItem]],LiveItemMap[],2,FALSE),"")</f>
        <v/>
      </c>
      <c r="F58">
        <f>HavlikLive_c!C37</f>
        <v>0</v>
      </c>
      <c r="G58">
        <f>HavlikLive_c!D37</f>
        <v>0</v>
      </c>
      <c r="H58" s="7">
        <f>HavlikLive_c!F37</f>
        <v>0</v>
      </c>
      <c r="I58" s="7">
        <f>HavlikLive_c!G37</f>
        <v>0</v>
      </c>
      <c r="J58" s="4">
        <f>SUMIF(data_live[ANIMAL_GLOBIOM],data_live[[#This Row],[ANIMAL_GLOBIOM]],data_live[TLU])*data_live[[#This Row],[feedreq]]</f>
        <v>0</v>
      </c>
      <c r="K58" s="8">
        <f>SUMIF(data_live[ANIMAL_GLOBIOM],data_live[[#This Row],[ANIMAL_GLOBIOM]],data_live[TLU])*data_live[[#This Row],[yield]]</f>
        <v>0</v>
      </c>
      <c r="L58" s="9" t="str">
        <f>IFERROR(data_live[[#This Row],[prodtot]]/SUMIF(data_live[ItemCat],data_live[[#This Row],[ItemCat]],data_live[prodtot]),"")</f>
        <v/>
      </c>
      <c r="M58" s="7">
        <f>HavlikLive_c!H37</f>
        <v>0</v>
      </c>
      <c r="N58" s="7">
        <f>HavlikLive_c!I37</f>
        <v>0</v>
      </c>
      <c r="O58" s="7">
        <f>HavlikLive_c!J37</f>
        <v>0</v>
      </c>
      <c r="P58" s="7">
        <f>HavlikLive_c!K37</f>
        <v>1.6330376510384156E-2</v>
      </c>
      <c r="W58" t="str">
        <f>LandCover_c!A35</f>
        <v>Tree_or_shrub</v>
      </c>
      <c r="X58" t="str">
        <f>LandCover_c!B35</f>
        <v>Forest</v>
      </c>
      <c r="Y58" t="str">
        <f>LandCover_c!C35</f>
        <v>2010</v>
      </c>
      <c r="Z58">
        <f>LandCover_c!D35</f>
        <v>1258.2712179490354</v>
      </c>
      <c r="AC58" t="str">
        <f>FAO_anim_c!A37</f>
        <v>Chickens</v>
      </c>
      <c r="AD58" t="str">
        <f>VLOOKUP(FAOheads[[#This Row],[FAO_ANIMAL]],FAOAnimalMap[],2,FALSE)</f>
        <v xml:space="preserve">chickens      </v>
      </c>
      <c r="AE58" t="str">
        <f>FAO_anim_c!B37</f>
        <v>2010</v>
      </c>
      <c r="AF58">
        <f>FAO_anim_c!C37</f>
        <v>663300</v>
      </c>
      <c r="AG58">
        <f>FAO_anim_c!D37</f>
        <v>460</v>
      </c>
      <c r="AH58">
        <f>FAO_anim_c!E37</f>
        <v>1590</v>
      </c>
      <c r="AI58">
        <f>FAO_anim_c!F37</f>
        <v>202</v>
      </c>
      <c r="AJ58">
        <f>FAO_anim_c!G37</f>
        <v>59</v>
      </c>
      <c r="BE58" s="354" t="s">
        <v>482</v>
      </c>
      <c r="BF58" s="355" t="s">
        <v>65</v>
      </c>
      <c r="BG58" s="8">
        <v>2020</v>
      </c>
      <c r="BH5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3411247336552E-3</v>
      </c>
      <c r="BI5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0376738468671487E-3</v>
      </c>
    </row>
    <row r="59" spans="1:61">
      <c r="A59" t="str">
        <f>HavlikLive_c!A38</f>
        <v>BOVD</v>
      </c>
      <c r="B59" t="str">
        <f>VLOOKUP(data_live[[#This Row],[ANIMAL_GLOBIOM]],MapAnimal[],2,FALSE)</f>
        <v xml:space="preserve">cattle        </v>
      </c>
      <c r="C59" t="str">
        <f>VLOOKUP(data_live[[#This Row],[ANIMAL_GLOBIOM]],MapAnimal[],3,FALSE)</f>
        <v>Ruminant</v>
      </c>
      <c r="D59" t="str">
        <f>HavlikLive_c!B38</f>
        <v>ManprpTot_N2O</v>
      </c>
      <c r="E59" t="str">
        <f>IFERROR(VLOOKUP(data_live[[#This Row],[LiveItem]],LiveItemMap[],2,FALSE),"")</f>
        <v/>
      </c>
      <c r="F59">
        <f>HavlikLive_c!C38</f>
        <v>0</v>
      </c>
      <c r="G59">
        <f>HavlikLive_c!D38</f>
        <v>0</v>
      </c>
      <c r="H59" s="7">
        <f>HavlikLive_c!F38</f>
        <v>0</v>
      </c>
      <c r="I59" s="7">
        <f>HavlikLive_c!G38</f>
        <v>0</v>
      </c>
      <c r="J59" s="4">
        <f>SUMIF(data_live[ANIMAL_GLOBIOM],data_live[[#This Row],[ANIMAL_GLOBIOM]],data_live[TLU])*data_live[[#This Row],[feedreq]]</f>
        <v>0</v>
      </c>
      <c r="K59" s="8">
        <f>SUMIF(data_live[ANIMAL_GLOBIOM],data_live[[#This Row],[ANIMAL_GLOBIOM]],data_live[TLU])*data_live[[#This Row],[yield]]</f>
        <v>0</v>
      </c>
      <c r="L59" s="9" t="str">
        <f>IFERROR(data_live[[#This Row],[prodtot]]/SUMIF(data_live[ItemCat],data_live[[#This Row],[ItemCat]],data_live[prodtot]),"")</f>
        <v/>
      </c>
      <c r="M59" s="7">
        <f>HavlikLive_c!H38</f>
        <v>0</v>
      </c>
      <c r="N59" s="7">
        <f>HavlikLive_c!I38</f>
        <v>0</v>
      </c>
      <c r="O59" s="7">
        <f>HavlikLive_c!J38</f>
        <v>0</v>
      </c>
      <c r="P59" s="7">
        <f>HavlikLive_c!K38</f>
        <v>0.20040532187521259</v>
      </c>
      <c r="W59" t="str">
        <f>LandCover_c!A36</f>
        <v>Tree_or_shrub</v>
      </c>
      <c r="X59" t="str">
        <f>LandCover_c!B36</f>
        <v>Forest</v>
      </c>
      <c r="Y59" t="str">
        <f>LandCover_c!C36</f>
        <v>2015</v>
      </c>
      <c r="Z59">
        <f>LandCover_c!D36</f>
        <v>1264.8622597688818</v>
      </c>
      <c r="AC59" t="str">
        <f>FAO_anim_c!A38</f>
        <v>Chickens</v>
      </c>
      <c r="AD59" t="str">
        <f>VLOOKUP(FAOheads[[#This Row],[FAO_ANIMAL]],FAOAnimalMap[],2,FALSE)</f>
        <v xml:space="preserve">chickens      </v>
      </c>
      <c r="AE59" t="str">
        <f>FAO_anim_c!B38</f>
        <v>2015</v>
      </c>
      <c r="AF59">
        <f>FAO_anim_c!C38</f>
        <v>741105</v>
      </c>
      <c r="AG59">
        <f>FAO_anim_c!D38</f>
        <v>213</v>
      </c>
      <c r="AH59">
        <f>FAO_anim_c!E38</f>
        <v>3544</v>
      </c>
      <c r="AI59">
        <f>FAO_anim_c!F38</f>
        <v>81</v>
      </c>
      <c r="AJ59">
        <f>FAO_anim_c!G38</f>
        <v>179</v>
      </c>
      <c r="BE59" s="352" t="s">
        <v>388</v>
      </c>
      <c r="BF59" s="353" t="s">
        <v>272</v>
      </c>
      <c r="BG59" s="8">
        <v>2020</v>
      </c>
      <c r="BH5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69013071252203895</v>
      </c>
      <c r="BI5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6366849212704286E-2</v>
      </c>
    </row>
    <row r="60" spans="1:61">
      <c r="A60" t="str">
        <f>HavlikLive_c!A39</f>
        <v>BOVD</v>
      </c>
      <c r="B60" t="str">
        <f>VLOOKUP(data_live[[#This Row],[ANIMAL_GLOBIOM]],MapAnimal[],2,FALSE)</f>
        <v xml:space="preserve">cattle        </v>
      </c>
      <c r="C60" t="str">
        <f>VLOOKUP(data_live[[#This Row],[ANIMAL_GLOBIOM]],MapAnimal[],3,FALSE)</f>
        <v>Ruminant</v>
      </c>
      <c r="D60" t="str">
        <f>HavlikLive_c!B39</f>
        <v>ManmgtTot_CH4</v>
      </c>
      <c r="E60" t="str">
        <f>IFERROR(VLOOKUP(data_live[[#This Row],[LiveItem]],LiveItemMap[],2,FALSE),"")</f>
        <v>EMIS</v>
      </c>
      <c r="F60">
        <f>HavlikLive_c!C39</f>
        <v>0</v>
      </c>
      <c r="G60">
        <f>HavlikLive_c!D39</f>
        <v>0</v>
      </c>
      <c r="H60" s="7">
        <f>HavlikLive_c!F39</f>
        <v>0</v>
      </c>
      <c r="I60" s="7">
        <f>HavlikLive_c!G39</f>
        <v>0</v>
      </c>
      <c r="J60" s="4">
        <f>SUMIF(data_live[ANIMAL_GLOBIOM],data_live[[#This Row],[ANIMAL_GLOBIOM]],data_live[TLU])*data_live[[#This Row],[feedreq]]</f>
        <v>0</v>
      </c>
      <c r="K60" s="8">
        <f>SUMIF(data_live[ANIMAL_GLOBIOM],data_live[[#This Row],[ANIMAL_GLOBIOM]],data_live[TLU])*data_live[[#This Row],[yield]]</f>
        <v>0</v>
      </c>
      <c r="L60" s="9" t="str">
        <f>IFERROR(data_live[[#This Row],[prodtot]]/SUMIF(data_live[ItemCat],data_live[[#This Row],[ItemCat]],data_live[prodtot]),"")</f>
        <v/>
      </c>
      <c r="M60" s="7">
        <f>HavlikLive_c!H39</f>
        <v>0</v>
      </c>
      <c r="N60" s="7">
        <f>HavlikLive_c!I39</f>
        <v>0</v>
      </c>
      <c r="O60" s="7">
        <f>HavlikLive_c!J39</f>
        <v>7.6592935895160752E-2</v>
      </c>
      <c r="P60" s="7">
        <f>HavlikLive_c!K39</f>
        <v>0</v>
      </c>
      <c r="W60" t="str">
        <f>LandCover_c!A37</f>
        <v>Tree_or_shrub</v>
      </c>
      <c r="X60" t="str">
        <f>LandCover_c!B37</f>
        <v>Forest</v>
      </c>
      <c r="Y60" t="str">
        <f>LandCover_c!C37</f>
        <v>2020</v>
      </c>
      <c r="Z60">
        <f>LandCover_c!D37</f>
        <v>1281.037</v>
      </c>
      <c r="AC60" t="str">
        <f>FAO_anim_c!A39</f>
        <v>Chickens</v>
      </c>
      <c r="AD60" t="str">
        <f>VLOOKUP(FAOheads[[#This Row],[FAO_ANIMAL]],FAOAnimalMap[],2,FALSE)</f>
        <v xml:space="preserve">chickens      </v>
      </c>
      <c r="AE60" t="str">
        <f>FAO_anim_c!B39</f>
        <v>2020</v>
      </c>
      <c r="AF60">
        <f>FAO_anim_c!C39</f>
        <v>824722</v>
      </c>
      <c r="AG60">
        <f>FAO_anim_c!D39</f>
        <v>224</v>
      </c>
      <c r="AH60">
        <f>FAO_anim_c!E39</f>
        <v>2964</v>
      </c>
      <c r="AI60">
        <f>FAO_anim_c!F39</f>
        <v>158</v>
      </c>
      <c r="AJ60">
        <f>FAO_anim_c!G39</f>
        <v>63</v>
      </c>
      <c r="BE60" s="352" t="s">
        <v>386</v>
      </c>
      <c r="BF60" s="353" t="s">
        <v>268</v>
      </c>
      <c r="BG60" s="8">
        <v>2020</v>
      </c>
      <c r="BH6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22315441129342E-3</v>
      </c>
      <c r="BI6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2301198708742032E-2</v>
      </c>
    </row>
    <row r="61" spans="1:61">
      <c r="A61" t="str">
        <f>HavlikLive_c!A40</f>
        <v>BOVD</v>
      </c>
      <c r="B61" t="str">
        <f>VLOOKUP(data_live[[#This Row],[ANIMAL_GLOBIOM]],MapAnimal[],2,FALSE)</f>
        <v xml:space="preserve">cattle        </v>
      </c>
      <c r="C61" t="str">
        <f>VLOOKUP(data_live[[#This Row],[ANIMAL_GLOBIOM]],MapAnimal[],3,FALSE)</f>
        <v>Ruminant</v>
      </c>
      <c r="D61" t="str">
        <f>HavlikLive_c!B40</f>
        <v>Entferm_CH4</v>
      </c>
      <c r="E61" t="str">
        <f>IFERROR(VLOOKUP(data_live[[#This Row],[LiveItem]],LiveItemMap[],2,FALSE),"")</f>
        <v>EMIS</v>
      </c>
      <c r="F61">
        <f>HavlikLive_c!C40</f>
        <v>0</v>
      </c>
      <c r="G61">
        <f>HavlikLive_c!D40</f>
        <v>0</v>
      </c>
      <c r="H61" s="7">
        <f>HavlikLive_c!F40</f>
        <v>0</v>
      </c>
      <c r="I61" s="7">
        <f>HavlikLive_c!G40</f>
        <v>0</v>
      </c>
      <c r="J61" s="4">
        <f>SUMIF(data_live[ANIMAL_GLOBIOM],data_live[[#This Row],[ANIMAL_GLOBIOM]],data_live[TLU])*data_live[[#This Row],[feedreq]]</f>
        <v>0</v>
      </c>
      <c r="K61" s="8">
        <f>SUMIF(data_live[ANIMAL_GLOBIOM],data_live[[#This Row],[ANIMAL_GLOBIOM]],data_live[TLU])*data_live[[#This Row],[yield]]</f>
        <v>0</v>
      </c>
      <c r="L61" s="9" t="str">
        <f>IFERROR(data_live[[#This Row],[prodtot]]/SUMIF(data_live[ItemCat],data_live[[#This Row],[ItemCat]],data_live[prodtot]),"")</f>
        <v/>
      </c>
      <c r="M61" s="7">
        <f>HavlikLive_c!H40</f>
        <v>0</v>
      </c>
      <c r="N61" s="7">
        <f>HavlikLive_c!I40</f>
        <v>0</v>
      </c>
      <c r="O61" s="7">
        <f>HavlikLive_c!J40</f>
        <v>1.5807788154618683</v>
      </c>
      <c r="P61" s="7">
        <f>HavlikLive_c!K40</f>
        <v>0</v>
      </c>
      <c r="W61" t="str">
        <f>LandCover_c!A38</f>
        <v>Cropland_irrigated</v>
      </c>
      <c r="X61" t="str">
        <f>LandCover_c!B38</f>
        <v>Cropland_irrigated</v>
      </c>
      <c r="Y61" t="str">
        <f>LandCover_c!C38</f>
        <v>2000</v>
      </c>
      <c r="Z61">
        <f>LandCover_c!D38</f>
        <v>68418.507004891799</v>
      </c>
      <c r="AC61" t="str">
        <f>FAO_anim_c!A40</f>
        <v>Ducks</v>
      </c>
      <c r="AD61" t="str">
        <f>VLOOKUP(FAOheads[[#This Row],[FAO_ANIMAL]],FAOAnimalMap[],2,FALSE)</f>
        <v xml:space="preserve">chickens      </v>
      </c>
      <c r="AE61" t="str">
        <f>FAO_anim_c!B40</f>
        <v>2000</v>
      </c>
      <c r="AF61">
        <f>FAO_anim_c!C40</f>
        <v>30400</v>
      </c>
      <c r="AG61">
        <f>FAO_anim_c!D40</f>
        <v>1155</v>
      </c>
      <c r="AH61">
        <f>FAO_anim_c!E40</f>
        <v>0</v>
      </c>
      <c r="AI61">
        <f>FAO_anim_c!F40</f>
        <v>4598</v>
      </c>
      <c r="AJ61">
        <f>FAO_anim_c!G40</f>
        <v>0</v>
      </c>
      <c r="BE61" s="354" t="s">
        <v>482</v>
      </c>
      <c r="BF61" s="353" t="s">
        <v>272</v>
      </c>
      <c r="BG61" s="8">
        <v>2020</v>
      </c>
      <c r="BH6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92752720495239416</v>
      </c>
      <c r="BI6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542386520657113E-2</v>
      </c>
    </row>
    <row r="62" spans="1:61">
      <c r="A62" t="str">
        <f>HavlikLive_c!A41</f>
        <v>BOVD</v>
      </c>
      <c r="B62" t="str">
        <f>VLOOKUP(data_live[[#This Row],[ANIMAL_GLOBIOM]],MapAnimal[],2,FALSE)</f>
        <v xml:space="preserve">cattle        </v>
      </c>
      <c r="C62" t="str">
        <f>VLOOKUP(data_live[[#This Row],[ANIMAL_GLOBIOM]],MapAnimal[],3,FALSE)</f>
        <v>Ruminant</v>
      </c>
      <c r="D62" t="str">
        <f>HavlikLive_c!B41</f>
        <v>GRAZING</v>
      </c>
      <c r="E62" t="str">
        <f>IFERROR(VLOOKUP(data_live[[#This Row],[LiveItem]],LiveItemMap[],2,FALSE),"")</f>
        <v>FEED</v>
      </c>
      <c r="F62">
        <f>HavlikLive_c!C41</f>
        <v>0</v>
      </c>
      <c r="G62">
        <f>HavlikLive_c!D41</f>
        <v>0</v>
      </c>
      <c r="H62" s="7">
        <f>HavlikLive_c!F41</f>
        <v>1.2585360198804603</v>
      </c>
      <c r="I62" s="7">
        <f>HavlikLive_c!G41</f>
        <v>0</v>
      </c>
      <c r="J62" s="4">
        <f>SUMIF(data_live[ANIMAL_GLOBIOM],data_live[[#This Row],[ANIMAL_GLOBIOM]],data_live[TLU])*data_live[[#This Row],[feedreq]]</f>
        <v>39713.314292408133</v>
      </c>
      <c r="K62" s="8">
        <f>SUMIF(data_live[ANIMAL_GLOBIOM],data_live[[#This Row],[ANIMAL_GLOBIOM]],data_live[TLU])*data_live[[#This Row],[yield]]</f>
        <v>0</v>
      </c>
      <c r="L62" s="9" t="str">
        <f>IFERROR(data_live[[#This Row],[prodtot]]/SUMIF(data_live[ItemCat],data_live[[#This Row],[ItemCat]],data_live[prodtot]),"")</f>
        <v/>
      </c>
      <c r="M62" s="7">
        <f>HavlikLive_c!H41</f>
        <v>0</v>
      </c>
      <c r="N62" s="7">
        <f>HavlikLive_c!I41</f>
        <v>0</v>
      </c>
      <c r="O62" s="7">
        <f>HavlikLive_c!J41</f>
        <v>0</v>
      </c>
      <c r="P62" s="7">
        <f>HavlikLive_c!K41</f>
        <v>0</v>
      </c>
      <c r="W62" t="str">
        <f>LandCover_c!A39</f>
        <v>Cropland_irrigated</v>
      </c>
      <c r="X62" t="str">
        <f>LandCover_c!B39</f>
        <v>Cropland_irrigated</v>
      </c>
      <c r="Y62" t="str">
        <f>LandCover_c!C39</f>
        <v>2005</v>
      </c>
      <c r="Z62">
        <f>LandCover_c!D39</f>
        <v>68297.2651970554</v>
      </c>
      <c r="AC62" t="str">
        <f>FAO_anim_c!A41</f>
        <v>Ducks</v>
      </c>
      <c r="AD62" t="str">
        <f>VLOOKUP(FAOheads[[#This Row],[FAO_ANIMAL]],FAOAnimalMap[],2,FALSE)</f>
        <v xml:space="preserve">chickens      </v>
      </c>
      <c r="AE62" t="str">
        <f>FAO_anim_c!B41</f>
        <v>2005</v>
      </c>
      <c r="AF62">
        <f>FAO_anim_c!C41</f>
        <v>28800</v>
      </c>
      <c r="AG62">
        <f>FAO_anim_c!D41</f>
        <v>211</v>
      </c>
      <c r="AH62">
        <f>FAO_anim_c!E41</f>
        <v>946</v>
      </c>
      <c r="AI62">
        <f>FAO_anim_c!F41</f>
        <v>498</v>
      </c>
      <c r="AJ62">
        <f>FAO_anim_c!G41</f>
        <v>53</v>
      </c>
    </row>
    <row r="63" spans="1:61">
      <c r="A63" t="str">
        <f>HavlikLive_c!A42</f>
        <v>BOVD</v>
      </c>
      <c r="B63" t="str">
        <f>VLOOKUP(data_live[[#This Row],[ANIMAL_GLOBIOM]],MapAnimal[],2,FALSE)</f>
        <v xml:space="preserve">cattle        </v>
      </c>
      <c r="C63" t="str">
        <f>VLOOKUP(data_live[[#This Row],[ANIMAL_GLOBIOM]],MapAnimal[],3,FALSE)</f>
        <v>Ruminant</v>
      </c>
      <c r="D63" t="str">
        <f>HavlikLive_c!B42</f>
        <v>Manure</v>
      </c>
      <c r="E63" t="str">
        <f>IFERROR(VLOOKUP(data_live[[#This Row],[LiveItem]],LiveItemMap[],2,FALSE),"")</f>
        <v/>
      </c>
      <c r="F63">
        <f>HavlikLive_c!C42</f>
        <v>0</v>
      </c>
      <c r="G63">
        <f>HavlikLive_c!D42</f>
        <v>0</v>
      </c>
      <c r="H63" s="7">
        <f>HavlikLive_c!F42</f>
        <v>0</v>
      </c>
      <c r="I63" s="7">
        <f>HavlikLive_c!G42</f>
        <v>0</v>
      </c>
      <c r="J63" s="4">
        <f>SUMIF(data_live[ANIMAL_GLOBIOM],data_live[[#This Row],[ANIMAL_GLOBIOM]],data_live[TLU])*data_live[[#This Row],[feedreq]]</f>
        <v>0</v>
      </c>
      <c r="K63" s="8">
        <f>SUMIF(data_live[ANIMAL_GLOBIOM],data_live[[#This Row],[ANIMAL_GLOBIOM]],data_live[TLU])*data_live[[#This Row],[yield]]</f>
        <v>0</v>
      </c>
      <c r="L63" s="9" t="str">
        <f>IFERROR(data_live[[#This Row],[prodtot]]/SUMIF(data_live[ItemCat],data_live[[#This Row],[ItemCat]],data_live[prodtot]),"")</f>
        <v/>
      </c>
      <c r="M63" s="7">
        <f>HavlikLive_c!H42</f>
        <v>0</v>
      </c>
      <c r="N63" s="7">
        <f>HavlikLive_c!I42</f>
        <v>1.8192317382570682</v>
      </c>
      <c r="O63" s="7">
        <f>HavlikLive_c!J42</f>
        <v>0</v>
      </c>
      <c r="P63" s="7">
        <f>HavlikLive_c!K42</f>
        <v>0</v>
      </c>
      <c r="W63" t="str">
        <f>LandCover_c!A40</f>
        <v>Cropland_irrigated</v>
      </c>
      <c r="X63" t="str">
        <f>LandCover_c!B40</f>
        <v>Cropland_irrigated</v>
      </c>
      <c r="Y63" t="str">
        <f>LandCover_c!C40</f>
        <v>2010</v>
      </c>
      <c r="Z63">
        <f>LandCover_c!D40</f>
        <v>68207.74230635821</v>
      </c>
      <c r="AC63" t="str">
        <f>FAO_anim_c!A42</f>
        <v>Ducks</v>
      </c>
      <c r="AD63" t="str">
        <f>VLOOKUP(FAOheads[[#This Row],[FAO_ANIMAL]],FAOAnimalMap[],2,FALSE)</f>
        <v xml:space="preserve">chickens      </v>
      </c>
      <c r="AE63" t="str">
        <f>FAO_anim_c!B42</f>
        <v>2010</v>
      </c>
      <c r="AF63">
        <f>FAO_anim_c!C42</f>
        <v>25300</v>
      </c>
      <c r="AG63">
        <f>FAO_anim_c!D42</f>
        <v>115</v>
      </c>
      <c r="AH63">
        <f>FAO_anim_c!E42</f>
        <v>623</v>
      </c>
      <c r="AI63">
        <f>FAO_anim_c!F42</f>
        <v>166</v>
      </c>
      <c r="AJ63">
        <f>FAO_anim_c!G42</f>
        <v>50</v>
      </c>
    </row>
    <row r="64" spans="1:61">
      <c r="A64" t="str">
        <f>HavlikLive_c!A43</f>
        <v>BOVD</v>
      </c>
      <c r="B64" t="str">
        <f>VLOOKUP(data_live[[#This Row],[ANIMAL_GLOBIOM]],MapAnimal[],2,FALSE)</f>
        <v xml:space="preserve">cattle        </v>
      </c>
      <c r="C64" t="str">
        <f>VLOOKUP(data_live[[#This Row],[ANIMAL_GLOBIOM]],MapAnimal[],3,FALSE)</f>
        <v>Ruminant</v>
      </c>
      <c r="D64" t="str">
        <f>HavlikLive_c!B43</f>
        <v>N_Excretion</v>
      </c>
      <c r="E64" t="str">
        <f>IFERROR(VLOOKUP(data_live[[#This Row],[LiveItem]],LiveItemMap[],2,FALSE),"")</f>
        <v/>
      </c>
      <c r="F64">
        <f>HavlikLive_c!C43</f>
        <v>0</v>
      </c>
      <c r="G64">
        <f>HavlikLive_c!D43</f>
        <v>0</v>
      </c>
      <c r="H64" s="7">
        <f>HavlikLive_c!F43</f>
        <v>0</v>
      </c>
      <c r="I64" s="7">
        <f>HavlikLive_c!G43</f>
        <v>0</v>
      </c>
      <c r="J64" s="4">
        <f>SUMIF(data_live[ANIMAL_GLOBIOM],data_live[[#This Row],[ANIMAL_GLOBIOM]],data_live[TLU])*data_live[[#This Row],[feedreq]]</f>
        <v>0</v>
      </c>
      <c r="K64" s="8">
        <f>SUMIF(data_live[ANIMAL_GLOBIOM],data_live[[#This Row],[ANIMAL_GLOBIOM]],data_live[TLU])*data_live[[#This Row],[yield]]</f>
        <v>0</v>
      </c>
      <c r="L64" s="9" t="str">
        <f>IFERROR(data_live[[#This Row],[prodtot]]/SUMIF(data_live[ItemCat],data_live[[#This Row],[ItemCat]],data_live[prodtot]),"")</f>
        <v/>
      </c>
      <c r="M64" s="7">
        <f>HavlikLive_c!H43</f>
        <v>4.4269529365909367E-2</v>
      </c>
      <c r="N64" s="7">
        <f>HavlikLive_c!I43</f>
        <v>0</v>
      </c>
      <c r="O64" s="7">
        <f>HavlikLive_c!J43</f>
        <v>0</v>
      </c>
      <c r="P64" s="7">
        <f>HavlikLive_c!K43</f>
        <v>0</v>
      </c>
      <c r="W64" t="str">
        <f>LandCover_c!A41</f>
        <v>Cropland_irrigated</v>
      </c>
      <c r="X64" t="str">
        <f>LandCover_c!B41</f>
        <v>Cropland_irrigated</v>
      </c>
      <c r="Y64" t="str">
        <f>LandCover_c!C41</f>
        <v>2015</v>
      </c>
      <c r="Z64">
        <f>LandCover_c!D41</f>
        <v>67979.050597081732</v>
      </c>
      <c r="AC64" t="str">
        <f>FAO_anim_c!A43</f>
        <v>Ducks</v>
      </c>
      <c r="AD64" t="str">
        <f>VLOOKUP(FAOheads[[#This Row],[FAO_ANIMAL]],FAOAnimalMap[],2,FALSE)</f>
        <v xml:space="preserve">chickens      </v>
      </c>
      <c r="AE64" t="str">
        <f>FAO_anim_c!B43</f>
        <v>2015</v>
      </c>
      <c r="AF64">
        <f>FAO_anim_c!C43</f>
        <v>24714</v>
      </c>
      <c r="AG64">
        <f>FAO_anim_c!D43</f>
        <v>0</v>
      </c>
      <c r="AH64">
        <f>FAO_anim_c!E43</f>
        <v>0</v>
      </c>
      <c r="AI64">
        <f>FAO_anim_c!F43</f>
        <v>0</v>
      </c>
      <c r="AJ64">
        <f>FAO_anim_c!G43</f>
        <v>0</v>
      </c>
    </row>
    <row r="65" spans="1:36">
      <c r="A65" t="str">
        <f>HavlikLive_c!A44</f>
        <v>BOVD</v>
      </c>
      <c r="B65" t="str">
        <f>VLOOKUP(data_live[[#This Row],[ANIMAL_GLOBIOM]],MapAnimal[],2,FALSE)</f>
        <v xml:space="preserve">cattle        </v>
      </c>
      <c r="C65" t="str">
        <f>VLOOKUP(data_live[[#This Row],[ANIMAL_GLOBIOM]],MapAnimal[],3,FALSE)</f>
        <v>Ruminant</v>
      </c>
      <c r="D65" t="str">
        <f>HavlikLive_c!B44</f>
        <v>GRAINS</v>
      </c>
      <c r="E65" t="str">
        <f>IFERROR(VLOOKUP(data_live[[#This Row],[LiveItem]],LiveItemMap[],2,FALSE),"")</f>
        <v>FEED</v>
      </c>
      <c r="F65">
        <f>HavlikLive_c!C44</f>
        <v>0</v>
      </c>
      <c r="G65">
        <f>HavlikLive_c!D44</f>
        <v>0</v>
      </c>
      <c r="H65" s="7">
        <f>HavlikLive_c!F44</f>
        <v>0.66757836816950666</v>
      </c>
      <c r="I65" s="7">
        <f>HavlikLive_c!G44</f>
        <v>0</v>
      </c>
      <c r="J65" s="4">
        <f>SUMIF(data_live[ANIMAL_GLOBIOM],data_live[[#This Row],[ANIMAL_GLOBIOM]],data_live[TLU])*data_live[[#This Row],[feedreq]]</f>
        <v>21065.546898249871</v>
      </c>
      <c r="K65" s="8">
        <f>SUMIF(data_live[ANIMAL_GLOBIOM],data_live[[#This Row],[ANIMAL_GLOBIOM]],data_live[TLU])*data_live[[#This Row],[yield]]</f>
        <v>0</v>
      </c>
      <c r="L65" s="9" t="str">
        <f>IFERROR(data_live[[#This Row],[prodtot]]/SUMIF(data_live[ItemCat],data_live[[#This Row],[ItemCat]],data_live[prodtot]),"")</f>
        <v/>
      </c>
      <c r="M65" s="7">
        <f>HavlikLive_c!H44</f>
        <v>0</v>
      </c>
      <c r="N65" s="7">
        <f>HavlikLive_c!I44</f>
        <v>0</v>
      </c>
      <c r="O65" s="7">
        <f>HavlikLive_c!J44</f>
        <v>0</v>
      </c>
      <c r="P65" s="7">
        <f>HavlikLive_c!K44</f>
        <v>0</v>
      </c>
      <c r="R65">
        <f>0.1*data_live[[#This Row],[TLU]]</f>
        <v>0</v>
      </c>
      <c r="W65" t="str">
        <f>LandCover_c!A42</f>
        <v>Cropland_irrigated</v>
      </c>
      <c r="X65" t="str">
        <f>LandCover_c!B42</f>
        <v>Cropland_irrigated</v>
      </c>
      <c r="Y65" t="str">
        <f>LandCover_c!C42</f>
        <v>2020</v>
      </c>
      <c r="Z65">
        <f>LandCover_c!D42</f>
        <v>68123.02</v>
      </c>
      <c r="AC65" t="str">
        <f>FAO_anim_c!A44</f>
        <v>Ducks</v>
      </c>
      <c r="AD65" t="str">
        <f>VLOOKUP(FAOheads[[#This Row],[FAO_ANIMAL]],FAOAnimalMap[],2,FALSE)</f>
        <v xml:space="preserve">chickens      </v>
      </c>
      <c r="AE65" t="str">
        <f>FAO_anim_c!B44</f>
        <v>2020</v>
      </c>
      <c r="AF65">
        <f>FAO_anim_c!C44</f>
        <v>33473</v>
      </c>
      <c r="AG65">
        <f>FAO_anim_c!D44</f>
        <v>0</v>
      </c>
      <c r="AH65">
        <f>FAO_anim_c!E44</f>
        <v>0</v>
      </c>
      <c r="AI65">
        <f>FAO_anim_c!F44</f>
        <v>0</v>
      </c>
      <c r="AJ65">
        <f>FAO_anim_c!G44</f>
        <v>0</v>
      </c>
    </row>
    <row r="66" spans="1:36">
      <c r="A66" t="str">
        <f>HavlikLive_c!A45</f>
        <v>BOVD</v>
      </c>
      <c r="B66" t="str">
        <f>VLOOKUP(data_live[[#This Row],[ANIMAL_GLOBIOM]],MapAnimal[],2,FALSE)</f>
        <v xml:space="preserve">cattle        </v>
      </c>
      <c r="C66" t="str">
        <f>VLOOKUP(data_live[[#This Row],[ANIMAL_GLOBIOM]],MapAnimal[],3,FALSE)</f>
        <v>Ruminant</v>
      </c>
      <c r="D66" t="str">
        <f>HavlikLive_c!B45</f>
        <v>heads</v>
      </c>
      <c r="E66" t="str">
        <f>IFERROR(VLOOKUP(data_live[[#This Row],[LiveItem]],LiveItemMap[],2,FALSE),"")</f>
        <v>HEAD</v>
      </c>
      <c r="F66">
        <f>HavlikLive_c!C45</f>
        <v>0</v>
      </c>
      <c r="G66">
        <f>HavlikLive_c!D45</f>
        <v>31555.167007600012</v>
      </c>
      <c r="H66" s="7">
        <f>HavlikLive_c!F45</f>
        <v>0</v>
      </c>
      <c r="I66" s="7">
        <f>HavlikLive_c!G45</f>
        <v>0</v>
      </c>
      <c r="J66" s="4">
        <f>SUMIF(data_live[ANIMAL_GLOBIOM],data_live[[#This Row],[ANIMAL_GLOBIOM]],data_live[TLU])*data_live[[#This Row],[feedreq]]</f>
        <v>0</v>
      </c>
      <c r="K66" s="8">
        <f>SUMIF(data_live[ANIMAL_GLOBIOM],data_live[[#This Row],[ANIMAL_GLOBIOM]],data_live[TLU])*data_live[[#This Row],[yield]]</f>
        <v>0</v>
      </c>
      <c r="L66" s="9" t="str">
        <f>IFERROR(data_live[[#This Row],[prodtot]]/SUMIF(data_live[ItemCat],data_live[[#This Row],[ItemCat]],data_live[prodtot]),"")</f>
        <v/>
      </c>
      <c r="M66" s="7">
        <f>HavlikLive_c!H45</f>
        <v>0</v>
      </c>
      <c r="N66" s="7">
        <f>HavlikLive_c!I45</f>
        <v>0</v>
      </c>
      <c r="O66" s="7">
        <f>HavlikLive_c!J45</f>
        <v>0</v>
      </c>
      <c r="P66" s="7">
        <f>HavlikLive_c!K45</f>
        <v>0</v>
      </c>
      <c r="W66" t="str">
        <f>LandCover_c!A43</f>
        <v>Mosaic_crop_natveg</v>
      </c>
      <c r="X66" t="str">
        <f>LandCover_c!B43</f>
        <v>Cropland_rainfed</v>
      </c>
      <c r="Y66" t="str">
        <f>LandCover_c!C43</f>
        <v>2000</v>
      </c>
      <c r="Z66">
        <f>LandCover_c!D43</f>
        <v>15532.706327937245</v>
      </c>
      <c r="AC66" t="str">
        <f>FAO_anim_c!A45</f>
        <v>Turkeys</v>
      </c>
      <c r="AD66" t="str">
        <f>VLOOKUP(FAOheads[[#This Row],[FAO_ANIMAL]],FAOAnimalMap[],2,FALSE)</f>
        <v xml:space="preserve">chickens      </v>
      </c>
      <c r="AE66" t="str">
        <f>FAO_anim_c!B45</f>
        <v>2005</v>
      </c>
      <c r="AF66">
        <f>FAO_anim_c!C45</f>
        <v>0</v>
      </c>
      <c r="AG66">
        <f>FAO_anim_c!D45</f>
        <v>1</v>
      </c>
      <c r="AH66">
        <f>FAO_anim_c!E45</f>
        <v>0</v>
      </c>
      <c r="AI66">
        <f>FAO_anim_c!F45</f>
        <v>1</v>
      </c>
      <c r="AJ66">
        <f>FAO_anim_c!G45</f>
        <v>0</v>
      </c>
    </row>
    <row r="67" spans="1:36">
      <c r="A67" t="str">
        <f>HavlikLive_c!A46</f>
        <v>BOVD</v>
      </c>
      <c r="B67" t="str">
        <f>VLOOKUP(data_live[[#This Row],[ANIMAL_GLOBIOM]],MapAnimal[],2,FALSE)</f>
        <v xml:space="preserve">cattle        </v>
      </c>
      <c r="C67" t="str">
        <f>VLOOKUP(data_live[[#This Row],[ANIMAL_GLOBIOM]],MapAnimal[],3,FALSE)</f>
        <v>Ruminant</v>
      </c>
      <c r="D67" t="str">
        <f>HavlikLive_c!B46</f>
        <v>TLUperHead</v>
      </c>
      <c r="E67" t="str">
        <f>IFERROR(VLOOKUP(data_live[[#This Row],[LiveItem]],LiveItemMap[],2,FALSE),"")</f>
        <v/>
      </c>
      <c r="F67">
        <f>HavlikLive_c!C46</f>
        <v>0.5</v>
      </c>
      <c r="G67">
        <f>HavlikLive_c!D46</f>
        <v>0</v>
      </c>
      <c r="H67" s="7">
        <f>HavlikLive_c!F46</f>
        <v>0</v>
      </c>
      <c r="I67" s="7">
        <f>HavlikLive_c!G46</f>
        <v>0</v>
      </c>
      <c r="J67" s="4">
        <f>SUMIF(data_live[ANIMAL_GLOBIOM],data_live[[#This Row],[ANIMAL_GLOBIOM]],data_live[TLU])*data_live[[#This Row],[feedreq]]</f>
        <v>0</v>
      </c>
      <c r="K67" s="8">
        <f>SUMIF(data_live[ANIMAL_GLOBIOM],data_live[[#This Row],[ANIMAL_GLOBIOM]],data_live[TLU])*data_live[[#This Row],[yield]]</f>
        <v>0</v>
      </c>
      <c r="L67" s="9" t="str">
        <f>IFERROR(data_live[[#This Row],[prodtot]]/SUMIF(data_live[ItemCat],data_live[[#This Row],[ItemCat]],data_live[prodtot]),"")</f>
        <v/>
      </c>
      <c r="M67" s="7">
        <f>HavlikLive_c!H46</f>
        <v>0</v>
      </c>
      <c r="N67" s="7">
        <f>HavlikLive_c!I46</f>
        <v>0</v>
      </c>
      <c r="O67" s="7">
        <f>HavlikLive_c!J46</f>
        <v>0</v>
      </c>
      <c r="P67" s="7">
        <f>HavlikLive_c!K46</f>
        <v>0</v>
      </c>
      <c r="W67" t="str">
        <f>LandCover_c!A44</f>
        <v>Mosaic_crop_natveg</v>
      </c>
      <c r="X67" t="str">
        <f>LandCover_c!B44</f>
        <v>Cropland_rainfed</v>
      </c>
      <c r="Y67" t="str">
        <f>LandCover_c!C44</f>
        <v>2005</v>
      </c>
      <c r="Z67">
        <f>LandCover_c!D44</f>
        <v>15479.433111888273</v>
      </c>
      <c r="AC67" t="str">
        <f>FAO_anim_c!A46</f>
        <v>Turkeys</v>
      </c>
      <c r="AD67" t="str">
        <f>VLOOKUP(FAOheads[[#This Row],[FAO_ANIMAL]],FAOAnimalMap[],2,FALSE)</f>
        <v xml:space="preserve">chickens      </v>
      </c>
      <c r="AE67" t="str">
        <f>FAO_anim_c!B46</f>
        <v>2015</v>
      </c>
      <c r="AF67">
        <f>FAO_anim_c!C46</f>
        <v>0</v>
      </c>
      <c r="AG67">
        <f>FAO_anim_c!D46</f>
        <v>120</v>
      </c>
      <c r="AH67">
        <f>FAO_anim_c!E46</f>
        <v>0</v>
      </c>
      <c r="AI67">
        <f>FAO_anim_c!F46</f>
        <v>56</v>
      </c>
      <c r="AJ67">
        <f>FAO_anim_c!G46</f>
        <v>0</v>
      </c>
    </row>
    <row r="68" spans="1:36">
      <c r="A68" t="str">
        <f>HavlikLive_c!A47</f>
        <v>BOVO</v>
      </c>
      <c r="B68" t="str">
        <f>VLOOKUP(data_live[[#This Row],[ANIMAL_GLOBIOM]],MapAnimal[],2,FALSE)</f>
        <v xml:space="preserve">cattle        </v>
      </c>
      <c r="C68" t="str">
        <f>VLOOKUP(data_live[[#This Row],[ANIMAL_GLOBIOM]],MapAnimal[],3,FALSE)</f>
        <v>Ruminant</v>
      </c>
      <c r="D68" t="str">
        <f>HavlikLive_c!B47</f>
        <v>BVMEAT</v>
      </c>
      <c r="E68" t="str">
        <f>IFERROR(VLOOKUP(data_live[[#This Row],[LiveItem]],LiveItemMap[],2,FALSE),"")</f>
        <v>beef</v>
      </c>
      <c r="F68">
        <f>HavlikLive_c!C47</f>
        <v>0</v>
      </c>
      <c r="G68">
        <f>HavlikLive_c!D47</f>
        <v>0</v>
      </c>
      <c r="H68" s="7">
        <f>HavlikLive_c!F47</f>
        <v>0</v>
      </c>
      <c r="I68" s="5">
        <f>HavlikLive_c!G47</f>
        <v>9.7787829187382033E-3</v>
      </c>
      <c r="J68" s="4">
        <f>SUMIF(data_live[ANIMAL_GLOBIOM],data_live[[#This Row],[ANIMAL_GLOBIOM]],data_live[TLU])*data_live[[#This Row],[feedreq]]</f>
        <v>0</v>
      </c>
      <c r="K68" s="8">
        <f>SUMIF(data_live[ANIMAL_GLOBIOM],data_live[[#This Row],[ANIMAL_GLOBIOM]],data_live[TLU])*data_live[[#This Row],[yield]]</f>
        <v>1088.6735451825623</v>
      </c>
      <c r="L68" s="9">
        <f>IFERROR(data_live[[#This Row],[prodtot]]/SUMIF(data_live[ItemCat],data_live[[#This Row],[ItemCat]],data_live[prodtot]),"")</f>
        <v>0.48666676136904885</v>
      </c>
      <c r="M68" s="7">
        <f>HavlikLive_c!H47</f>
        <v>0</v>
      </c>
      <c r="N68" s="7">
        <f>HavlikLive_c!I47</f>
        <v>0</v>
      </c>
      <c r="O68" s="7">
        <f>HavlikLive_c!J47</f>
        <v>0</v>
      </c>
      <c r="P68" s="7">
        <f>HavlikLive_c!K47</f>
        <v>0</v>
      </c>
      <c r="W68" t="str">
        <f>LandCover_c!A45</f>
        <v>Mosaic_crop_natveg</v>
      </c>
      <c r="X68" t="str">
        <f>LandCover_c!B45</f>
        <v>Cropland_rainfed</v>
      </c>
      <c r="Y68" t="str">
        <f>LandCover_c!C45</f>
        <v>2010</v>
      </c>
      <c r="Z68">
        <f>LandCover_c!D45</f>
        <v>15447.854218285089</v>
      </c>
      <c r="AC68" t="str">
        <f>FAO_anim_c!A47</f>
        <v>Turkeys</v>
      </c>
      <c r="AD68" t="str">
        <f>VLOOKUP(FAOheads[[#This Row],[FAO_ANIMAL]],FAOAnimalMap[],2,FALSE)</f>
        <v xml:space="preserve">chickens      </v>
      </c>
      <c r="AE68" t="str">
        <f>FAO_anim_c!B47</f>
        <v>2020</v>
      </c>
      <c r="AF68">
        <f>FAO_anim_c!C47</f>
        <v>0</v>
      </c>
      <c r="AG68">
        <f>FAO_anim_c!D47</f>
        <v>100</v>
      </c>
      <c r="AH68">
        <f>FAO_anim_c!E47</f>
        <v>0</v>
      </c>
      <c r="AI68">
        <f>FAO_anim_c!F47</f>
        <v>25</v>
      </c>
      <c r="AJ68">
        <f>FAO_anim_c!G47</f>
        <v>0</v>
      </c>
    </row>
    <row r="69" spans="1:36">
      <c r="A69" t="str">
        <f>HavlikLive_c!A48</f>
        <v>BOVO</v>
      </c>
      <c r="B69" t="str">
        <f>VLOOKUP(data_live[[#This Row],[ANIMAL_GLOBIOM]],MapAnimal[],2,FALSE)</f>
        <v xml:space="preserve">cattle        </v>
      </c>
      <c r="C69" t="str">
        <f>VLOOKUP(data_live[[#This Row],[ANIMAL_GLOBIOM]],MapAnimal[],3,FALSE)</f>
        <v>Ruminant</v>
      </c>
      <c r="D69" t="str">
        <f>HavlikLive_c!B48</f>
        <v>MansolTot_N2O</v>
      </c>
      <c r="E69" t="str">
        <f>IFERROR(VLOOKUP(data_live[[#This Row],[LiveItem]],LiveItemMap[],2,FALSE),"")</f>
        <v>EMIS</v>
      </c>
      <c r="F69">
        <f>HavlikLive_c!C48</f>
        <v>0</v>
      </c>
      <c r="G69">
        <f>HavlikLive_c!D48</f>
        <v>0</v>
      </c>
      <c r="H69" s="7">
        <f>HavlikLive_c!F48</f>
        <v>0</v>
      </c>
      <c r="I69" s="7">
        <f>HavlikLive_c!G48</f>
        <v>0</v>
      </c>
      <c r="J69" s="4">
        <f>SUMIF(data_live[ANIMAL_GLOBIOM],data_live[[#This Row],[ANIMAL_GLOBIOM]],data_live[TLU])*data_live[[#This Row],[feedreq]]</f>
        <v>0</v>
      </c>
      <c r="K69" s="8">
        <f>SUMIF(data_live[ANIMAL_GLOBIOM],data_live[[#This Row],[ANIMAL_GLOBIOM]],data_live[TLU])*data_live[[#This Row],[yield]]</f>
        <v>0</v>
      </c>
      <c r="L69" s="9" t="str">
        <f>IFERROR(data_live[[#This Row],[prodtot]]/SUMIF(data_live[ItemCat],data_live[[#This Row],[ItemCat]],data_live[prodtot]),"")</f>
        <v/>
      </c>
      <c r="M69" s="7">
        <f>HavlikLive_c!H48</f>
        <v>0</v>
      </c>
      <c r="N69" s="7">
        <f>HavlikLive_c!I48</f>
        <v>0</v>
      </c>
      <c r="O69" s="7">
        <f>HavlikLive_c!J48</f>
        <v>0</v>
      </c>
      <c r="P69" s="7">
        <f>HavlikLive_c!K48</f>
        <v>0.18111895353039897</v>
      </c>
      <c r="W69" t="str">
        <f>LandCover_c!A46</f>
        <v>Mosaic_crop_natveg</v>
      </c>
      <c r="X69" t="str">
        <f>LandCover_c!B46</f>
        <v>Cropland_rainfed</v>
      </c>
      <c r="Y69" t="str">
        <f>LandCover_c!C46</f>
        <v>2015</v>
      </c>
      <c r="Z69">
        <f>LandCover_c!D46</f>
        <v>15415.158796779229</v>
      </c>
      <c r="AC69" t="str">
        <f>FAO_anim_c!A48</f>
        <v>Mules</v>
      </c>
      <c r="AD69" t="str">
        <f>VLOOKUP(FAOheads[[#This Row],[FAO_ANIMAL]],FAOAnimalMap[],2,FALSE)</f>
        <v>other</v>
      </c>
      <c r="AE69" t="str">
        <f>FAO_anim_c!B48</f>
        <v>2000</v>
      </c>
      <c r="AF69">
        <f>FAO_anim_c!C48</f>
        <v>197</v>
      </c>
      <c r="AG69">
        <f>FAO_anim_c!D48</f>
        <v>0</v>
      </c>
      <c r="AH69">
        <f>FAO_anim_c!E48</f>
        <v>0</v>
      </c>
      <c r="AI69">
        <f>FAO_anim_c!F48</f>
        <v>0</v>
      </c>
      <c r="AJ69">
        <f>FAO_anim_c!G48</f>
        <v>0</v>
      </c>
    </row>
    <row r="70" spans="1:36">
      <c r="A70" t="str">
        <f>HavlikLive_c!A49</f>
        <v>BOVO</v>
      </c>
      <c r="B70" t="str">
        <f>VLOOKUP(data_live[[#This Row],[ANIMAL_GLOBIOM]],MapAnimal[],2,FALSE)</f>
        <v xml:space="preserve">cattle        </v>
      </c>
      <c r="C70" t="str">
        <f>VLOOKUP(data_live[[#This Row],[ANIMAL_GLOBIOM]],MapAnimal[],3,FALSE)</f>
        <v>Ruminant</v>
      </c>
      <c r="D70" t="str">
        <f>HavlikLive_c!B49</f>
        <v>ManmgtTot_N2O</v>
      </c>
      <c r="E70" t="str">
        <f>IFERROR(VLOOKUP(data_live[[#This Row],[LiveItem]],LiveItemMap[],2,FALSE),"")</f>
        <v>EMIS</v>
      </c>
      <c r="F70">
        <f>HavlikLive_c!C49</f>
        <v>0</v>
      </c>
      <c r="G70">
        <f>HavlikLive_c!D49</f>
        <v>0</v>
      </c>
      <c r="H70" s="7">
        <f>HavlikLive_c!F49</f>
        <v>0</v>
      </c>
      <c r="I70" s="7">
        <f>HavlikLive_c!G49</f>
        <v>0</v>
      </c>
      <c r="J70" s="4">
        <f>SUMIF(data_live[ANIMAL_GLOBIOM],data_live[[#This Row],[ANIMAL_GLOBIOM]],data_live[TLU])*data_live[[#This Row],[feedreq]]</f>
        <v>0</v>
      </c>
      <c r="K70" s="8">
        <f>SUMIF(data_live[ANIMAL_GLOBIOM],data_live[[#This Row],[ANIMAL_GLOBIOM]],data_live[TLU])*data_live[[#This Row],[yield]]</f>
        <v>0</v>
      </c>
      <c r="L70" s="9" t="str">
        <f>IFERROR(data_live[[#This Row],[prodtot]]/SUMIF(data_live[ItemCat],data_live[[#This Row],[ItemCat]],data_live[prodtot]),"")</f>
        <v/>
      </c>
      <c r="M70" s="7">
        <f>HavlikLive_c!H49</f>
        <v>0</v>
      </c>
      <c r="N70" s="7">
        <f>HavlikLive_c!I49</f>
        <v>0</v>
      </c>
      <c r="O70" s="7">
        <f>HavlikLive_c!J49</f>
        <v>0</v>
      </c>
      <c r="P70" s="7">
        <f>HavlikLive_c!K49</f>
        <v>8.8367816899140125E-2</v>
      </c>
      <c r="W70" t="str">
        <f>LandCover_c!A47</f>
        <v>Mosaic_crop_natveg</v>
      </c>
      <c r="X70" t="str">
        <f>LandCover_c!B47</f>
        <v>Cropland_rainfed</v>
      </c>
      <c r="Y70" t="str">
        <f>LandCover_c!C47</f>
        <v>2020</v>
      </c>
      <c r="Z70">
        <f>LandCover_c!D47</f>
        <v>14831.88</v>
      </c>
      <c r="AC70" t="str">
        <f>FAO_anim_c!A49</f>
        <v>Mules</v>
      </c>
      <c r="AD70" t="str">
        <f>VLOOKUP(FAOheads[[#This Row],[FAO_ANIMAL]],FAOAnimalMap[],2,FALSE)</f>
        <v>other</v>
      </c>
      <c r="AE70" t="str">
        <f>FAO_anim_c!B49</f>
        <v>2005</v>
      </c>
      <c r="AF70">
        <f>FAO_anim_c!C49</f>
        <v>154</v>
      </c>
      <c r="AG70">
        <f>FAO_anim_c!D49</f>
        <v>0</v>
      </c>
      <c r="AH70">
        <f>FAO_anim_c!E49</f>
        <v>0</v>
      </c>
      <c r="AI70">
        <f>FAO_anim_c!F49</f>
        <v>0</v>
      </c>
      <c r="AJ70">
        <f>FAO_anim_c!G49</f>
        <v>0</v>
      </c>
    </row>
    <row r="71" spans="1:36">
      <c r="A71" t="str">
        <f>HavlikLive_c!A50</f>
        <v>BOVO</v>
      </c>
      <c r="B71" t="str">
        <f>VLOOKUP(data_live[[#This Row],[ANIMAL_GLOBIOM]],MapAnimal[],2,FALSE)</f>
        <v xml:space="preserve">cattle        </v>
      </c>
      <c r="C71" t="str">
        <f>VLOOKUP(data_live[[#This Row],[ANIMAL_GLOBIOM]],MapAnimal[],3,FALSE)</f>
        <v>Ruminant</v>
      </c>
      <c r="D71" t="str">
        <f>HavlikLive_c!B50</f>
        <v>ManaplTot_N2O</v>
      </c>
      <c r="E71" t="str">
        <f>IFERROR(VLOOKUP(data_live[[#This Row],[LiveItem]],LiveItemMap[],2,FALSE),"")</f>
        <v/>
      </c>
      <c r="F71">
        <f>HavlikLive_c!C50</f>
        <v>0</v>
      </c>
      <c r="G71">
        <f>HavlikLive_c!D50</f>
        <v>0</v>
      </c>
      <c r="H71" s="7">
        <f>HavlikLive_c!F50</f>
        <v>0</v>
      </c>
      <c r="I71" s="7">
        <f>HavlikLive_c!G50</f>
        <v>0</v>
      </c>
      <c r="J71" s="4">
        <f>SUMIF(data_live[ANIMAL_GLOBIOM],data_live[[#This Row],[ANIMAL_GLOBIOM]],data_live[TLU])*data_live[[#This Row],[feedreq]]</f>
        <v>0</v>
      </c>
      <c r="K71" s="8">
        <f>SUMIF(data_live[ANIMAL_GLOBIOM],data_live[[#This Row],[ANIMAL_GLOBIOM]],data_live[TLU])*data_live[[#This Row],[yield]]</f>
        <v>0</v>
      </c>
      <c r="L71" s="9" t="str">
        <f>IFERROR(data_live[[#This Row],[prodtot]]/SUMIF(data_live[ItemCat],data_live[[#This Row],[ItemCat]],data_live[prodtot]),"")</f>
        <v/>
      </c>
      <c r="M71" s="7">
        <f>HavlikLive_c!H50</f>
        <v>0</v>
      </c>
      <c r="N71" s="7">
        <f>HavlikLive_c!I50</f>
        <v>0</v>
      </c>
      <c r="O71" s="7">
        <f>HavlikLive_c!J50</f>
        <v>0</v>
      </c>
      <c r="P71" s="7">
        <f>HavlikLive_c!K50</f>
        <v>8.889662773365831E-3</v>
      </c>
      <c r="W71" t="str">
        <f>LandCover_c!A48</f>
        <v>Mosaic_natveg_crop</v>
      </c>
      <c r="X71" t="str">
        <f>LandCover_c!B48</f>
        <v>Grassland</v>
      </c>
      <c r="Y71" t="str">
        <f>LandCover_c!C48</f>
        <v>2000</v>
      </c>
      <c r="Z71">
        <f>LandCover_c!D48</f>
        <v>16063.789903283185</v>
      </c>
      <c r="AC71" t="str">
        <f>FAO_anim_c!A50</f>
        <v>Mules</v>
      </c>
      <c r="AD71" t="str">
        <f>VLOOKUP(FAOheads[[#This Row],[FAO_ANIMAL]],FAOAnimalMap[],2,FALSE)</f>
        <v>other</v>
      </c>
      <c r="AE71" t="str">
        <f>FAO_anim_c!B50</f>
        <v>2010</v>
      </c>
      <c r="AF71">
        <f>FAO_anim_c!C50</f>
        <v>175</v>
      </c>
      <c r="AG71">
        <f>FAO_anim_c!D50</f>
        <v>0</v>
      </c>
      <c r="AH71">
        <f>FAO_anim_c!E50</f>
        <v>0</v>
      </c>
      <c r="AI71">
        <f>FAO_anim_c!F50</f>
        <v>0</v>
      </c>
      <c r="AJ71">
        <f>FAO_anim_c!G50</f>
        <v>0</v>
      </c>
    </row>
    <row r="72" spans="1:36">
      <c r="A72" t="str">
        <f>HavlikLive_c!A51</f>
        <v>BOVO</v>
      </c>
      <c r="B72" t="str">
        <f>VLOOKUP(data_live[[#This Row],[ANIMAL_GLOBIOM]],MapAnimal[],2,FALSE)</f>
        <v xml:space="preserve">cattle        </v>
      </c>
      <c r="C72" t="str">
        <f>VLOOKUP(data_live[[#This Row],[ANIMAL_GLOBIOM]],MapAnimal[],3,FALSE)</f>
        <v>Ruminant</v>
      </c>
      <c r="D72" t="str">
        <f>HavlikLive_c!B51</f>
        <v>ManprpTot_N2O</v>
      </c>
      <c r="E72" t="str">
        <f>IFERROR(VLOOKUP(data_live[[#This Row],[LiveItem]],LiveItemMap[],2,FALSE),"")</f>
        <v/>
      </c>
      <c r="F72">
        <f>HavlikLive_c!C51</f>
        <v>0</v>
      </c>
      <c r="G72">
        <f>HavlikLive_c!D51</f>
        <v>0</v>
      </c>
      <c r="H72" s="7">
        <f>HavlikLive_c!F51</f>
        <v>0</v>
      </c>
      <c r="I72" s="7">
        <f>HavlikLive_c!G51</f>
        <v>0</v>
      </c>
      <c r="J72" s="4">
        <f>SUMIF(data_live[ANIMAL_GLOBIOM],data_live[[#This Row],[ANIMAL_GLOBIOM]],data_live[TLU])*data_live[[#This Row],[feedreq]]</f>
        <v>0</v>
      </c>
      <c r="K72" s="8">
        <f>SUMIF(data_live[ANIMAL_GLOBIOM],data_live[[#This Row],[ANIMAL_GLOBIOM]],data_live[TLU])*data_live[[#This Row],[yield]]</f>
        <v>0</v>
      </c>
      <c r="L72" s="9" t="str">
        <f>IFERROR(data_live[[#This Row],[prodtot]]/SUMIF(data_live[ItemCat],data_live[[#This Row],[ItemCat]],data_live[prodtot]),"")</f>
        <v/>
      </c>
      <c r="M72" s="7">
        <f>HavlikLive_c!H51</f>
        <v>0</v>
      </c>
      <c r="N72" s="7">
        <f>HavlikLive_c!I51</f>
        <v>0</v>
      </c>
      <c r="O72" s="7">
        <f>HavlikLive_c!J51</f>
        <v>0</v>
      </c>
      <c r="P72" s="7">
        <f>HavlikLive_c!K51</f>
        <v>0.17222907091143461</v>
      </c>
      <c r="W72" t="str">
        <f>LandCover_c!A49</f>
        <v>Mosaic_natveg_crop</v>
      </c>
      <c r="X72" t="str">
        <f>LandCover_c!B49</f>
        <v>Grassland</v>
      </c>
      <c r="Y72" t="str">
        <f>LandCover_c!C49</f>
        <v>2005</v>
      </c>
      <c r="Z72">
        <f>LandCover_c!D49</f>
        <v>16062.6798841483</v>
      </c>
      <c r="AC72" t="str">
        <f>FAO_anim_c!A51</f>
        <v>Mules</v>
      </c>
      <c r="AD72" t="str">
        <f>VLOOKUP(FAOheads[[#This Row],[FAO_ANIMAL]],FAOAnimalMap[],2,FALSE)</f>
        <v>other</v>
      </c>
      <c r="AE72" t="str">
        <f>FAO_anim_c!B51</f>
        <v>2015</v>
      </c>
      <c r="AF72">
        <f>FAO_anim_c!C51</f>
        <v>192.34300000000002</v>
      </c>
      <c r="AG72">
        <f>FAO_anim_c!D51</f>
        <v>74</v>
      </c>
      <c r="AH72">
        <f>FAO_anim_c!E51</f>
        <v>0</v>
      </c>
      <c r="AI72">
        <f>FAO_anim_c!F51</f>
        <v>0.317</v>
      </c>
      <c r="AJ72">
        <f>FAO_anim_c!G51</f>
        <v>0</v>
      </c>
    </row>
    <row r="73" spans="1:36">
      <c r="A73" t="str">
        <f>HavlikLive_c!A52</f>
        <v>BOVO</v>
      </c>
      <c r="B73" t="str">
        <f>VLOOKUP(data_live[[#This Row],[ANIMAL_GLOBIOM]],MapAnimal[],2,FALSE)</f>
        <v xml:space="preserve">cattle        </v>
      </c>
      <c r="C73" t="str">
        <f>VLOOKUP(data_live[[#This Row],[ANIMAL_GLOBIOM]],MapAnimal[],3,FALSE)</f>
        <v>Ruminant</v>
      </c>
      <c r="D73" t="str">
        <f>HavlikLive_c!B52</f>
        <v>ManmgtTot_CH4</v>
      </c>
      <c r="E73" t="str">
        <f>IFERROR(VLOOKUP(data_live[[#This Row],[LiveItem]],LiveItemMap[],2,FALSE),"")</f>
        <v>EMIS</v>
      </c>
      <c r="F73">
        <f>HavlikLive_c!C52</f>
        <v>0</v>
      </c>
      <c r="G73">
        <f>HavlikLive_c!D52</f>
        <v>0</v>
      </c>
      <c r="H73" s="7">
        <f>HavlikLive_c!F52</f>
        <v>0</v>
      </c>
      <c r="I73" s="7">
        <f>HavlikLive_c!G52</f>
        <v>0</v>
      </c>
      <c r="J73" s="4">
        <f>SUMIF(data_live[ANIMAL_GLOBIOM],data_live[[#This Row],[ANIMAL_GLOBIOM]],data_live[TLU])*data_live[[#This Row],[feedreq]]</f>
        <v>0</v>
      </c>
      <c r="K73" s="8">
        <f>SUMIF(data_live[ANIMAL_GLOBIOM],data_live[[#This Row],[ANIMAL_GLOBIOM]],data_live[TLU])*data_live[[#This Row],[yield]]</f>
        <v>0</v>
      </c>
      <c r="L73" s="9" t="str">
        <f>IFERROR(data_live[[#This Row],[prodtot]]/SUMIF(data_live[ItemCat],data_live[[#This Row],[ItemCat]],data_live[prodtot]),"")</f>
        <v/>
      </c>
      <c r="M73" s="7">
        <f>HavlikLive_c!H52</f>
        <v>0</v>
      </c>
      <c r="N73" s="7">
        <f>HavlikLive_c!I52</f>
        <v>0</v>
      </c>
      <c r="O73" s="7">
        <f>HavlikLive_c!J52</f>
        <v>5.0160733140621014E-2</v>
      </c>
      <c r="P73" s="7">
        <f>HavlikLive_c!K52</f>
        <v>0</v>
      </c>
      <c r="W73" t="str">
        <f>LandCover_c!A50</f>
        <v>Mosaic_natveg_crop</v>
      </c>
      <c r="X73" t="str">
        <f>LandCover_c!B50</f>
        <v>Grassland</v>
      </c>
      <c r="Y73" t="str">
        <f>LandCover_c!C50</f>
        <v>2010</v>
      </c>
      <c r="Z73">
        <f>LandCover_c!D50</f>
        <v>16008.960147233618</v>
      </c>
      <c r="AC73" t="str">
        <f>FAO_anim_c!A52</f>
        <v>Mules</v>
      </c>
      <c r="AD73" t="str">
        <f>VLOOKUP(FAOheads[[#This Row],[FAO_ANIMAL]],FAOAnimalMap[],2,FALSE)</f>
        <v>other</v>
      </c>
      <c r="AE73" t="str">
        <f>FAO_anim_c!B52</f>
        <v>2020</v>
      </c>
      <c r="AF73">
        <f>FAO_anim_c!C52</f>
        <v>69.128</v>
      </c>
      <c r="AG73">
        <f>FAO_anim_c!D52</f>
        <v>1</v>
      </c>
      <c r="AH73">
        <f>FAO_anim_c!E52</f>
        <v>2</v>
      </c>
      <c r="AI73">
        <f>FAO_anim_c!F52</f>
        <v>9.0000000000000011E-3</v>
      </c>
      <c r="AJ73">
        <f>FAO_anim_c!G52</f>
        <v>1.0999999999999999E-2</v>
      </c>
    </row>
    <row r="74" spans="1:36">
      <c r="A74" t="str">
        <f>HavlikLive_c!A53</f>
        <v>BOVO</v>
      </c>
      <c r="B74" t="str">
        <f>VLOOKUP(data_live[[#This Row],[ANIMAL_GLOBIOM]],MapAnimal[],2,FALSE)</f>
        <v xml:space="preserve">cattle        </v>
      </c>
      <c r="C74" t="str">
        <f>VLOOKUP(data_live[[#This Row],[ANIMAL_GLOBIOM]],MapAnimal[],3,FALSE)</f>
        <v>Ruminant</v>
      </c>
      <c r="D74" t="str">
        <f>HavlikLive_c!B53</f>
        <v>Entferm_CH4</v>
      </c>
      <c r="E74" t="str">
        <f>IFERROR(VLOOKUP(data_live[[#This Row],[LiveItem]],LiveItemMap[],2,FALSE),"")</f>
        <v>EMIS</v>
      </c>
      <c r="F74">
        <f>HavlikLive_c!C53</f>
        <v>0</v>
      </c>
      <c r="G74">
        <f>HavlikLive_c!D53</f>
        <v>0</v>
      </c>
      <c r="H74" s="7">
        <f>HavlikLive_c!F53</f>
        <v>0</v>
      </c>
      <c r="I74" s="7">
        <f>HavlikLive_c!G53</f>
        <v>0</v>
      </c>
      <c r="J74" s="4">
        <f>SUMIF(data_live[ANIMAL_GLOBIOM],data_live[[#This Row],[ANIMAL_GLOBIOM]],data_live[TLU])*data_live[[#This Row],[feedreq]]</f>
        <v>0</v>
      </c>
      <c r="K74" s="8">
        <f>SUMIF(data_live[ANIMAL_GLOBIOM],data_live[[#This Row],[ANIMAL_GLOBIOM]],data_live[TLU])*data_live[[#This Row],[yield]]</f>
        <v>0</v>
      </c>
      <c r="L74" s="9" t="str">
        <f>IFERROR(data_live[[#This Row],[prodtot]]/SUMIF(data_live[ItemCat],data_live[[#This Row],[ItemCat]],data_live[prodtot]),"")</f>
        <v/>
      </c>
      <c r="M74" s="7">
        <f>HavlikLive_c!H53</f>
        <v>0</v>
      </c>
      <c r="N74" s="7">
        <f>HavlikLive_c!I53</f>
        <v>0</v>
      </c>
      <c r="O74" s="7">
        <f>HavlikLive_c!J53</f>
        <v>1.1198038029931159</v>
      </c>
      <c r="P74" s="7">
        <f>HavlikLive_c!K53</f>
        <v>0</v>
      </c>
      <c r="W74" t="str">
        <f>LandCover_c!A51</f>
        <v>Mosaic_natveg_crop</v>
      </c>
      <c r="X74" t="str">
        <f>LandCover_c!B51</f>
        <v>Grassland</v>
      </c>
      <c r="Y74" t="str">
        <f>LandCover_c!C51</f>
        <v>2015</v>
      </c>
      <c r="Z74">
        <f>LandCover_c!D51</f>
        <v>15997.223814222541</v>
      </c>
      <c r="AC74" t="str">
        <f>FAO_anim_c!A53</f>
        <v>Buffaloes</v>
      </c>
      <c r="AD74" t="str">
        <f>VLOOKUP(FAOheads[[#This Row],[FAO_ANIMAL]],FAOAnimalMap[],2,FALSE)</f>
        <v xml:space="preserve">cattle        </v>
      </c>
      <c r="AE74" t="str">
        <f>FAO_anim_c!B53</f>
        <v>2000</v>
      </c>
      <c r="AF74">
        <f>FAO_anim_c!C53</f>
        <v>93831</v>
      </c>
      <c r="AG74">
        <f>FAO_anim_c!D53</f>
        <v>0</v>
      </c>
      <c r="AH74">
        <f>FAO_anim_c!E53</f>
        <v>0</v>
      </c>
      <c r="AI74">
        <f>FAO_anim_c!F53</f>
        <v>0</v>
      </c>
      <c r="AJ74">
        <f>FAO_anim_c!G53</f>
        <v>0</v>
      </c>
    </row>
    <row r="75" spans="1:36">
      <c r="A75" t="str">
        <f>HavlikLive_c!A54</f>
        <v>BOVO</v>
      </c>
      <c r="B75" t="str">
        <f>VLOOKUP(data_live[[#This Row],[ANIMAL_GLOBIOM]],MapAnimal[],2,FALSE)</f>
        <v xml:space="preserve">cattle        </v>
      </c>
      <c r="C75" t="str">
        <f>VLOOKUP(data_live[[#This Row],[ANIMAL_GLOBIOM]],MapAnimal[],3,FALSE)</f>
        <v>Ruminant</v>
      </c>
      <c r="D75" t="str">
        <f>HavlikLive_c!B54</f>
        <v>GRAZING</v>
      </c>
      <c r="E75" t="str">
        <f>IFERROR(VLOOKUP(data_live[[#This Row],[LiveItem]],LiveItemMap[],2,FALSE),"")</f>
        <v>FEED</v>
      </c>
      <c r="F75">
        <f>HavlikLive_c!C54</f>
        <v>0</v>
      </c>
      <c r="G75">
        <f>HavlikLive_c!D54</f>
        <v>0</v>
      </c>
      <c r="H75" s="7">
        <f>HavlikLive_c!F54</f>
        <v>1.626399111362792</v>
      </c>
      <c r="I75" s="7">
        <f>HavlikLive_c!G54</f>
        <v>0</v>
      </c>
      <c r="J75" s="4">
        <f>SUMIF(data_live[ANIMAL_GLOBIOM],data_live[[#This Row],[ANIMAL_GLOBIOM]],data_live[TLU])*data_live[[#This Row],[feedreq]]</f>
        <v>181067.28630372029</v>
      </c>
      <c r="K75" s="8">
        <f>SUMIF(data_live[ANIMAL_GLOBIOM],data_live[[#This Row],[ANIMAL_GLOBIOM]],data_live[TLU])*data_live[[#This Row],[yield]]</f>
        <v>0</v>
      </c>
      <c r="L75" s="9" t="str">
        <f>IFERROR(data_live[[#This Row],[prodtot]]/SUMIF(data_live[ItemCat],data_live[[#This Row],[ItemCat]],data_live[prodtot]),"")</f>
        <v/>
      </c>
      <c r="M75" s="7">
        <f>HavlikLive_c!H54</f>
        <v>0</v>
      </c>
      <c r="N75" s="7">
        <f>HavlikLive_c!I54</f>
        <v>0</v>
      </c>
      <c r="O75" s="7">
        <f>HavlikLive_c!J54</f>
        <v>0</v>
      </c>
      <c r="P75" s="7">
        <f>HavlikLive_c!K54</f>
        <v>0</v>
      </c>
      <c r="W75" t="str">
        <f>LandCover_c!A52</f>
        <v>Mosaic_natveg_crop</v>
      </c>
      <c r="X75" t="str">
        <f>LandCover_c!B52</f>
        <v>Grassland</v>
      </c>
      <c r="Y75" t="str">
        <f>LandCover_c!C52</f>
        <v>2020</v>
      </c>
      <c r="Z75">
        <f>LandCover_c!D52</f>
        <v>15122.859</v>
      </c>
      <c r="AC75" t="str">
        <f>FAO_anim_c!A54</f>
        <v>Buffaloes</v>
      </c>
      <c r="AD75" t="str">
        <f>VLOOKUP(FAOheads[[#This Row],[FAO_ANIMAL]],FAOAnimalMap[],2,FALSE)</f>
        <v xml:space="preserve">cattle        </v>
      </c>
      <c r="AE75" t="str">
        <f>FAO_anim_c!B54</f>
        <v>2005</v>
      </c>
      <c r="AF75">
        <f>FAO_anim_c!C54</f>
        <v>101559</v>
      </c>
      <c r="AG75">
        <f>FAO_anim_c!D54</f>
        <v>0</v>
      </c>
      <c r="AH75">
        <f>FAO_anim_c!E54</f>
        <v>0</v>
      </c>
      <c r="AI75">
        <f>FAO_anim_c!F54</f>
        <v>0</v>
      </c>
      <c r="AJ75">
        <f>FAO_anim_c!G54</f>
        <v>0</v>
      </c>
    </row>
    <row r="76" spans="1:36">
      <c r="A76" t="str">
        <f>HavlikLive_c!A55</f>
        <v>BOVO</v>
      </c>
      <c r="B76" t="str">
        <f>VLOOKUP(data_live[[#This Row],[ANIMAL_GLOBIOM]],MapAnimal[],2,FALSE)</f>
        <v xml:space="preserve">cattle        </v>
      </c>
      <c r="C76" t="str">
        <f>VLOOKUP(data_live[[#This Row],[ANIMAL_GLOBIOM]],MapAnimal[],3,FALSE)</f>
        <v>Ruminant</v>
      </c>
      <c r="D76" t="str">
        <f>HavlikLive_c!B55</f>
        <v>Manure</v>
      </c>
      <c r="E76" t="str">
        <f>IFERROR(VLOOKUP(data_live[[#This Row],[LiveItem]],LiveItemMap[],2,FALSE),"")</f>
        <v/>
      </c>
      <c r="F76">
        <f>HavlikLive_c!C55</f>
        <v>0</v>
      </c>
      <c r="G76">
        <f>HavlikLive_c!D55</f>
        <v>0</v>
      </c>
      <c r="H76" s="7">
        <f>HavlikLive_c!F55</f>
        <v>0</v>
      </c>
      <c r="I76" s="7">
        <f>HavlikLive_c!G55</f>
        <v>0</v>
      </c>
      <c r="J76" s="4">
        <f>SUMIF(data_live[ANIMAL_GLOBIOM],data_live[[#This Row],[ANIMAL_GLOBIOM]],data_live[TLU])*data_live[[#This Row],[feedreq]]</f>
        <v>0</v>
      </c>
      <c r="K76" s="8">
        <f>SUMIF(data_live[ANIMAL_GLOBIOM],data_live[[#This Row],[ANIMAL_GLOBIOM]],data_live[TLU])*data_live[[#This Row],[yield]]</f>
        <v>0</v>
      </c>
      <c r="L76" s="9" t="str">
        <f>IFERROR(data_live[[#This Row],[prodtot]]/SUMIF(data_live[ItemCat],data_live[[#This Row],[ItemCat]],data_live[prodtot]),"")</f>
        <v/>
      </c>
      <c r="M76" s="7">
        <f>HavlikLive_c!H55</f>
        <v>0</v>
      </c>
      <c r="N76" s="7">
        <f>HavlikLive_c!I55</f>
        <v>1.1079140616693928</v>
      </c>
      <c r="O76" s="7">
        <f>HavlikLive_c!J55</f>
        <v>0</v>
      </c>
      <c r="P76" s="7">
        <f>HavlikLive_c!K55</f>
        <v>0</v>
      </c>
      <c r="W76" t="str">
        <f>LandCover_c!A53</f>
        <v>Tree_BL_EVG_sup15pc</v>
      </c>
      <c r="X76" t="str">
        <f>LandCover_c!B53</f>
        <v>Forest</v>
      </c>
      <c r="Y76" t="str">
        <f>LandCover_c!C53</f>
        <v>2000</v>
      </c>
      <c r="Z76">
        <f>LandCover_c!D53</f>
        <v>10552.054466814307</v>
      </c>
      <c r="AC76" t="str">
        <f>FAO_anim_c!A55</f>
        <v>Buffaloes</v>
      </c>
      <c r="AD76" t="str">
        <f>VLOOKUP(FAOheads[[#This Row],[FAO_ANIMAL]],FAOAnimalMap[],2,FALSE)</f>
        <v xml:space="preserve">cattle        </v>
      </c>
      <c r="AE76" t="str">
        <f>FAO_anim_c!B55</f>
        <v>2010</v>
      </c>
      <c r="AF76">
        <f>FAO_anim_c!C55</f>
        <v>107375</v>
      </c>
      <c r="AG76">
        <f>FAO_anim_c!D55</f>
        <v>892</v>
      </c>
      <c r="AH76">
        <f>FAO_anim_c!E55</f>
        <v>544</v>
      </c>
      <c r="AI76">
        <f>FAO_anim_c!F55</f>
        <v>25.96</v>
      </c>
      <c r="AJ76">
        <f>FAO_anim_c!G55</f>
        <v>14.048999999999999</v>
      </c>
    </row>
    <row r="77" spans="1:36">
      <c r="A77" t="str">
        <f>HavlikLive_c!A56</f>
        <v>BOVO</v>
      </c>
      <c r="B77" t="str">
        <f>VLOOKUP(data_live[[#This Row],[ANIMAL_GLOBIOM]],MapAnimal[],2,FALSE)</f>
        <v xml:space="preserve">cattle        </v>
      </c>
      <c r="C77" t="str">
        <f>VLOOKUP(data_live[[#This Row],[ANIMAL_GLOBIOM]],MapAnimal[],3,FALSE)</f>
        <v>Ruminant</v>
      </c>
      <c r="D77" t="str">
        <f>HavlikLive_c!B56</f>
        <v>N_Excretion</v>
      </c>
      <c r="E77" t="str">
        <f>IFERROR(VLOOKUP(data_live[[#This Row],[LiveItem]],LiveItemMap[],2,FALSE),"")</f>
        <v/>
      </c>
      <c r="F77">
        <f>HavlikLive_c!C56</f>
        <v>0</v>
      </c>
      <c r="G77">
        <f>HavlikLive_c!D56</f>
        <v>0</v>
      </c>
      <c r="H77" s="7">
        <f>HavlikLive_c!F56</f>
        <v>0</v>
      </c>
      <c r="I77" s="7">
        <f>HavlikLive_c!G56</f>
        <v>0</v>
      </c>
      <c r="J77" s="4">
        <f>SUMIF(data_live[ANIMAL_GLOBIOM],data_live[[#This Row],[ANIMAL_GLOBIOM]],data_live[TLU])*data_live[[#This Row],[feedreq]]</f>
        <v>0</v>
      </c>
      <c r="K77" s="8">
        <f>SUMIF(data_live[ANIMAL_GLOBIOM],data_live[[#This Row],[ANIMAL_GLOBIOM]],data_live[TLU])*data_live[[#This Row],[yield]]</f>
        <v>0</v>
      </c>
      <c r="L77" s="9" t="str">
        <f>IFERROR(data_live[[#This Row],[prodtot]]/SUMIF(data_live[ItemCat],data_live[[#This Row],[ItemCat]],data_live[prodtot]),"")</f>
        <v/>
      </c>
      <c r="M77" s="7">
        <f>HavlikLive_c!H56</f>
        <v>2.7495334163438596E-2</v>
      </c>
      <c r="N77" s="7">
        <f>HavlikLive_c!I56</f>
        <v>0</v>
      </c>
      <c r="O77" s="7">
        <f>HavlikLive_c!J56</f>
        <v>0</v>
      </c>
      <c r="P77" s="7">
        <f>HavlikLive_c!K56</f>
        <v>0</v>
      </c>
      <c r="W77" t="str">
        <f>LandCover_c!A54</f>
        <v>Tree_BL_EVG_sup15pc</v>
      </c>
      <c r="X77" t="str">
        <f>LandCover_c!B54</f>
        <v>Forest</v>
      </c>
      <c r="Y77" t="str">
        <f>LandCover_c!C54</f>
        <v>2005</v>
      </c>
      <c r="Z77">
        <f>LandCover_c!D54</f>
        <v>10681.313924051998</v>
      </c>
      <c r="AC77" t="str">
        <f>FAO_anim_c!A56</f>
        <v>Buffaloes</v>
      </c>
      <c r="AD77" t="str">
        <f>VLOOKUP(FAOheads[[#This Row],[FAO_ANIMAL]],FAOAnimalMap[],2,FALSE)</f>
        <v xml:space="preserve">cattle        </v>
      </c>
      <c r="AE77" t="str">
        <f>FAO_anim_c!B56</f>
        <v>2015</v>
      </c>
      <c r="AF77">
        <f>FAO_anim_c!C56</f>
        <v>110313.63800000001</v>
      </c>
      <c r="AG77">
        <f>FAO_anim_c!D56</f>
        <v>340</v>
      </c>
      <c r="AH77">
        <f>FAO_anim_c!E56</f>
        <v>21300</v>
      </c>
      <c r="AI77">
        <f>FAO_anim_c!F56</f>
        <v>10.314</v>
      </c>
      <c r="AJ77">
        <f>FAO_anim_c!G56</f>
        <v>71.054000000000002</v>
      </c>
    </row>
    <row r="78" spans="1:36">
      <c r="A78" t="str">
        <f>HavlikLive_c!A57</f>
        <v>BOVO</v>
      </c>
      <c r="B78" t="str">
        <f>VLOOKUP(data_live[[#This Row],[ANIMAL_GLOBIOM]],MapAnimal[],2,FALSE)</f>
        <v xml:space="preserve">cattle        </v>
      </c>
      <c r="C78" t="str">
        <f>VLOOKUP(data_live[[#This Row],[ANIMAL_GLOBIOM]],MapAnimal[],3,FALSE)</f>
        <v>Ruminant</v>
      </c>
      <c r="D78" t="str">
        <f>HavlikLive_c!B57</f>
        <v>OCCASIONAL</v>
      </c>
      <c r="E78" t="str">
        <f>IFERROR(VLOOKUP(data_live[[#This Row],[LiveItem]],LiveItemMap[],2,FALSE),"")</f>
        <v>FEED</v>
      </c>
      <c r="F78">
        <f>HavlikLive_c!C57</f>
        <v>0</v>
      </c>
      <c r="G78">
        <f>HavlikLive_c!D57</f>
        <v>0</v>
      </c>
      <c r="H78" s="7">
        <f>HavlikLive_c!F57</f>
        <v>0.66169884373730803</v>
      </c>
      <c r="I78" s="7">
        <f>HavlikLive_c!G57</f>
        <v>0</v>
      </c>
      <c r="J78" s="4">
        <f>SUMIF(data_live[ANIMAL_GLOBIOM],data_live[[#This Row],[ANIMAL_GLOBIOM]],data_live[TLU])*data_live[[#This Row],[feedreq]]</f>
        <v>73667.043438944675</v>
      </c>
      <c r="K78" s="8">
        <f>SUMIF(data_live[ANIMAL_GLOBIOM],data_live[[#This Row],[ANIMAL_GLOBIOM]],data_live[TLU])*data_live[[#This Row],[yield]]</f>
        <v>0</v>
      </c>
      <c r="L78" s="9" t="str">
        <f>IFERROR(data_live[[#This Row],[prodtot]]/SUMIF(data_live[ItemCat],data_live[[#This Row],[ItemCat]],data_live[prodtot]),"")</f>
        <v/>
      </c>
      <c r="M78" s="7">
        <f>HavlikLive_c!H57</f>
        <v>0</v>
      </c>
      <c r="N78" s="7">
        <f>HavlikLive_c!I57</f>
        <v>0</v>
      </c>
      <c r="O78" s="7">
        <f>HavlikLive_c!J57</f>
        <v>0</v>
      </c>
      <c r="P78" s="7">
        <f>HavlikLive_c!K57</f>
        <v>0</v>
      </c>
      <c r="W78" t="str">
        <f>LandCover_c!A55</f>
        <v>Tree_BL_EVG_sup15pc</v>
      </c>
      <c r="X78" t="str">
        <f>LandCover_c!B55</f>
        <v>Forest</v>
      </c>
      <c r="Y78" t="str">
        <f>LandCover_c!C55</f>
        <v>2010</v>
      </c>
      <c r="Z78">
        <f>LandCover_c!D55</f>
        <v>10631.427284770547</v>
      </c>
      <c r="AC78" t="str">
        <f>FAO_anim_c!A57</f>
        <v>Buffaloes</v>
      </c>
      <c r="AD78" t="str">
        <f>VLOOKUP(FAOheads[[#This Row],[FAO_ANIMAL]],FAOAnimalMap[],2,FALSE)</f>
        <v xml:space="preserve">cattle        </v>
      </c>
      <c r="AE78" t="str">
        <f>FAO_anim_c!B57</f>
        <v>2020</v>
      </c>
      <c r="AF78">
        <f>FAO_anim_c!C57</f>
        <v>109669.81200000001</v>
      </c>
      <c r="AG78">
        <f>FAO_anim_c!D57</f>
        <v>800</v>
      </c>
      <c r="AH78">
        <f>FAO_anim_c!E57</f>
        <v>30000</v>
      </c>
      <c r="AI78">
        <f>FAO_anim_c!F57</f>
        <v>20</v>
      </c>
      <c r="AJ78">
        <f>FAO_anim_c!G57</f>
        <v>60</v>
      </c>
    </row>
    <row r="79" spans="1:36">
      <c r="A79" t="str">
        <f>HavlikLive_c!A58</f>
        <v>BOVO</v>
      </c>
      <c r="B79" t="str">
        <f>VLOOKUP(data_live[[#This Row],[ANIMAL_GLOBIOM]],MapAnimal[],2,FALSE)</f>
        <v xml:space="preserve">cattle        </v>
      </c>
      <c r="C79" t="str">
        <f>VLOOKUP(data_live[[#This Row],[ANIMAL_GLOBIOM]],MapAnimal[],3,FALSE)</f>
        <v>Ruminant</v>
      </c>
      <c r="D79" t="str">
        <f>HavlikLive_c!B58</f>
        <v>heads</v>
      </c>
      <c r="E79" t="str">
        <f>IFERROR(VLOOKUP(data_live[[#This Row],[LiveItem]],LiveItemMap[],2,FALSE),"")</f>
        <v>HEAD</v>
      </c>
      <c r="F79">
        <f>HavlikLive_c!C58</f>
        <v>0</v>
      </c>
      <c r="G79">
        <f>HavlikLive_c!D58</f>
        <v>111330.16800039962</v>
      </c>
      <c r="H79" s="7">
        <f>HavlikLive_c!F58</f>
        <v>0</v>
      </c>
      <c r="I79" s="7">
        <f>HavlikLive_c!G58</f>
        <v>0</v>
      </c>
      <c r="J79" s="4">
        <f>SUMIF(data_live[ANIMAL_GLOBIOM],data_live[[#This Row],[ANIMAL_GLOBIOM]],data_live[TLU])*data_live[[#This Row],[feedreq]]</f>
        <v>0</v>
      </c>
      <c r="K79" s="8">
        <f>SUMIF(data_live[ANIMAL_GLOBIOM],data_live[[#This Row],[ANIMAL_GLOBIOM]],data_live[TLU])*data_live[[#This Row],[yield]]</f>
        <v>0</v>
      </c>
      <c r="L79" s="9" t="str">
        <f>IFERROR(data_live[[#This Row],[prodtot]]/SUMIF(data_live[ItemCat],data_live[[#This Row],[ItemCat]],data_live[prodtot]),"")</f>
        <v/>
      </c>
      <c r="M79" s="7">
        <f>HavlikLive_c!H58</f>
        <v>0</v>
      </c>
      <c r="N79" s="7">
        <f>HavlikLive_c!I58</f>
        <v>0</v>
      </c>
      <c r="O79" s="7">
        <f>HavlikLive_c!J58</f>
        <v>0</v>
      </c>
      <c r="P79" s="7">
        <f>HavlikLive_c!K58</f>
        <v>0</v>
      </c>
      <c r="W79" t="str">
        <f>LandCover_c!A56</f>
        <v>Tree_BL_EVG_sup15pc</v>
      </c>
      <c r="X79" t="str">
        <f>LandCover_c!B56</f>
        <v>Forest</v>
      </c>
      <c r="Y79" t="str">
        <f>LandCover_c!C56</f>
        <v>2015</v>
      </c>
      <c r="Z79">
        <f>LandCover_c!D56</f>
        <v>10605.694696287366</v>
      </c>
      <c r="AC79" t="str">
        <f>FAO_anim_c!A58</f>
        <v>Geese</v>
      </c>
      <c r="AD79" t="str">
        <f>VLOOKUP(FAOheads[[#This Row],[FAO_ANIMAL]],FAOAnimalMap[],2,FALSE)</f>
        <v xml:space="preserve">chickens      </v>
      </c>
      <c r="AE79" t="str">
        <f>FAO_anim_c!B58</f>
        <v>2015</v>
      </c>
      <c r="AF79">
        <f>FAO_anim_c!C58</f>
        <v>0</v>
      </c>
      <c r="AG79">
        <f>FAO_anim_c!D58</f>
        <v>76</v>
      </c>
      <c r="AH79">
        <f>FAO_anim_c!E58</f>
        <v>0</v>
      </c>
      <c r="AI79">
        <f>FAO_anim_c!F58</f>
        <v>1</v>
      </c>
      <c r="AJ79">
        <f>FAO_anim_c!G58</f>
        <v>0</v>
      </c>
    </row>
    <row r="80" spans="1:36">
      <c r="A80" t="str">
        <f>HavlikLive_c!A59</f>
        <v>BOVO</v>
      </c>
      <c r="B80" t="str">
        <f>VLOOKUP(data_live[[#This Row],[ANIMAL_GLOBIOM]],MapAnimal[],2,FALSE)</f>
        <v xml:space="preserve">cattle        </v>
      </c>
      <c r="C80" t="str">
        <f>VLOOKUP(data_live[[#This Row],[ANIMAL_GLOBIOM]],MapAnimal[],3,FALSE)</f>
        <v>Ruminant</v>
      </c>
      <c r="D80" t="str">
        <f>HavlikLive_c!B59</f>
        <v>TLUperHead</v>
      </c>
      <c r="E80" t="str">
        <f>IFERROR(VLOOKUP(data_live[[#This Row],[LiveItem]],LiveItemMap[],2,FALSE),"")</f>
        <v/>
      </c>
      <c r="F80">
        <f>HavlikLive_c!C59</f>
        <v>0.5</v>
      </c>
      <c r="G80">
        <f>HavlikLive_c!D59</f>
        <v>0</v>
      </c>
      <c r="H80" s="7">
        <f>HavlikLive_c!F59</f>
        <v>0</v>
      </c>
      <c r="I80" s="7">
        <f>HavlikLive_c!G59</f>
        <v>0</v>
      </c>
      <c r="J80" s="4">
        <f>SUMIF(data_live[ANIMAL_GLOBIOM],data_live[[#This Row],[ANIMAL_GLOBIOM]],data_live[TLU])*data_live[[#This Row],[feedreq]]</f>
        <v>0</v>
      </c>
      <c r="K80" s="8">
        <f>SUMIF(data_live[ANIMAL_GLOBIOM],data_live[[#This Row],[ANIMAL_GLOBIOM]],data_live[TLU])*data_live[[#This Row],[yield]]</f>
        <v>0</v>
      </c>
      <c r="L80" s="9" t="str">
        <f>IFERROR(data_live[[#This Row],[prodtot]]/SUMIF(data_live[ItemCat],data_live[[#This Row],[ItemCat]],data_live[prodtot]),"")</f>
        <v/>
      </c>
      <c r="M80" s="7">
        <f>HavlikLive_c!H59</f>
        <v>0</v>
      </c>
      <c r="N80" s="7">
        <f>HavlikLive_c!I59</f>
        <v>0</v>
      </c>
      <c r="O80" s="7">
        <f>HavlikLive_c!J59</f>
        <v>0</v>
      </c>
      <c r="P80" s="7">
        <f>HavlikLive_c!K59</f>
        <v>0</v>
      </c>
      <c r="W80" t="str">
        <f>LandCover_c!A57</f>
        <v>Tree_BL_EVG_sup15pc</v>
      </c>
      <c r="X80" t="str">
        <f>LandCover_c!B57</f>
        <v>Forest</v>
      </c>
      <c r="Y80" t="str">
        <f>LandCover_c!C57</f>
        <v>2020</v>
      </c>
      <c r="Z80">
        <f>LandCover_c!D57</f>
        <v>10886.329</v>
      </c>
      <c r="AC80" t="str">
        <f>FAO_anim_c!A59</f>
        <v>donkey</v>
      </c>
      <c r="AD80" t="str">
        <f>VLOOKUP(FAOheads[[#This Row],[FAO_ANIMAL]],FAOAnimalMap[],2,FALSE)</f>
        <v>other</v>
      </c>
      <c r="AE80" t="str">
        <f>FAO_anim_c!B59</f>
        <v>2000</v>
      </c>
      <c r="AF80">
        <f>FAO_anim_c!C59</f>
        <v>757</v>
      </c>
      <c r="AG80">
        <f>FAO_anim_c!D59</f>
        <v>0</v>
      </c>
      <c r="AH80">
        <f>FAO_anim_c!E59</f>
        <v>0</v>
      </c>
      <c r="AI80">
        <f>FAO_anim_c!F59</f>
        <v>0</v>
      </c>
      <c r="AJ80">
        <f>FAO_anim_c!G59</f>
        <v>0</v>
      </c>
    </row>
    <row r="81" spans="1:36">
      <c r="A81" t="str">
        <f>HavlikLive_c!A60</f>
        <v>SGTD</v>
      </c>
      <c r="B81" t="str">
        <f>VLOOKUP(data_live[[#This Row],[ANIMAL_GLOBIOM]],MapAnimal[],2,FALSE)</f>
        <v xml:space="preserve">sheep_goats         </v>
      </c>
      <c r="C81" t="str">
        <f>VLOOKUP(data_live[[#This Row],[ANIMAL_GLOBIOM]],MapAnimal[],3,FALSE)</f>
        <v>Ruminant</v>
      </c>
      <c r="D81" t="str">
        <f>HavlikLive_c!B60</f>
        <v>Barl</v>
      </c>
      <c r="E81" t="str">
        <f>IFERROR(VLOOKUP(data_live[[#This Row],[LiveItem]],LiveItemMap[],2,FALSE),"")</f>
        <v>FEED</v>
      </c>
      <c r="F81">
        <f>HavlikLive_c!C60</f>
        <v>0</v>
      </c>
      <c r="G81">
        <f>HavlikLive_c!D60</f>
        <v>0</v>
      </c>
      <c r="H81" s="7">
        <f>HavlikLive_c!F60</f>
        <v>4.9113111743649729E-6</v>
      </c>
      <c r="I81" s="7">
        <f>HavlikLive_c!G60</f>
        <v>0</v>
      </c>
      <c r="J81" s="4">
        <f>SUMIF(data_live[ANIMAL_GLOBIOM],data_live[[#This Row],[ANIMAL_GLOBIOM]],data_live[TLU])*data_live[[#This Row],[feedreq]]</f>
        <v>1.3962037457652628E-2</v>
      </c>
      <c r="K81" s="8">
        <f>SUMIF(data_live[ANIMAL_GLOBIOM],data_live[[#This Row],[ANIMAL_GLOBIOM]],data_live[TLU])*data_live[[#This Row],[yield]]</f>
        <v>0</v>
      </c>
      <c r="L81" s="9" t="str">
        <f>IFERROR(data_live[[#This Row],[prodtot]]/SUMIF(data_live[ItemCat],data_live[[#This Row],[ItemCat]],data_live[prodtot]),"")</f>
        <v/>
      </c>
      <c r="M81" s="7">
        <f>HavlikLive_c!H60</f>
        <v>0</v>
      </c>
      <c r="N81" s="7">
        <f>HavlikLive_c!I60</f>
        <v>0</v>
      </c>
      <c r="O81" s="7">
        <f>HavlikLive_c!J60</f>
        <v>0</v>
      </c>
      <c r="P81" s="7">
        <f>HavlikLive_c!K60</f>
        <v>0</v>
      </c>
      <c r="W81" t="str">
        <f>LandCover_c!A58</f>
        <v>Tree_BL_DEC_sup15pc</v>
      </c>
      <c r="X81" t="str">
        <f>LandCover_c!B58</f>
        <v>Forest</v>
      </c>
      <c r="Y81" t="str">
        <f>LandCover_c!C58</f>
        <v>2000</v>
      </c>
      <c r="Z81">
        <f>LandCover_c!D58</f>
        <v>24769.817336366134</v>
      </c>
      <c r="AC81" t="str">
        <f>FAO_anim_c!A60</f>
        <v>donkey</v>
      </c>
      <c r="AD81" t="str">
        <f>VLOOKUP(FAOheads[[#This Row],[FAO_ANIMAL]],FAOAnimalMap[],2,FALSE)</f>
        <v>other</v>
      </c>
      <c r="AE81" t="str">
        <f>FAO_anim_c!B60</f>
        <v>2005</v>
      </c>
      <c r="AF81">
        <f>FAO_anim_c!C60</f>
        <v>534</v>
      </c>
      <c r="AG81">
        <f>FAO_anim_c!D60</f>
        <v>68</v>
      </c>
      <c r="AH81">
        <f>FAO_anim_c!E60</f>
        <v>3</v>
      </c>
      <c r="AI81">
        <f>FAO_anim_c!F60</f>
        <v>1.381</v>
      </c>
      <c r="AJ81">
        <f>FAO_anim_c!G60</f>
        <v>9.7000000000000003E-2</v>
      </c>
    </row>
    <row r="82" spans="1:36">
      <c r="A82" t="str">
        <f>HavlikLive_c!A61</f>
        <v>SGTD</v>
      </c>
      <c r="B82" t="str">
        <f>VLOOKUP(data_live[[#This Row],[ANIMAL_GLOBIOM]],MapAnimal[],2,FALSE)</f>
        <v xml:space="preserve">sheep_goats         </v>
      </c>
      <c r="C82" t="str">
        <f>VLOOKUP(data_live[[#This Row],[ANIMAL_GLOBIOM]],MapAnimal[],3,FALSE)</f>
        <v>Ruminant</v>
      </c>
      <c r="D82" t="str">
        <f>HavlikLive_c!B61</f>
        <v>Corn</v>
      </c>
      <c r="E82" t="str">
        <f>IFERROR(VLOOKUP(data_live[[#This Row],[LiveItem]],LiveItemMap[],2,FALSE),"")</f>
        <v>FEED</v>
      </c>
      <c r="F82">
        <f>HavlikLive_c!C61</f>
        <v>0</v>
      </c>
      <c r="G82">
        <f>HavlikLive_c!D61</f>
        <v>0</v>
      </c>
      <c r="H82" s="7">
        <f>HavlikLive_c!F61</f>
        <v>7.1101275705207495E-2</v>
      </c>
      <c r="I82" s="7">
        <f>HavlikLive_c!G61</f>
        <v>0</v>
      </c>
      <c r="J82" s="4">
        <f>SUMIF(data_live[ANIMAL_GLOBIOM],data_live[[#This Row],[ANIMAL_GLOBIOM]],data_live[TLU])*data_live[[#This Row],[feedreq]]</f>
        <v>202.1290525969068</v>
      </c>
      <c r="K82" s="8">
        <f>SUMIF(data_live[ANIMAL_GLOBIOM],data_live[[#This Row],[ANIMAL_GLOBIOM]],data_live[TLU])*data_live[[#This Row],[yield]]</f>
        <v>0</v>
      </c>
      <c r="L82" s="9" t="str">
        <f>IFERROR(data_live[[#This Row],[prodtot]]/SUMIF(data_live[ItemCat],data_live[[#This Row],[ItemCat]],data_live[prodtot]),"")</f>
        <v/>
      </c>
      <c r="M82" s="7">
        <f>HavlikLive_c!H61</f>
        <v>0</v>
      </c>
      <c r="N82" s="7">
        <f>HavlikLive_c!I61</f>
        <v>0</v>
      </c>
      <c r="O82" s="7">
        <f>HavlikLive_c!J61</f>
        <v>0</v>
      </c>
      <c r="P82" s="7">
        <f>HavlikLive_c!K61</f>
        <v>0</v>
      </c>
      <c r="W82" t="str">
        <f>LandCover_c!A59</f>
        <v>Tree_BL_DEC_sup15pc</v>
      </c>
      <c r="X82" t="str">
        <f>LandCover_c!B59</f>
        <v>Forest</v>
      </c>
      <c r="Y82" t="str">
        <f>LandCover_c!C59</f>
        <v>2005</v>
      </c>
      <c r="Z82">
        <f>LandCover_c!D59</f>
        <v>24624.236453423313</v>
      </c>
      <c r="AC82" t="str">
        <f>FAO_anim_c!A61</f>
        <v>donkey</v>
      </c>
      <c r="AD82" t="str">
        <f>VLOOKUP(FAOheads[[#This Row],[FAO_ANIMAL]],FAOAnimalMap[],2,FALSE)</f>
        <v>other</v>
      </c>
      <c r="AE82" t="str">
        <f>FAO_anim_c!B61</f>
        <v>2010</v>
      </c>
      <c r="AF82">
        <f>FAO_anim_c!C61</f>
        <v>375</v>
      </c>
      <c r="AG82">
        <f>FAO_anim_c!D61</f>
        <v>145</v>
      </c>
      <c r="AH82">
        <f>FAO_anim_c!E61</f>
        <v>0</v>
      </c>
      <c r="AI82">
        <f>FAO_anim_c!F61</f>
        <v>1.274</v>
      </c>
      <c r="AJ82">
        <f>FAO_anim_c!G61</f>
        <v>0</v>
      </c>
    </row>
    <row r="83" spans="1:36">
      <c r="A83" t="str">
        <f>HavlikLive_c!A62</f>
        <v>SGTD</v>
      </c>
      <c r="B83" t="str">
        <f>VLOOKUP(data_live[[#This Row],[ANIMAL_GLOBIOM]],MapAnimal[],2,FALSE)</f>
        <v xml:space="preserve">sheep_goats         </v>
      </c>
      <c r="C83" t="str">
        <f>VLOOKUP(data_live[[#This Row],[ANIMAL_GLOBIOM]],MapAnimal[],3,FALSE)</f>
        <v>Ruminant</v>
      </c>
      <c r="D83" t="str">
        <f>HavlikLive_c!B62</f>
        <v>Soya</v>
      </c>
      <c r="E83" t="str">
        <f>IFERROR(VLOOKUP(data_live[[#This Row],[LiveItem]],LiveItemMap[],2,FALSE),"")</f>
        <v>FEED</v>
      </c>
      <c r="F83">
        <f>HavlikLive_c!C62</f>
        <v>0</v>
      </c>
      <c r="G83">
        <f>HavlikLive_c!D62</f>
        <v>0</v>
      </c>
      <c r="H83" s="7">
        <f>HavlikLive_c!F62</f>
        <v>3.2853802215405029E-2</v>
      </c>
      <c r="I83" s="7">
        <f>HavlikLive_c!G62</f>
        <v>0</v>
      </c>
      <c r="J83" s="4">
        <f>SUMIF(data_live[ANIMAL_GLOBIOM],data_live[[#This Row],[ANIMAL_GLOBIOM]],data_live[TLU])*data_live[[#This Row],[feedreq]]</f>
        <v>93.397872965584611</v>
      </c>
      <c r="K83" s="8">
        <f>SUMIF(data_live[ANIMAL_GLOBIOM],data_live[[#This Row],[ANIMAL_GLOBIOM]],data_live[TLU])*data_live[[#This Row],[yield]]</f>
        <v>0</v>
      </c>
      <c r="L83" s="9" t="str">
        <f>IFERROR(data_live[[#This Row],[prodtot]]/SUMIF(data_live[ItemCat],data_live[[#This Row],[ItemCat]],data_live[prodtot]),"")</f>
        <v/>
      </c>
      <c r="M83" s="7">
        <f>HavlikLive_c!H62</f>
        <v>0</v>
      </c>
      <c r="N83" s="7">
        <f>HavlikLive_c!I62</f>
        <v>0</v>
      </c>
      <c r="O83" s="7">
        <f>HavlikLive_c!J62</f>
        <v>0</v>
      </c>
      <c r="P83" s="7">
        <f>HavlikLive_c!K62</f>
        <v>0</v>
      </c>
      <c r="R83">
        <f>0.1*data_live[[#This Row],[TLU]]</f>
        <v>0</v>
      </c>
      <c r="W83" t="str">
        <f>LandCover_c!A60</f>
        <v>Tree_BL_DEC_sup15pc</v>
      </c>
      <c r="X83" t="str">
        <f>LandCover_c!B60</f>
        <v>Forest</v>
      </c>
      <c r="Y83" t="str">
        <f>LandCover_c!C60</f>
        <v>2010</v>
      </c>
      <c r="Z83">
        <f>LandCover_c!D60</f>
        <v>24583.790147191761</v>
      </c>
      <c r="AC83" t="str">
        <f>FAO_anim_c!A62</f>
        <v>donkey</v>
      </c>
      <c r="AD83" t="str">
        <f>VLOOKUP(FAOheads[[#This Row],[FAO_ANIMAL]],FAOAnimalMap[],2,FALSE)</f>
        <v>other</v>
      </c>
      <c r="AE83" t="str">
        <f>FAO_anim_c!B62</f>
        <v>2015</v>
      </c>
      <c r="AF83">
        <f>FAO_anim_c!C62</f>
        <v>274</v>
      </c>
      <c r="AG83">
        <f>FAO_anim_c!D62</f>
        <v>11</v>
      </c>
      <c r="AH83">
        <f>FAO_anim_c!E62</f>
        <v>0</v>
      </c>
      <c r="AI83">
        <f>FAO_anim_c!F62</f>
        <v>0.125</v>
      </c>
      <c r="AJ83">
        <f>FAO_anim_c!G62</f>
        <v>0</v>
      </c>
    </row>
    <row r="84" spans="1:36">
      <c r="A84" t="str">
        <f>HavlikLive_c!A63</f>
        <v>SGTD</v>
      </c>
      <c r="B84" t="str">
        <f>VLOOKUP(data_live[[#This Row],[ANIMAL_GLOBIOM]],MapAnimal[],2,FALSE)</f>
        <v xml:space="preserve">sheep_goats         </v>
      </c>
      <c r="C84" t="str">
        <f>VLOOKUP(data_live[[#This Row],[ANIMAL_GLOBIOM]],MapAnimal[],3,FALSE)</f>
        <v>Ruminant</v>
      </c>
      <c r="D84" t="str">
        <f>HavlikLive_c!B63</f>
        <v>Whea</v>
      </c>
      <c r="E84" t="str">
        <f>IFERROR(VLOOKUP(data_live[[#This Row],[LiveItem]],LiveItemMap[],2,FALSE),"")</f>
        <v>FEED</v>
      </c>
      <c r="F84">
        <f>HavlikLive_c!C63</f>
        <v>0</v>
      </c>
      <c r="G84">
        <f>HavlikLive_c!D63</f>
        <v>0</v>
      </c>
      <c r="H84" s="7">
        <f>HavlikLive_c!F63</f>
        <v>1.5239829053653502E-2</v>
      </c>
      <c r="I84" s="7">
        <f>HavlikLive_c!G63</f>
        <v>0</v>
      </c>
      <c r="J84" s="4">
        <f>SUMIF(data_live[ANIMAL_GLOBIOM],data_live[[#This Row],[ANIMAL_GLOBIOM]],data_live[TLU])*data_live[[#This Row],[feedreq]]</f>
        <v>43.324288879505801</v>
      </c>
      <c r="K84" s="8">
        <f>SUMIF(data_live[ANIMAL_GLOBIOM],data_live[[#This Row],[ANIMAL_GLOBIOM]],data_live[TLU])*data_live[[#This Row],[yield]]</f>
        <v>0</v>
      </c>
      <c r="L84" s="9" t="str">
        <f>IFERROR(data_live[[#This Row],[prodtot]]/SUMIF(data_live[ItemCat],data_live[[#This Row],[ItemCat]],data_live[prodtot]),"")</f>
        <v/>
      </c>
      <c r="M84" s="7">
        <f>HavlikLive_c!H63</f>
        <v>0</v>
      </c>
      <c r="N84" s="7">
        <f>HavlikLive_c!I63</f>
        <v>0</v>
      </c>
      <c r="O84" s="7">
        <f>HavlikLive_c!J63</f>
        <v>0</v>
      </c>
      <c r="P84" s="7">
        <f>HavlikLive_c!K63</f>
        <v>0</v>
      </c>
      <c r="W84" t="str">
        <f>LandCover_c!A61</f>
        <v>Tree_BL_DEC_sup15pc</v>
      </c>
      <c r="X84" t="str">
        <f>LandCover_c!B61</f>
        <v>Forest</v>
      </c>
      <c r="Y84" t="str">
        <f>LandCover_c!C61</f>
        <v>2015</v>
      </c>
      <c r="Z84">
        <f>LandCover_c!D61</f>
        <v>24494.867720606915</v>
      </c>
      <c r="AC84" t="str">
        <f>FAO_anim_c!A63</f>
        <v>donkey</v>
      </c>
      <c r="AD84" t="str">
        <f>VLOOKUP(FAOheads[[#This Row],[FAO_ANIMAL]],FAOAnimalMap[],2,FALSE)</f>
        <v>other</v>
      </c>
      <c r="AE84" t="str">
        <f>FAO_anim_c!B63</f>
        <v>2020</v>
      </c>
      <c r="AF84">
        <f>FAO_anim_c!C63</f>
        <v>82.649000000000001</v>
      </c>
      <c r="AG84">
        <f>FAO_anim_c!D63</f>
        <v>0</v>
      </c>
      <c r="AH84">
        <f>FAO_anim_c!E63</f>
        <v>0</v>
      </c>
      <c r="AI84">
        <f>FAO_anim_c!F63</f>
        <v>0</v>
      </c>
      <c r="AJ84">
        <f>FAO_anim_c!G63</f>
        <v>0</v>
      </c>
    </row>
    <row r="85" spans="1:36">
      <c r="A85" t="str">
        <f>HavlikLive_c!A64</f>
        <v>SGTD</v>
      </c>
      <c r="B85" t="str">
        <f>VLOOKUP(data_live[[#This Row],[ANIMAL_GLOBIOM]],MapAnimal[],2,FALSE)</f>
        <v xml:space="preserve">sheep_goats         </v>
      </c>
      <c r="C85" t="str">
        <f>VLOOKUP(data_live[[#This Row],[ANIMAL_GLOBIOM]],MapAnimal[],3,FALSE)</f>
        <v>Ruminant</v>
      </c>
      <c r="D85" t="str">
        <f>HavlikLive_c!B64</f>
        <v>CerO</v>
      </c>
      <c r="E85" t="str">
        <f>IFERROR(VLOOKUP(data_live[[#This Row],[LiveItem]],LiveItemMap[],2,FALSE),"")</f>
        <v>FEED</v>
      </c>
      <c r="F85">
        <f>HavlikLive_c!C64</f>
        <v>0</v>
      </c>
      <c r="G85">
        <f>HavlikLive_c!D64</f>
        <v>0</v>
      </c>
      <c r="H85" s="7">
        <f>HavlikLive_c!F64</f>
        <v>2.0079411552755277E-2</v>
      </c>
      <c r="I85" s="7">
        <f>HavlikLive_c!G64</f>
        <v>0</v>
      </c>
      <c r="J85" s="4">
        <f>SUMIF(data_live[ANIMAL_GLOBIOM],data_live[[#This Row],[ANIMAL_GLOBIOM]],data_live[TLU])*data_live[[#This Row],[feedreq]]</f>
        <v>57.082413692396706</v>
      </c>
      <c r="K85" s="8">
        <f>SUMIF(data_live[ANIMAL_GLOBIOM],data_live[[#This Row],[ANIMAL_GLOBIOM]],data_live[TLU])*data_live[[#This Row],[yield]]</f>
        <v>0</v>
      </c>
      <c r="L85" s="9" t="str">
        <f>IFERROR(data_live[[#This Row],[prodtot]]/SUMIF(data_live[ItemCat],data_live[[#This Row],[ItemCat]],data_live[prodtot]),"")</f>
        <v/>
      </c>
      <c r="M85" s="7">
        <f>HavlikLive_c!H64</f>
        <v>0</v>
      </c>
      <c r="N85" s="7">
        <f>HavlikLive_c!I64</f>
        <v>0</v>
      </c>
      <c r="O85" s="7">
        <f>HavlikLive_c!J64</f>
        <v>0</v>
      </c>
      <c r="P85" s="7">
        <f>HavlikLive_c!K64</f>
        <v>0</v>
      </c>
      <c r="W85" t="str">
        <f>LandCover_c!A62</f>
        <v>Tree_BL_DEC_sup15pc</v>
      </c>
      <c r="X85" t="str">
        <f>LandCover_c!B62</f>
        <v>Forest</v>
      </c>
      <c r="Y85" t="str">
        <f>LandCover_c!C62</f>
        <v>2020</v>
      </c>
      <c r="Z85">
        <f>LandCover_c!D62</f>
        <v>25311.352999999999</v>
      </c>
      <c r="AC85" t="str">
        <f>FAO_anim_c!A64</f>
        <v>live_other</v>
      </c>
      <c r="AD85" t="str">
        <f>VLOOKUP(FAOheads[[#This Row],[FAO_ANIMAL]],FAOAnimalMap[],2,FALSE)</f>
        <v>other</v>
      </c>
      <c r="AE85" t="str">
        <f>FAO_anim_c!B64</f>
        <v>2000</v>
      </c>
      <c r="AF85">
        <f>FAO_anim_c!C64</f>
        <v>0</v>
      </c>
      <c r="AG85">
        <f>FAO_anim_c!D64</f>
        <v>65</v>
      </c>
      <c r="AH85">
        <f>FAO_anim_c!E64</f>
        <v>0</v>
      </c>
      <c r="AI85">
        <f>FAO_anim_c!F64</f>
        <v>0</v>
      </c>
      <c r="AJ85">
        <f>FAO_anim_c!G64</f>
        <v>0</v>
      </c>
    </row>
    <row r="86" spans="1:36">
      <c r="A86" t="str">
        <f>HavlikLive_c!A65</f>
        <v>SGTD</v>
      </c>
      <c r="B86" t="str">
        <f>VLOOKUP(data_live[[#This Row],[ANIMAL_GLOBIOM]],MapAnimal[],2,FALSE)</f>
        <v xml:space="preserve">sheep_goats         </v>
      </c>
      <c r="C86" t="str">
        <f>VLOOKUP(data_live[[#This Row],[ANIMAL_GLOBIOM]],MapAnimal[],3,FALSE)</f>
        <v>Ruminant</v>
      </c>
      <c r="D86" t="str">
        <f>HavlikLive_c!B65</f>
        <v>SGMEAT</v>
      </c>
      <c r="E86" t="str">
        <f>IFERROR(VLOOKUP(data_live[[#This Row],[LiveItem]],LiveItemMap[],2,FALSE),"")</f>
        <v>mutton_goat</v>
      </c>
      <c r="F86">
        <f>HavlikLive_c!C65</f>
        <v>0</v>
      </c>
      <c r="G86">
        <f>HavlikLive_c!D65</f>
        <v>0</v>
      </c>
      <c r="H86" s="7">
        <f>HavlikLive_c!F65</f>
        <v>0</v>
      </c>
      <c r="I86" s="7">
        <f>HavlikLive_c!G65</f>
        <v>4.2254062871858858E-2</v>
      </c>
      <c r="J86" s="4">
        <f>SUMIF(data_live[ANIMAL_GLOBIOM],data_live[[#This Row],[ANIMAL_GLOBIOM]],data_live[TLU])*data_live[[#This Row],[feedreq]]</f>
        <v>0</v>
      </c>
      <c r="K86" s="8">
        <f>SUMIF(data_live[ANIMAL_GLOBIOM],data_live[[#This Row],[ANIMAL_GLOBIOM]],data_live[TLU])*data_live[[#This Row],[yield]]</f>
        <v>120.12124412605209</v>
      </c>
      <c r="L86" s="9">
        <f>IFERROR(data_live[[#This Row],[prodtot]]/SUMIF(data_live[ItemCat],data_live[[#This Row],[ItemCat]],data_live[prodtot]),"")</f>
        <v>0.17413923474347937</v>
      </c>
      <c r="M86" s="7">
        <f>HavlikLive_c!H65</f>
        <v>0</v>
      </c>
      <c r="N86" s="7">
        <f>HavlikLive_c!I65</f>
        <v>0</v>
      </c>
      <c r="O86" s="7">
        <f>HavlikLive_c!J65</f>
        <v>0</v>
      </c>
      <c r="P86" s="7">
        <f>HavlikLive_c!K65</f>
        <v>0</v>
      </c>
      <c r="W86" t="str">
        <f>LandCover_c!A63</f>
        <v>Tree_BL_DEC_sup40pc</v>
      </c>
      <c r="X86" t="str">
        <f>LandCover_c!B63</f>
        <v>Forest</v>
      </c>
      <c r="Y86" t="str">
        <f>LandCover_c!C63</f>
        <v>2000</v>
      </c>
      <c r="Z86">
        <f>LandCover_c!D63</f>
        <v>1221.4052360064206</v>
      </c>
      <c r="AC86" t="str">
        <f>FAO_anim_c!A65</f>
        <v>live_other</v>
      </c>
      <c r="AD86" t="str">
        <f>VLOOKUP(FAOheads[[#This Row],[FAO_ANIMAL]],FAOAnimalMap[],2,FALSE)</f>
        <v>other</v>
      </c>
      <c r="AE86" t="str">
        <f>FAO_anim_c!B65</f>
        <v>2005</v>
      </c>
      <c r="AF86">
        <f>FAO_anim_c!C65</f>
        <v>0</v>
      </c>
      <c r="AG86">
        <f>FAO_anim_c!D65</f>
        <v>25</v>
      </c>
      <c r="AH86">
        <f>FAO_anim_c!E65</f>
        <v>438</v>
      </c>
      <c r="AI86">
        <f>FAO_anim_c!F65</f>
        <v>0</v>
      </c>
      <c r="AJ86">
        <f>FAO_anim_c!G65</f>
        <v>0</v>
      </c>
    </row>
    <row r="87" spans="1:36">
      <c r="A87" t="str">
        <f>HavlikLive_c!A66</f>
        <v>SGTD</v>
      </c>
      <c r="B87" t="str">
        <f>VLOOKUP(data_live[[#This Row],[ANIMAL_GLOBIOM]],MapAnimal[],2,FALSE)</f>
        <v xml:space="preserve">sheep_goats         </v>
      </c>
      <c r="C87" t="str">
        <f>VLOOKUP(data_live[[#This Row],[ANIMAL_GLOBIOM]],MapAnimal[],3,FALSE)</f>
        <v>Ruminant</v>
      </c>
      <c r="D87" t="str">
        <f>HavlikLive_c!B66</f>
        <v>SGMILK</v>
      </c>
      <c r="E87" t="str">
        <f>IFERROR(VLOOKUP(data_live[[#This Row],[LiveItem]],LiveItemMap[],2,FALSE),"")</f>
        <v>milk</v>
      </c>
      <c r="F87">
        <f>HavlikLive_c!C66</f>
        <v>0</v>
      </c>
      <c r="G87">
        <f>HavlikLive_c!D66</f>
        <v>0</v>
      </c>
      <c r="H87" s="7">
        <f>HavlikLive_c!F66</f>
        <v>0</v>
      </c>
      <c r="I87" s="7">
        <f>HavlikLive_c!G66</f>
        <v>1.1205856702560291</v>
      </c>
      <c r="J87" s="4">
        <f>SUMIF(data_live[ANIMAL_GLOBIOM],data_live[[#This Row],[ANIMAL_GLOBIOM]],data_live[TLU])*data_live[[#This Row],[feedreq]]</f>
        <v>0</v>
      </c>
      <c r="K87" s="8">
        <f>SUMIF(data_live[ANIMAL_GLOBIOM],data_live[[#This Row],[ANIMAL_GLOBIOM]],data_live[TLU])*data_live[[#This Row],[yield]]</f>
        <v>3185.6379176883288</v>
      </c>
      <c r="L87" s="9">
        <f>IFERROR(data_live[[#This Row],[prodtot]]/SUMIF(data_live[ItemCat],data_live[[#This Row],[ItemCat]],data_live[prodtot]),"")</f>
        <v>3.998993130500908E-2</v>
      </c>
      <c r="M87" s="7">
        <f>HavlikLive_c!H66</f>
        <v>0</v>
      </c>
      <c r="N87" s="7">
        <f>HavlikLive_c!I66</f>
        <v>0</v>
      </c>
      <c r="O87" s="7">
        <f>HavlikLive_c!J66</f>
        <v>0</v>
      </c>
      <c r="P87" s="7">
        <f>HavlikLive_c!K66</f>
        <v>0</v>
      </c>
      <c r="W87" t="str">
        <f>LandCover_c!A64</f>
        <v>Tree_BL_DEC_sup40pc</v>
      </c>
      <c r="X87" t="str">
        <f>LandCover_c!B64</f>
        <v>Forest</v>
      </c>
      <c r="Y87" t="str">
        <f>LandCover_c!C64</f>
        <v>2005</v>
      </c>
      <c r="Z87">
        <f>LandCover_c!D64</f>
        <v>1239.0324215617743</v>
      </c>
      <c r="AC87" t="str">
        <f>FAO_anim_c!A66</f>
        <v>live_other</v>
      </c>
      <c r="AD87" t="str">
        <f>VLOOKUP(FAOheads[[#This Row],[FAO_ANIMAL]],FAOAnimalMap[],2,FALSE)</f>
        <v>other</v>
      </c>
      <c r="AE87" t="str">
        <f>FAO_anim_c!B66</f>
        <v>2010</v>
      </c>
      <c r="AF87">
        <f>FAO_anim_c!C66</f>
        <v>0</v>
      </c>
      <c r="AG87">
        <f>FAO_anim_c!D66</f>
        <v>8</v>
      </c>
      <c r="AH87">
        <f>FAO_anim_c!E66</f>
        <v>1000</v>
      </c>
      <c r="AI87">
        <f>FAO_anim_c!F66</f>
        <v>0</v>
      </c>
      <c r="AJ87">
        <f>FAO_anim_c!G66</f>
        <v>0</v>
      </c>
    </row>
    <row r="88" spans="1:36">
      <c r="A88" t="str">
        <f>HavlikLive_c!A67</f>
        <v>SGTD</v>
      </c>
      <c r="B88" t="str">
        <f>VLOOKUP(data_live[[#This Row],[ANIMAL_GLOBIOM]],MapAnimal[],2,FALSE)</f>
        <v xml:space="preserve">sheep_goats         </v>
      </c>
      <c r="C88" t="str">
        <f>VLOOKUP(data_live[[#This Row],[ANIMAL_GLOBIOM]],MapAnimal[],3,FALSE)</f>
        <v>Ruminant</v>
      </c>
      <c r="D88" t="str">
        <f>HavlikLive_c!B67</f>
        <v>Puls</v>
      </c>
      <c r="E88" t="str">
        <f>IFERROR(VLOOKUP(data_live[[#This Row],[LiveItem]],LiveItemMap[],2,FALSE),"")</f>
        <v>FEED</v>
      </c>
      <c r="F88">
        <f>HavlikLive_c!C67</f>
        <v>0</v>
      </c>
      <c r="G88">
        <f>HavlikLive_c!D67</f>
        <v>0</v>
      </c>
      <c r="H88" s="7">
        <f>HavlikLive_c!F67</f>
        <v>9.9692302567373818E-5</v>
      </c>
      <c r="I88" s="7">
        <f>HavlikLive_c!G67</f>
        <v>0</v>
      </c>
      <c r="J88" s="4">
        <f>SUMIF(data_live[ANIMAL_GLOBIOM],data_live[[#This Row],[ANIMAL_GLOBIOM]],data_live[TLU])*data_live[[#This Row],[feedreq]]</f>
        <v>0.28340856713590024</v>
      </c>
      <c r="K88" s="8">
        <f>SUMIF(data_live[ANIMAL_GLOBIOM],data_live[[#This Row],[ANIMAL_GLOBIOM]],data_live[TLU])*data_live[[#This Row],[yield]]</f>
        <v>0</v>
      </c>
      <c r="L88" s="9" t="str">
        <f>IFERROR(data_live[[#This Row],[prodtot]]/SUMIF(data_live[ItemCat],data_live[[#This Row],[ItemCat]],data_live[prodtot]),"")</f>
        <v/>
      </c>
      <c r="M88" s="7">
        <f>HavlikLive_c!H67</f>
        <v>0</v>
      </c>
      <c r="N88" s="7">
        <f>HavlikLive_c!I67</f>
        <v>0</v>
      </c>
      <c r="O88" s="7">
        <f>HavlikLive_c!J67</f>
        <v>0</v>
      </c>
      <c r="P88" s="7">
        <f>HavlikLive_c!K67</f>
        <v>0</v>
      </c>
      <c r="W88" t="str">
        <f>LandCover_c!A65</f>
        <v>Tree_BL_DEC_sup40pc</v>
      </c>
      <c r="X88" t="str">
        <f>LandCover_c!B65</f>
        <v>Forest</v>
      </c>
      <c r="Y88" t="str">
        <f>LandCover_c!C65</f>
        <v>2010</v>
      </c>
      <c r="Z88">
        <f>LandCover_c!D65</f>
        <v>1238.3122494515435</v>
      </c>
      <c r="AC88" t="str">
        <f>FAO_anim_c!A67</f>
        <v>live_other</v>
      </c>
      <c r="AD88" t="str">
        <f>VLOOKUP(FAOheads[[#This Row],[FAO_ANIMAL]],FAOAnimalMap[],2,FALSE)</f>
        <v>other</v>
      </c>
      <c r="AE88" t="str">
        <f>FAO_anim_c!B67</f>
        <v>2015</v>
      </c>
      <c r="AF88">
        <f>FAO_anim_c!C67</f>
        <v>0</v>
      </c>
      <c r="AG88">
        <f>FAO_anim_c!D67</f>
        <v>2</v>
      </c>
      <c r="AH88">
        <f>FAO_anim_c!E67</f>
        <v>0</v>
      </c>
      <c r="AI88">
        <f>FAO_anim_c!F67</f>
        <v>0</v>
      </c>
      <c r="AJ88">
        <f>FAO_anim_c!G67</f>
        <v>0</v>
      </c>
    </row>
    <row r="89" spans="1:36">
      <c r="A89" t="str">
        <f>HavlikLive_c!A68</f>
        <v>SGTD</v>
      </c>
      <c r="B89" t="str">
        <f>VLOOKUP(data_live[[#This Row],[ANIMAL_GLOBIOM]],MapAnimal[],2,FALSE)</f>
        <v xml:space="preserve">sheep_goats         </v>
      </c>
      <c r="C89" t="str">
        <f>VLOOKUP(data_live[[#This Row],[ANIMAL_GLOBIOM]],MapAnimal[],3,FALSE)</f>
        <v>Ruminant</v>
      </c>
      <c r="D89" t="str">
        <f>HavlikLive_c!B68</f>
        <v>Anim</v>
      </c>
      <c r="E89" t="str">
        <f>IFERROR(VLOOKUP(data_live[[#This Row],[LiveItem]],LiveItemMap[],2,FALSE),"")</f>
        <v>FEED</v>
      </c>
      <c r="F89">
        <f>HavlikLive_c!C68</f>
        <v>0</v>
      </c>
      <c r="G89">
        <f>HavlikLive_c!D68</f>
        <v>0</v>
      </c>
      <c r="H89" s="7">
        <f>HavlikLive_c!F68</f>
        <v>2.1143671053760952E-3</v>
      </c>
      <c r="I89" s="7">
        <f>HavlikLive_c!G68</f>
        <v>0</v>
      </c>
      <c r="J89" s="4">
        <f>SUMIF(data_live[ANIMAL_GLOBIOM],data_live[[#This Row],[ANIMAL_GLOBIOM]],data_live[TLU])*data_live[[#This Row],[feedreq]]</f>
        <v>6.0107925717630017</v>
      </c>
      <c r="K89" s="8">
        <f>SUMIF(data_live[ANIMAL_GLOBIOM],data_live[[#This Row],[ANIMAL_GLOBIOM]],data_live[TLU])*data_live[[#This Row],[yield]]</f>
        <v>0</v>
      </c>
      <c r="L89" s="9" t="str">
        <f>IFERROR(data_live[[#This Row],[prodtot]]/SUMIF(data_live[ItemCat],data_live[[#This Row],[ItemCat]],data_live[prodtot]),"")</f>
        <v/>
      </c>
      <c r="M89" s="7">
        <f>HavlikLive_c!H68</f>
        <v>0</v>
      </c>
      <c r="N89" s="7">
        <f>HavlikLive_c!I68</f>
        <v>0</v>
      </c>
      <c r="O89" s="7">
        <f>HavlikLive_c!J68</f>
        <v>0</v>
      </c>
      <c r="P89" s="7">
        <f>HavlikLive_c!K68</f>
        <v>0</v>
      </c>
      <c r="W89" t="str">
        <f>LandCover_c!A66</f>
        <v>Tree_BL_DEC_sup40pc</v>
      </c>
      <c r="X89" t="str">
        <f>LandCover_c!B66</f>
        <v>Forest</v>
      </c>
      <c r="Y89" t="str">
        <f>LandCover_c!C66</f>
        <v>2015</v>
      </c>
      <c r="Z89">
        <f>LandCover_c!D66</f>
        <v>1235.4603903153836</v>
      </c>
      <c r="AC89" t="str">
        <f>FAO_anim_c!A68</f>
        <v>live_other</v>
      </c>
      <c r="AD89" t="str">
        <f>VLOOKUP(FAOheads[[#This Row],[FAO_ANIMAL]],FAOAnimalMap[],2,FALSE)</f>
        <v>other</v>
      </c>
      <c r="AE89" t="str">
        <f>FAO_anim_c!B68</f>
        <v>2020</v>
      </c>
      <c r="AF89">
        <f>FAO_anim_c!C68</f>
        <v>0</v>
      </c>
      <c r="AG89">
        <f>FAO_anim_c!D68</f>
        <v>0</v>
      </c>
      <c r="AH89">
        <f>FAO_anim_c!E68</f>
        <v>6</v>
      </c>
      <c r="AI89">
        <f>FAO_anim_c!F68</f>
        <v>0</v>
      </c>
      <c r="AJ89">
        <f>FAO_anim_c!G68</f>
        <v>0</v>
      </c>
    </row>
    <row r="90" spans="1:36">
      <c r="A90" t="str">
        <f>HavlikLive_c!A69</f>
        <v>SGTD</v>
      </c>
      <c r="B90" t="str">
        <f>VLOOKUP(data_live[[#This Row],[ANIMAL_GLOBIOM]],MapAnimal[],2,FALSE)</f>
        <v xml:space="preserve">sheep_goats         </v>
      </c>
      <c r="C90" t="str">
        <f>VLOOKUP(data_live[[#This Row],[ANIMAL_GLOBIOM]],MapAnimal[],3,FALSE)</f>
        <v>Ruminant</v>
      </c>
      <c r="D90" t="str">
        <f>HavlikLive_c!B69</f>
        <v>OlsO</v>
      </c>
      <c r="E90" t="str">
        <f>IFERROR(VLOOKUP(data_live[[#This Row],[LiveItem]],LiveItemMap[],2,FALSE),"")</f>
        <v>FEED</v>
      </c>
      <c r="F90">
        <f>HavlikLive_c!C69</f>
        <v>0</v>
      </c>
      <c r="G90">
        <f>HavlikLive_c!D69</f>
        <v>0</v>
      </c>
      <c r="H90" s="7">
        <f>HavlikLive_c!F69</f>
        <v>7.1963756412554911E-3</v>
      </c>
      <c r="I90" s="7">
        <f>HavlikLive_c!G69</f>
        <v>0</v>
      </c>
      <c r="J90" s="4">
        <f>SUMIF(data_live[ANIMAL_GLOBIOM],data_live[[#This Row],[ANIMAL_GLOBIOM]],data_live[TLU])*data_live[[#This Row],[feedreq]]</f>
        <v>20.458094120973623</v>
      </c>
      <c r="K90" s="8">
        <f>SUMIF(data_live[ANIMAL_GLOBIOM],data_live[[#This Row],[ANIMAL_GLOBIOM]],data_live[TLU])*data_live[[#This Row],[yield]]</f>
        <v>0</v>
      </c>
      <c r="L90" s="9" t="str">
        <f>IFERROR(data_live[[#This Row],[prodtot]]/SUMIF(data_live[ItemCat],data_live[[#This Row],[ItemCat]],data_live[prodtot]),"")</f>
        <v/>
      </c>
      <c r="M90" s="7">
        <f>HavlikLive_c!H69</f>
        <v>0</v>
      </c>
      <c r="N90" s="7">
        <f>HavlikLive_c!I69</f>
        <v>0</v>
      </c>
      <c r="O90" s="7">
        <f>HavlikLive_c!J69</f>
        <v>0</v>
      </c>
      <c r="P90" s="7">
        <f>HavlikLive_c!K69</f>
        <v>0</v>
      </c>
      <c r="W90" t="str">
        <f>LandCover_c!A67</f>
        <v>Tree_BL_DEC_sup40pc</v>
      </c>
      <c r="X90" t="str">
        <f>LandCover_c!B67</f>
        <v>Forest</v>
      </c>
      <c r="Y90" t="str">
        <f>LandCover_c!C67</f>
        <v>2020</v>
      </c>
      <c r="Z90">
        <f>LandCover_c!D67</f>
        <v>1208.7840000000001</v>
      </c>
    </row>
    <row r="91" spans="1:36">
      <c r="A91" t="str">
        <f>HavlikLive_c!A70</f>
        <v>SGTD</v>
      </c>
      <c r="B91" t="str">
        <f>VLOOKUP(data_live[[#This Row],[ANIMAL_GLOBIOM]],MapAnimal[],2,FALSE)</f>
        <v xml:space="preserve">sheep_goats         </v>
      </c>
      <c r="C91" t="str">
        <f>VLOOKUP(data_live[[#This Row],[ANIMAL_GLOBIOM]],MapAnimal[],3,FALSE)</f>
        <v>Ruminant</v>
      </c>
      <c r="D91" t="str">
        <f>HavlikLive_c!B70</f>
        <v>MansolTot_N2O</v>
      </c>
      <c r="E91" t="str">
        <f>IFERROR(VLOOKUP(data_live[[#This Row],[LiveItem]],LiveItemMap[],2,FALSE),"")</f>
        <v>EMIS</v>
      </c>
      <c r="F91">
        <f>HavlikLive_c!C70</f>
        <v>0</v>
      </c>
      <c r="G91">
        <f>HavlikLive_c!D70</f>
        <v>0</v>
      </c>
      <c r="H91" s="7">
        <f>HavlikLive_c!F70</f>
        <v>0</v>
      </c>
      <c r="I91" s="7">
        <f>HavlikLive_c!G70</f>
        <v>0</v>
      </c>
      <c r="J91" s="4">
        <f>SUMIF(data_live[ANIMAL_GLOBIOM],data_live[[#This Row],[ANIMAL_GLOBIOM]],data_live[TLU])*data_live[[#This Row],[feedreq]]</f>
        <v>0</v>
      </c>
      <c r="K91" s="8">
        <f>SUMIF(data_live[ANIMAL_GLOBIOM],data_live[[#This Row],[ANIMAL_GLOBIOM]],data_live[TLU])*data_live[[#This Row],[yield]]</f>
        <v>0</v>
      </c>
      <c r="L91" s="9" t="str">
        <f>IFERROR(data_live[[#This Row],[prodtot]]/SUMIF(data_live[ItemCat],data_live[[#This Row],[ItemCat]],data_live[prodtot]),"")</f>
        <v/>
      </c>
      <c r="M91" s="7">
        <f>HavlikLive_c!H70</f>
        <v>0</v>
      </c>
      <c r="N91" s="7">
        <f>HavlikLive_c!I70</f>
        <v>0</v>
      </c>
      <c r="O91" s="7">
        <f>HavlikLive_c!J70</f>
        <v>0</v>
      </c>
      <c r="P91" s="7">
        <f>HavlikLive_c!K70</f>
        <v>6.9463547799867312E-2</v>
      </c>
      <c r="W91" t="str">
        <f>LandCover_c!A68</f>
        <v>Tree_NL_EVG_sup15pc</v>
      </c>
      <c r="X91" t="str">
        <f>LandCover_c!B68</f>
        <v>Forest</v>
      </c>
      <c r="Y91" t="str">
        <f>LandCover_c!C68</f>
        <v>2000</v>
      </c>
      <c r="Z91">
        <f>LandCover_c!D68</f>
        <v>9406.8165766595284</v>
      </c>
    </row>
    <row r="92" spans="1:36">
      <c r="A92" t="str">
        <f>HavlikLive_c!A71</f>
        <v>SGTD</v>
      </c>
      <c r="B92" t="str">
        <f>VLOOKUP(data_live[[#This Row],[ANIMAL_GLOBIOM]],MapAnimal[],2,FALSE)</f>
        <v xml:space="preserve">sheep_goats         </v>
      </c>
      <c r="C92" t="str">
        <f>VLOOKUP(data_live[[#This Row],[ANIMAL_GLOBIOM]],MapAnimal[],3,FALSE)</f>
        <v>Ruminant</v>
      </c>
      <c r="D92" t="str">
        <f>HavlikLive_c!B71</f>
        <v>ManmgtTot_N2O</v>
      </c>
      <c r="E92" t="str">
        <f>IFERROR(VLOOKUP(data_live[[#This Row],[LiveItem]],LiveItemMap[],2,FALSE),"")</f>
        <v>EMIS</v>
      </c>
      <c r="F92">
        <f>HavlikLive_c!C71</f>
        <v>0</v>
      </c>
      <c r="G92">
        <f>HavlikLive_c!D71</f>
        <v>0</v>
      </c>
      <c r="H92" s="7">
        <f>HavlikLive_c!F71</f>
        <v>0</v>
      </c>
      <c r="I92" s="7">
        <f>HavlikLive_c!G71</f>
        <v>0</v>
      </c>
      <c r="J92" s="4">
        <f>SUMIF(data_live[ANIMAL_GLOBIOM],data_live[[#This Row],[ANIMAL_GLOBIOM]],data_live[TLU])*data_live[[#This Row],[feedreq]]</f>
        <v>0</v>
      </c>
      <c r="K92" s="8">
        <f>SUMIF(data_live[ANIMAL_GLOBIOM],data_live[[#This Row],[ANIMAL_GLOBIOM]],data_live[TLU])*data_live[[#This Row],[yield]]</f>
        <v>0</v>
      </c>
      <c r="L92" s="9" t="str">
        <f>IFERROR(data_live[[#This Row],[prodtot]]/SUMIF(data_live[ItemCat],data_live[[#This Row],[ItemCat]],data_live[prodtot]),"")</f>
        <v/>
      </c>
      <c r="M92" s="7">
        <f>HavlikLive_c!H71</f>
        <v>0</v>
      </c>
      <c r="N92" s="7">
        <f>HavlikLive_c!I71</f>
        <v>0</v>
      </c>
      <c r="O92" s="7">
        <f>HavlikLive_c!J71</f>
        <v>0</v>
      </c>
      <c r="P92" s="7">
        <f>HavlikLive_c!K71</f>
        <v>2.6404394207109612E-2</v>
      </c>
      <c r="W92" t="str">
        <f>LandCover_c!A69</f>
        <v>Tree_NL_EVG_sup15pc</v>
      </c>
      <c r="X92" t="str">
        <f>LandCover_c!B69</f>
        <v>Forest</v>
      </c>
      <c r="Y92" t="str">
        <f>LandCover_c!C69</f>
        <v>2005</v>
      </c>
      <c r="Z92">
        <f>LandCover_c!D69</f>
        <v>9421.3745972868037</v>
      </c>
    </row>
    <row r="93" spans="1:36">
      <c r="A93" t="str">
        <f>HavlikLive_c!A72</f>
        <v>SGTD</v>
      </c>
      <c r="B93" t="str">
        <f>VLOOKUP(data_live[[#This Row],[ANIMAL_GLOBIOM]],MapAnimal[],2,FALSE)</f>
        <v xml:space="preserve">sheep_goats         </v>
      </c>
      <c r="C93" t="str">
        <f>VLOOKUP(data_live[[#This Row],[ANIMAL_GLOBIOM]],MapAnimal[],3,FALSE)</f>
        <v>Ruminant</v>
      </c>
      <c r="D93" t="str">
        <f>HavlikLive_c!B72</f>
        <v>ManaplTot_N2O</v>
      </c>
      <c r="E93" t="str">
        <f>IFERROR(VLOOKUP(data_live[[#This Row],[LiveItem]],LiveItemMap[],2,FALSE),"")</f>
        <v/>
      </c>
      <c r="F93">
        <f>HavlikLive_c!C72</f>
        <v>0</v>
      </c>
      <c r="G93">
        <f>HavlikLive_c!D72</f>
        <v>0</v>
      </c>
      <c r="H93" s="7">
        <f>HavlikLive_c!F72</f>
        <v>0</v>
      </c>
      <c r="I93" s="7">
        <f>HavlikLive_c!G72</f>
        <v>0</v>
      </c>
      <c r="J93" s="4">
        <f>SUMIF(data_live[ANIMAL_GLOBIOM],data_live[[#This Row],[ANIMAL_GLOBIOM]],data_live[TLU])*data_live[[#This Row],[feedreq]]</f>
        <v>0</v>
      </c>
      <c r="K93" s="8">
        <f>SUMIF(data_live[ANIMAL_GLOBIOM],data_live[[#This Row],[ANIMAL_GLOBIOM]],data_live[TLU])*data_live[[#This Row],[yield]]</f>
        <v>0</v>
      </c>
      <c r="L93" s="9" t="str">
        <f>IFERROR(data_live[[#This Row],[prodtot]]/SUMIF(data_live[ItemCat],data_live[[#This Row],[ItemCat]],data_live[prodtot]),"")</f>
        <v/>
      </c>
      <c r="M93" s="7">
        <f>HavlikLive_c!H72</f>
        <v>0</v>
      </c>
      <c r="N93" s="7">
        <f>HavlikLive_c!I72</f>
        <v>0</v>
      </c>
      <c r="O93" s="7">
        <f>HavlikLive_c!J72</f>
        <v>0</v>
      </c>
      <c r="P93" s="7">
        <f>HavlikLive_c!K72</f>
        <v>1.9070167021327227E-3</v>
      </c>
      <c r="W93" t="str">
        <f>LandCover_c!A70</f>
        <v>Tree_NL_EVG_sup15pc</v>
      </c>
      <c r="X93" t="str">
        <f>LandCover_c!B70</f>
        <v>Forest</v>
      </c>
      <c r="Y93" t="str">
        <f>LandCover_c!C70</f>
        <v>2010</v>
      </c>
      <c r="Z93">
        <f>LandCover_c!D70</f>
        <v>9448.5315721408824</v>
      </c>
    </row>
    <row r="94" spans="1:36">
      <c r="A94" t="str">
        <f>HavlikLive_c!A73</f>
        <v>SGTD</v>
      </c>
      <c r="B94" t="str">
        <f>VLOOKUP(data_live[[#This Row],[ANIMAL_GLOBIOM]],MapAnimal[],2,FALSE)</f>
        <v xml:space="preserve">sheep_goats         </v>
      </c>
      <c r="C94" t="str">
        <f>VLOOKUP(data_live[[#This Row],[ANIMAL_GLOBIOM]],MapAnimal[],3,FALSE)</f>
        <v>Ruminant</v>
      </c>
      <c r="D94" t="str">
        <f>HavlikLive_c!B73</f>
        <v>ManprpTot_N2O</v>
      </c>
      <c r="E94" t="str">
        <f>IFERROR(VLOOKUP(data_live[[#This Row],[LiveItem]],LiveItemMap[],2,FALSE),"")</f>
        <v/>
      </c>
      <c r="F94">
        <f>HavlikLive_c!C73</f>
        <v>0</v>
      </c>
      <c r="G94">
        <f>HavlikLive_c!D73</f>
        <v>0</v>
      </c>
      <c r="H94" s="7">
        <f>HavlikLive_c!F73</f>
        <v>0</v>
      </c>
      <c r="I94" s="7">
        <f>HavlikLive_c!G73</f>
        <v>0</v>
      </c>
      <c r="J94" s="4">
        <f>SUMIF(data_live[ANIMAL_GLOBIOM],data_live[[#This Row],[ANIMAL_GLOBIOM]],data_live[TLU])*data_live[[#This Row],[feedreq]]</f>
        <v>0</v>
      </c>
      <c r="K94" s="8">
        <f>SUMIF(data_live[ANIMAL_GLOBIOM],data_live[[#This Row],[ANIMAL_GLOBIOM]],data_live[TLU])*data_live[[#This Row],[yield]]</f>
        <v>0</v>
      </c>
      <c r="L94" s="9" t="str">
        <f>IFERROR(data_live[[#This Row],[prodtot]]/SUMIF(data_live[ItemCat],data_live[[#This Row],[ItemCat]],data_live[prodtot]),"")</f>
        <v/>
      </c>
      <c r="M94" s="7">
        <f>HavlikLive_c!H73</f>
        <v>0</v>
      </c>
      <c r="N94" s="7">
        <f>HavlikLive_c!I73</f>
        <v>0</v>
      </c>
      <c r="O94" s="7">
        <f>HavlikLive_c!J73</f>
        <v>0</v>
      </c>
      <c r="P94" s="7">
        <f>HavlikLive_c!K73</f>
        <v>6.7556486188477996E-2</v>
      </c>
      <c r="W94" t="str">
        <f>LandCover_c!A71</f>
        <v>Tree_NL_EVG_sup15pc</v>
      </c>
      <c r="X94" t="str">
        <f>LandCover_c!B71</f>
        <v>Forest</v>
      </c>
      <c r="Y94" t="str">
        <f>LandCover_c!C71</f>
        <v>2015</v>
      </c>
      <c r="Z94">
        <f>LandCover_c!D71</f>
        <v>9425.7964860345946</v>
      </c>
    </row>
    <row r="95" spans="1:36">
      <c r="A95" t="str">
        <f>HavlikLive_c!A74</f>
        <v>SGTD</v>
      </c>
      <c r="B95" t="str">
        <f>VLOOKUP(data_live[[#This Row],[ANIMAL_GLOBIOM]],MapAnimal[],2,FALSE)</f>
        <v xml:space="preserve">sheep_goats         </v>
      </c>
      <c r="C95" t="str">
        <f>VLOOKUP(data_live[[#This Row],[ANIMAL_GLOBIOM]],MapAnimal[],3,FALSE)</f>
        <v>Ruminant</v>
      </c>
      <c r="D95" t="str">
        <f>HavlikLive_c!B74</f>
        <v>ManmgtTot_CH4</v>
      </c>
      <c r="E95" t="str">
        <f>IFERROR(VLOOKUP(data_live[[#This Row],[LiveItem]],LiveItemMap[],2,FALSE),"")</f>
        <v>EMIS</v>
      </c>
      <c r="F95">
        <f>HavlikLive_c!C74</f>
        <v>0</v>
      </c>
      <c r="G95">
        <f>HavlikLive_c!D74</f>
        <v>0</v>
      </c>
      <c r="H95" s="7">
        <f>HavlikLive_c!F74</f>
        <v>0</v>
      </c>
      <c r="I95" s="7">
        <f>HavlikLive_c!G74</f>
        <v>0</v>
      </c>
      <c r="J95" s="4">
        <f>SUMIF(data_live[ANIMAL_GLOBIOM],data_live[[#This Row],[ANIMAL_GLOBIOM]],data_live[TLU])*data_live[[#This Row],[feedreq]]</f>
        <v>0</v>
      </c>
      <c r="K95" s="8">
        <f>SUMIF(data_live[ANIMAL_GLOBIOM],data_live[[#This Row],[ANIMAL_GLOBIOM]],data_live[TLU])*data_live[[#This Row],[yield]]</f>
        <v>0</v>
      </c>
      <c r="L95" s="9" t="str">
        <f>IFERROR(data_live[[#This Row],[prodtot]]/SUMIF(data_live[ItemCat],data_live[[#This Row],[ItemCat]],data_live[prodtot]),"")</f>
        <v/>
      </c>
      <c r="M95" s="7">
        <f>HavlikLive_c!H74</f>
        <v>0</v>
      </c>
      <c r="N95" s="7">
        <f>HavlikLive_c!I74</f>
        <v>0</v>
      </c>
      <c r="O95" s="7">
        <f>HavlikLive_c!J74</f>
        <v>4.7589534434364665E-2</v>
      </c>
      <c r="P95" s="7">
        <f>HavlikLive_c!K74</f>
        <v>0</v>
      </c>
      <c r="W95" t="str">
        <f>LandCover_c!A72</f>
        <v>Tree_NL_EVG_sup15pc</v>
      </c>
      <c r="X95" t="str">
        <f>LandCover_c!B72</f>
        <v>Forest</v>
      </c>
      <c r="Y95" t="str">
        <f>LandCover_c!C72</f>
        <v>2020</v>
      </c>
      <c r="Z95">
        <f>LandCover_c!D72</f>
        <v>9225.2829999999994</v>
      </c>
    </row>
    <row r="96" spans="1:36">
      <c r="A96" t="str">
        <f>HavlikLive_c!A75</f>
        <v>SGTD</v>
      </c>
      <c r="B96" t="str">
        <f>VLOOKUP(data_live[[#This Row],[ANIMAL_GLOBIOM]],MapAnimal[],2,FALSE)</f>
        <v xml:space="preserve">sheep_goats         </v>
      </c>
      <c r="C96" t="str">
        <f>VLOOKUP(data_live[[#This Row],[ANIMAL_GLOBIOM]],MapAnimal[],3,FALSE)</f>
        <v>Ruminant</v>
      </c>
      <c r="D96" t="str">
        <f>HavlikLive_c!B75</f>
        <v>Entferm_CH4</v>
      </c>
      <c r="E96" t="str">
        <f>IFERROR(VLOOKUP(data_live[[#This Row],[LiveItem]],LiveItemMap[],2,FALSE),"")</f>
        <v>EMIS</v>
      </c>
      <c r="F96">
        <f>HavlikLive_c!C75</f>
        <v>0</v>
      </c>
      <c r="G96">
        <f>HavlikLive_c!D75</f>
        <v>0</v>
      </c>
      <c r="H96" s="7">
        <f>HavlikLive_c!F75</f>
        <v>0</v>
      </c>
      <c r="I96" s="7">
        <f>HavlikLive_c!G75</f>
        <v>0</v>
      </c>
      <c r="J96" s="4">
        <f>SUMIF(data_live[ANIMAL_GLOBIOM],data_live[[#This Row],[ANIMAL_GLOBIOM]],data_live[TLU])*data_live[[#This Row],[feedreq]]</f>
        <v>0</v>
      </c>
      <c r="K96" s="8">
        <f>SUMIF(data_live[ANIMAL_GLOBIOM],data_live[[#This Row],[ANIMAL_GLOBIOM]],data_live[TLU])*data_live[[#This Row],[yield]]</f>
        <v>0</v>
      </c>
      <c r="L96" s="9" t="str">
        <f>IFERROR(data_live[[#This Row],[prodtot]]/SUMIF(data_live[ItemCat],data_live[[#This Row],[ItemCat]],data_live[prodtot]),"")</f>
        <v/>
      </c>
      <c r="M96" s="7">
        <f>HavlikLive_c!H75</f>
        <v>0</v>
      </c>
      <c r="N96" s="7">
        <f>HavlikLive_c!I75</f>
        <v>0</v>
      </c>
      <c r="O96" s="7">
        <f>HavlikLive_c!J75</f>
        <v>0.96447897388266579</v>
      </c>
      <c r="P96" s="7">
        <f>HavlikLive_c!K75</f>
        <v>0</v>
      </c>
      <c r="W96" t="str">
        <f>LandCover_c!A73</f>
        <v>Tree_NL_EVG_sup40pc</v>
      </c>
      <c r="X96" t="str">
        <f>LandCover_c!B73</f>
        <v>Forest</v>
      </c>
      <c r="Y96" t="str">
        <f>LandCover_c!C73</f>
        <v>2000</v>
      </c>
      <c r="Z96">
        <f>LandCover_c!D73</f>
        <v>1.7895489850620001</v>
      </c>
    </row>
    <row r="97" spans="1:26">
      <c r="A97" t="str">
        <f>HavlikLive_c!A76</f>
        <v>SGTD</v>
      </c>
      <c r="B97" t="str">
        <f>VLOOKUP(data_live[[#This Row],[ANIMAL_GLOBIOM]],MapAnimal[],2,FALSE)</f>
        <v xml:space="preserve">sheep_goats         </v>
      </c>
      <c r="C97" t="str">
        <f>VLOOKUP(data_live[[#This Row],[ANIMAL_GLOBIOM]],MapAnimal[],3,FALSE)</f>
        <v>Ruminant</v>
      </c>
      <c r="D97" t="str">
        <f>HavlikLive_c!B76</f>
        <v>GRAZING</v>
      </c>
      <c r="E97" t="str">
        <f>IFERROR(VLOOKUP(data_live[[#This Row],[LiveItem]],LiveItemMap[],2,FALSE),"")</f>
        <v>FEED</v>
      </c>
      <c r="F97">
        <f>HavlikLive_c!C76</f>
        <v>0</v>
      </c>
      <c r="G97">
        <f>HavlikLive_c!D76</f>
        <v>0</v>
      </c>
      <c r="H97" s="7">
        <f>HavlikLive_c!F76</f>
        <v>0.80296189412924457</v>
      </c>
      <c r="I97" s="7">
        <f>HavlikLive_c!G76</f>
        <v>0</v>
      </c>
      <c r="J97" s="4">
        <f>SUMIF(data_live[ANIMAL_GLOBIOM],data_live[[#This Row],[ANIMAL_GLOBIOM]],data_live[TLU])*data_live[[#This Row],[feedreq]]</f>
        <v>2282.686566759799</v>
      </c>
      <c r="K97" s="8">
        <f>SUMIF(data_live[ANIMAL_GLOBIOM],data_live[[#This Row],[ANIMAL_GLOBIOM]],data_live[TLU])*data_live[[#This Row],[yield]]</f>
        <v>0</v>
      </c>
      <c r="L97" s="9" t="str">
        <f>IFERROR(data_live[[#This Row],[prodtot]]/SUMIF(data_live[ItemCat],data_live[[#This Row],[ItemCat]],data_live[prodtot]),"")</f>
        <v/>
      </c>
      <c r="M97" s="7">
        <f>HavlikLive_c!H76</f>
        <v>0</v>
      </c>
      <c r="N97" s="7">
        <f>HavlikLive_c!I76</f>
        <v>0</v>
      </c>
      <c r="O97" s="7">
        <f>HavlikLive_c!J76</f>
        <v>0</v>
      </c>
      <c r="P97" s="7">
        <f>HavlikLive_c!K76</f>
        <v>0</v>
      </c>
      <c r="W97" t="str">
        <f>LandCover_c!A74</f>
        <v>Tree_NL_EVG_sup40pc</v>
      </c>
      <c r="X97" t="str">
        <f>LandCover_c!B74</f>
        <v>Forest</v>
      </c>
      <c r="Y97" t="str">
        <f>LandCover_c!C74</f>
        <v>2005</v>
      </c>
      <c r="Z97">
        <f>LandCover_c!D74</f>
        <v>1.7577855914120002</v>
      </c>
    </row>
    <row r="98" spans="1:26">
      <c r="A98" t="str">
        <f>HavlikLive_c!A77</f>
        <v>SGTD</v>
      </c>
      <c r="B98" t="str">
        <f>VLOOKUP(data_live[[#This Row],[ANIMAL_GLOBIOM]],MapAnimal[],2,FALSE)</f>
        <v xml:space="preserve">sheep_goats         </v>
      </c>
      <c r="C98" t="str">
        <f>VLOOKUP(data_live[[#This Row],[ANIMAL_GLOBIOM]],MapAnimal[],3,FALSE)</f>
        <v>Ruminant</v>
      </c>
      <c r="D98" t="str">
        <f>HavlikLive_c!B77</f>
        <v>Manure</v>
      </c>
      <c r="E98" t="str">
        <f>IFERROR(VLOOKUP(data_live[[#This Row],[LiveItem]],LiveItemMap[],2,FALSE),"")</f>
        <v/>
      </c>
      <c r="F98">
        <f>HavlikLive_c!C77</f>
        <v>0</v>
      </c>
      <c r="G98">
        <f>HavlikLive_c!D77</f>
        <v>0</v>
      </c>
      <c r="H98" s="7">
        <f>HavlikLive_c!F77</f>
        <v>0</v>
      </c>
      <c r="I98" s="7">
        <f>HavlikLive_c!G77</f>
        <v>0</v>
      </c>
      <c r="J98" s="4">
        <f>SUMIF(data_live[ANIMAL_GLOBIOM],data_live[[#This Row],[ANIMAL_GLOBIOM]],data_live[TLU])*data_live[[#This Row],[feedreq]]</f>
        <v>0</v>
      </c>
      <c r="K98" s="8">
        <f>SUMIF(data_live[ANIMAL_GLOBIOM],data_live[[#This Row],[ANIMAL_GLOBIOM]],data_live[TLU])*data_live[[#This Row],[yield]]</f>
        <v>0</v>
      </c>
      <c r="L98" s="9" t="str">
        <f>IFERROR(data_live[[#This Row],[prodtot]]/SUMIF(data_live[ItemCat],data_live[[#This Row],[ItemCat]],data_live[prodtot]),"")</f>
        <v/>
      </c>
      <c r="M98" s="7">
        <f>HavlikLive_c!H77</f>
        <v>0</v>
      </c>
      <c r="N98" s="7">
        <f>HavlikLive_c!I77</f>
        <v>1.4911303356255066</v>
      </c>
      <c r="O98" s="7">
        <f>HavlikLive_c!J77</f>
        <v>0</v>
      </c>
      <c r="P98" s="7">
        <f>HavlikLive_c!K77</f>
        <v>0</v>
      </c>
      <c r="W98" t="str">
        <f>LandCover_c!A75</f>
        <v>Tree_NL_EVG_sup40pc</v>
      </c>
      <c r="X98" t="str">
        <f>LandCover_c!B75</f>
        <v>Forest</v>
      </c>
      <c r="Y98" t="str">
        <f>LandCover_c!C75</f>
        <v>2010</v>
      </c>
      <c r="Z98">
        <f>LandCover_c!D75</f>
        <v>1.7094145991459999</v>
      </c>
    </row>
    <row r="99" spans="1:26">
      <c r="A99" t="str">
        <f>HavlikLive_c!A78</f>
        <v>SGTD</v>
      </c>
      <c r="B99" t="str">
        <f>VLOOKUP(data_live[[#This Row],[ANIMAL_GLOBIOM]],MapAnimal[],2,FALSE)</f>
        <v xml:space="preserve">sheep_goats         </v>
      </c>
      <c r="C99" t="str">
        <f>VLOOKUP(data_live[[#This Row],[ANIMAL_GLOBIOM]],MapAnimal[],3,FALSE)</f>
        <v>Ruminant</v>
      </c>
      <c r="D99" t="str">
        <f>HavlikLive_c!B78</f>
        <v>N_Excretion</v>
      </c>
      <c r="E99" t="str">
        <f>IFERROR(VLOOKUP(data_live[[#This Row],[LiveItem]],LiveItemMap[],2,FALSE),"")</f>
        <v/>
      </c>
      <c r="F99">
        <f>HavlikLive_c!C78</f>
        <v>0</v>
      </c>
      <c r="G99">
        <f>HavlikLive_c!D78</f>
        <v>0</v>
      </c>
      <c r="H99" s="7">
        <f>HavlikLive_c!F78</f>
        <v>0</v>
      </c>
      <c r="I99" s="7">
        <f>HavlikLive_c!G78</f>
        <v>0</v>
      </c>
      <c r="J99" s="4">
        <f>SUMIF(data_live[ANIMAL_GLOBIOM],data_live[[#This Row],[ANIMAL_GLOBIOM]],data_live[TLU])*data_live[[#This Row],[feedreq]]</f>
        <v>0</v>
      </c>
      <c r="K99" s="8">
        <f>SUMIF(data_live[ANIMAL_GLOBIOM],data_live[[#This Row],[ANIMAL_GLOBIOM]],data_live[TLU])*data_live[[#This Row],[yield]]</f>
        <v>0</v>
      </c>
      <c r="L99" s="9" t="str">
        <f>IFERROR(data_live[[#This Row],[prodtot]]/SUMIF(data_live[ItemCat],data_live[[#This Row],[ItemCat]],data_live[prodtot]),"")</f>
        <v/>
      </c>
      <c r="M99" s="7">
        <f>HavlikLive_c!H78</f>
        <v>1.8844901338775862E-2</v>
      </c>
      <c r="N99" s="7">
        <f>HavlikLive_c!I78</f>
        <v>0</v>
      </c>
      <c r="O99" s="7">
        <f>HavlikLive_c!J78</f>
        <v>0</v>
      </c>
      <c r="P99" s="7">
        <f>HavlikLive_c!K78</f>
        <v>0</v>
      </c>
      <c r="W99" t="str">
        <f>LandCover_c!A76</f>
        <v>Tree_NL_EVG_sup40pc</v>
      </c>
      <c r="X99" t="str">
        <f>LandCover_c!B76</f>
        <v>Forest</v>
      </c>
      <c r="Y99" t="str">
        <f>LandCover_c!C76</f>
        <v>2015</v>
      </c>
      <c r="Z99">
        <f>LandCover_c!D76</f>
        <v>1.70118219108</v>
      </c>
    </row>
    <row r="100" spans="1:26">
      <c r="A100" t="str">
        <f>HavlikLive_c!A79</f>
        <v>SGTD</v>
      </c>
      <c r="B100" t="str">
        <f>VLOOKUP(data_live[[#This Row],[ANIMAL_GLOBIOM]],MapAnimal[],2,FALSE)</f>
        <v xml:space="preserve">sheep_goats         </v>
      </c>
      <c r="C100" t="str">
        <f>VLOOKUP(data_live[[#This Row],[ANIMAL_GLOBIOM]],MapAnimal[],3,FALSE)</f>
        <v>Ruminant</v>
      </c>
      <c r="D100" t="str">
        <f>HavlikLive_c!B79</f>
        <v>GRAINS</v>
      </c>
      <c r="E100" t="str">
        <f>IFERROR(VLOOKUP(data_live[[#This Row],[LiveItem]],LiveItemMap[],2,FALSE),"")</f>
        <v>FEED</v>
      </c>
      <c r="F100">
        <f>HavlikLive_c!C79</f>
        <v>0</v>
      </c>
      <c r="G100">
        <f>HavlikLive_c!D79</f>
        <v>0</v>
      </c>
      <c r="H100" s="7">
        <f>HavlikLive_c!F79</f>
        <v>0.12935615657409177</v>
      </c>
      <c r="I100" s="7">
        <f>HavlikLive_c!G79</f>
        <v>0</v>
      </c>
      <c r="J100" s="4">
        <f>SUMIF(data_live[ANIMAL_GLOBIOM],data_live[[#This Row],[ANIMAL_GLOBIOM]],data_live[TLU])*data_live[[#This Row],[feedreq]]</f>
        <v>367.7379500798931</v>
      </c>
      <c r="K100" s="8">
        <f>SUMIF(data_live[ANIMAL_GLOBIOM],data_live[[#This Row],[ANIMAL_GLOBIOM]],data_live[TLU])*data_live[[#This Row],[yield]]</f>
        <v>0</v>
      </c>
      <c r="L100" s="9" t="str">
        <f>IFERROR(data_live[[#This Row],[prodtot]]/SUMIF(data_live[ItemCat],data_live[[#This Row],[ItemCat]],data_live[prodtot]),"")</f>
        <v/>
      </c>
      <c r="M100" s="7">
        <f>HavlikLive_c!H79</f>
        <v>0</v>
      </c>
      <c r="N100" s="7">
        <f>HavlikLive_c!I79</f>
        <v>0</v>
      </c>
      <c r="O100" s="7">
        <f>HavlikLive_c!J79</f>
        <v>0</v>
      </c>
      <c r="P100" s="7">
        <f>HavlikLive_c!K79</f>
        <v>0</v>
      </c>
      <c r="W100" t="str">
        <f>LandCover_c!A77</f>
        <v>Tree_NL_EVG_sup40pc</v>
      </c>
      <c r="X100" t="str">
        <f>LandCover_c!B77</f>
        <v>Forest</v>
      </c>
      <c r="Y100" t="str">
        <f>LandCover_c!C77</f>
        <v>2020</v>
      </c>
      <c r="Z100">
        <f>LandCover_c!D77</f>
        <v>1.6</v>
      </c>
    </row>
    <row r="101" spans="1:26">
      <c r="A101" t="str">
        <f>HavlikLive_c!A80</f>
        <v>SGTD</v>
      </c>
      <c r="B101" t="str">
        <f>VLOOKUP(data_live[[#This Row],[ANIMAL_GLOBIOM]],MapAnimal[],2,FALSE)</f>
        <v xml:space="preserve">sheep_goats         </v>
      </c>
      <c r="C101" t="str">
        <f>VLOOKUP(data_live[[#This Row],[ANIMAL_GLOBIOM]],MapAnimal[],3,FALSE)</f>
        <v>Ruminant</v>
      </c>
      <c r="D101" t="str">
        <f>HavlikLive_c!B80</f>
        <v>OCCASIONAL</v>
      </c>
      <c r="E101" t="str">
        <f>IFERROR(VLOOKUP(data_live[[#This Row],[LiveItem]],LiveItemMap[],2,FALSE),"")</f>
        <v>FEED</v>
      </c>
      <c r="F101">
        <f>HavlikLive_c!C80</f>
        <v>0</v>
      </c>
      <c r="G101">
        <f>HavlikLive_c!D80</f>
        <v>0</v>
      </c>
      <c r="H101" s="7">
        <f>HavlikLive_c!F80</f>
        <v>3.7951072328593165</v>
      </c>
      <c r="I101" s="7">
        <f>HavlikLive_c!G80</f>
        <v>0</v>
      </c>
      <c r="J101" s="4">
        <f>SUMIF(data_live[ANIMAL_GLOBIOM],data_live[[#This Row],[ANIMAL_GLOBIOM]],data_live[TLU])*data_live[[#This Row],[feedreq]]</f>
        <v>10788.856063033189</v>
      </c>
      <c r="K101" s="8">
        <f>SUMIF(data_live[ANIMAL_GLOBIOM],data_live[[#This Row],[ANIMAL_GLOBIOM]],data_live[TLU])*data_live[[#This Row],[yield]]</f>
        <v>0</v>
      </c>
      <c r="L101" s="9" t="str">
        <f>IFERROR(data_live[[#This Row],[prodtot]]/SUMIF(data_live[ItemCat],data_live[[#This Row],[ItemCat]],data_live[prodtot]),"")</f>
        <v/>
      </c>
      <c r="M101" s="7">
        <f>HavlikLive_c!H80</f>
        <v>0</v>
      </c>
      <c r="N101" s="7">
        <f>HavlikLive_c!I80</f>
        <v>0</v>
      </c>
      <c r="O101" s="7">
        <f>HavlikLive_c!J80</f>
        <v>0</v>
      </c>
      <c r="P101" s="7">
        <f>HavlikLive_c!K80</f>
        <v>0</v>
      </c>
      <c r="W101" t="str">
        <f>LandCover_c!A78</f>
        <v>Tree_NL_EVG_15_40pc</v>
      </c>
      <c r="X101" t="str">
        <f>LandCover_c!B78</f>
        <v>Forest</v>
      </c>
      <c r="Y101" t="str">
        <f>LandCover_c!C78</f>
        <v>2000</v>
      </c>
      <c r="Z101">
        <f>LandCover_c!D78</f>
        <v>0.143979775251</v>
      </c>
    </row>
    <row r="102" spans="1:26">
      <c r="A102" t="str">
        <f>HavlikLive_c!A81</f>
        <v>SGTD</v>
      </c>
      <c r="B102" t="str">
        <f>VLOOKUP(data_live[[#This Row],[ANIMAL_GLOBIOM]],MapAnimal[],2,FALSE)</f>
        <v xml:space="preserve">sheep_goats         </v>
      </c>
      <c r="C102" t="str">
        <f>VLOOKUP(data_live[[#This Row],[ANIMAL_GLOBIOM]],MapAnimal[],3,FALSE)</f>
        <v>Ruminant</v>
      </c>
      <c r="D102" t="str">
        <f>HavlikLive_c!B81</f>
        <v>heads</v>
      </c>
      <c r="E102" t="str">
        <f>IFERROR(VLOOKUP(data_live[[#This Row],[LiveItem]],LiveItemMap[],2,FALSE),"")</f>
        <v>HEAD</v>
      </c>
      <c r="F102">
        <f>HavlikLive_c!C81</f>
        <v>0</v>
      </c>
      <c r="G102">
        <f>HavlikLive_c!D81</f>
        <v>2842.8329955000058</v>
      </c>
      <c r="H102" s="7">
        <f>HavlikLive_c!F81</f>
        <v>0</v>
      </c>
      <c r="I102" s="7">
        <f>HavlikLive_c!G81</f>
        <v>0</v>
      </c>
      <c r="J102" s="4">
        <f>SUMIF(data_live[ANIMAL_GLOBIOM],data_live[[#This Row],[ANIMAL_GLOBIOM]],data_live[TLU])*data_live[[#This Row],[feedreq]]</f>
        <v>0</v>
      </c>
      <c r="K102" s="8">
        <f>SUMIF(data_live[ANIMAL_GLOBIOM],data_live[[#This Row],[ANIMAL_GLOBIOM]],data_live[TLU])*data_live[[#This Row],[yield]]</f>
        <v>0</v>
      </c>
      <c r="L102" s="9" t="str">
        <f>IFERROR(data_live[[#This Row],[prodtot]]/SUMIF(data_live[ItemCat],data_live[[#This Row],[ItemCat]],data_live[prodtot]),"")</f>
        <v/>
      </c>
      <c r="M102" s="7">
        <f>HavlikLive_c!H81</f>
        <v>0</v>
      </c>
      <c r="N102" s="7">
        <f>HavlikLive_c!I81</f>
        <v>0</v>
      </c>
      <c r="O102" s="7">
        <f>HavlikLive_c!J81</f>
        <v>0</v>
      </c>
      <c r="P102" s="7">
        <f>HavlikLive_c!K81</f>
        <v>0</v>
      </c>
      <c r="W102" t="str">
        <f>LandCover_c!A79</f>
        <v>Tree_NL_EVG_15_40pc</v>
      </c>
      <c r="X102" t="str">
        <f>LandCover_c!B79</f>
        <v>Forest</v>
      </c>
      <c r="Y102" t="str">
        <f>LandCover_c!C79</f>
        <v>2005</v>
      </c>
      <c r="Z102">
        <f>LandCover_c!D79</f>
        <v>0.143979775251</v>
      </c>
    </row>
    <row r="103" spans="1:26">
      <c r="A103" t="str">
        <f>HavlikLive_c!A82</f>
        <v>SGTD</v>
      </c>
      <c r="B103" t="str">
        <f>VLOOKUP(data_live[[#This Row],[ANIMAL_GLOBIOM]],MapAnimal[],2,FALSE)</f>
        <v xml:space="preserve">sheep_goats         </v>
      </c>
      <c r="C103" t="str">
        <f>VLOOKUP(data_live[[#This Row],[ANIMAL_GLOBIOM]],MapAnimal[],3,FALSE)</f>
        <v>Ruminant</v>
      </c>
      <c r="D103" t="str">
        <f>HavlikLive_c!B82</f>
        <v>TLUperHead</v>
      </c>
      <c r="E103" t="str">
        <f>IFERROR(VLOOKUP(data_live[[#This Row],[LiveItem]],LiveItemMap[],2,FALSE),"")</f>
        <v/>
      </c>
      <c r="F103">
        <f>HavlikLive_c!C82</f>
        <v>0.1</v>
      </c>
      <c r="G103">
        <f>HavlikLive_c!D82</f>
        <v>0</v>
      </c>
      <c r="H103" s="7">
        <f>HavlikLive_c!F82</f>
        <v>0</v>
      </c>
      <c r="I103" s="7">
        <f>HavlikLive_c!G82</f>
        <v>0</v>
      </c>
      <c r="J103" s="4">
        <f>SUMIF(data_live[ANIMAL_GLOBIOM],data_live[[#This Row],[ANIMAL_GLOBIOM]],data_live[TLU])*data_live[[#This Row],[feedreq]]</f>
        <v>0</v>
      </c>
      <c r="K103" s="8">
        <f>SUMIF(data_live[ANIMAL_GLOBIOM],data_live[[#This Row],[ANIMAL_GLOBIOM]],data_live[TLU])*data_live[[#This Row],[yield]]</f>
        <v>0</v>
      </c>
      <c r="L103" s="9" t="str">
        <f>IFERROR(data_live[[#This Row],[prodtot]]/SUMIF(data_live[ItemCat],data_live[[#This Row],[ItemCat]],data_live[prodtot]),"")</f>
        <v/>
      </c>
      <c r="M103" s="7">
        <f>HavlikLive_c!H82</f>
        <v>0</v>
      </c>
      <c r="N103" s="7">
        <f>HavlikLive_c!I82</f>
        <v>0</v>
      </c>
      <c r="O103" s="7">
        <f>HavlikLive_c!J82</f>
        <v>0</v>
      </c>
      <c r="P103" s="7">
        <f>HavlikLive_c!K82</f>
        <v>0</v>
      </c>
      <c r="W103" t="str">
        <f>LandCover_c!A80</f>
        <v>Tree_NL_EVG_15_40pc</v>
      </c>
      <c r="X103" t="str">
        <f>LandCover_c!B80</f>
        <v>Forest</v>
      </c>
      <c r="Y103" t="str">
        <f>LandCover_c!C80</f>
        <v>2010</v>
      </c>
      <c r="Z103">
        <f>LandCover_c!D80</f>
        <v>0.143979775251</v>
      </c>
    </row>
    <row r="104" spans="1:26">
      <c r="A104" t="str">
        <f>HavlikLive_c!A83</f>
        <v>SGTO</v>
      </c>
      <c r="B104" t="str">
        <f>VLOOKUP(data_live[[#This Row],[ANIMAL_GLOBIOM]],MapAnimal[],2,FALSE)</f>
        <v xml:space="preserve">sheep_goats         </v>
      </c>
      <c r="C104" t="str">
        <f>VLOOKUP(data_live[[#This Row],[ANIMAL_GLOBIOM]],MapAnimal[],3,FALSE)</f>
        <v>Ruminant</v>
      </c>
      <c r="D104" t="str">
        <f>HavlikLive_c!B83</f>
        <v>Barl</v>
      </c>
      <c r="E104" t="str">
        <f>IFERROR(VLOOKUP(data_live[[#This Row],[LiveItem]],LiveItemMap[],2,FALSE),"")</f>
        <v>FEED</v>
      </c>
      <c r="F104">
        <f>HavlikLive_c!C83</f>
        <v>0</v>
      </c>
      <c r="G104">
        <f>HavlikLive_c!D83</f>
        <v>0</v>
      </c>
      <c r="H104" s="7">
        <f>HavlikLive_c!F83</f>
        <v>5.6720673056087716E-5</v>
      </c>
      <c r="I104" s="7">
        <f>HavlikLive_c!G83</f>
        <v>0</v>
      </c>
      <c r="J104" s="4">
        <f>SUMIF(data_live[ANIMAL_GLOBIOM],data_live[[#This Row],[ANIMAL_GLOBIOM]],data_live[TLU])*data_live[[#This Row],[feedreq]]</f>
        <v>0.87664443366590972</v>
      </c>
      <c r="K104" s="8">
        <f>SUMIF(data_live[ANIMAL_GLOBIOM],data_live[[#This Row],[ANIMAL_GLOBIOM]],data_live[TLU])*data_live[[#This Row],[yield]]</f>
        <v>0</v>
      </c>
      <c r="L104" s="9" t="str">
        <f>IFERROR(data_live[[#This Row],[prodtot]]/SUMIF(data_live[ItemCat],data_live[[#This Row],[ItemCat]],data_live[prodtot]),"")</f>
        <v/>
      </c>
      <c r="M104" s="7">
        <f>HavlikLive_c!H83</f>
        <v>0</v>
      </c>
      <c r="N104" s="7">
        <f>HavlikLive_c!I83</f>
        <v>0</v>
      </c>
      <c r="O104" s="7">
        <f>HavlikLive_c!J83</f>
        <v>0</v>
      </c>
      <c r="P104" s="7">
        <f>HavlikLive_c!K83</f>
        <v>0</v>
      </c>
      <c r="W104" t="str">
        <f>LandCover_c!A81</f>
        <v>Tree_NL_EVG_15_40pc</v>
      </c>
      <c r="X104" t="str">
        <f>LandCover_c!B81</f>
        <v>Forest</v>
      </c>
      <c r="Y104" t="str">
        <f>LandCover_c!C81</f>
        <v>2015</v>
      </c>
      <c r="Z104">
        <f>LandCover_c!D81</f>
        <v>0.143979775251</v>
      </c>
    </row>
    <row r="105" spans="1:26">
      <c r="A105" t="str">
        <f>HavlikLive_c!A84</f>
        <v>SGTO</v>
      </c>
      <c r="B105" t="str">
        <f>VLOOKUP(data_live[[#This Row],[ANIMAL_GLOBIOM]],MapAnimal[],2,FALSE)</f>
        <v xml:space="preserve">sheep_goats         </v>
      </c>
      <c r="C105" t="str">
        <f>VLOOKUP(data_live[[#This Row],[ANIMAL_GLOBIOM]],MapAnimal[],3,FALSE)</f>
        <v>Ruminant</v>
      </c>
      <c r="D105" t="str">
        <f>HavlikLive_c!B84</f>
        <v>Corn</v>
      </c>
      <c r="E105" t="str">
        <f>IFERROR(VLOOKUP(data_live[[#This Row],[LiveItem]],LiveItemMap[],2,FALSE),"")</f>
        <v>FEED</v>
      </c>
      <c r="F105">
        <f>HavlikLive_c!C84</f>
        <v>0</v>
      </c>
      <c r="G105">
        <f>HavlikLive_c!D84</f>
        <v>0</v>
      </c>
      <c r="H105" s="7">
        <f>HavlikLive_c!F84</f>
        <v>7.8375493531133919E-2</v>
      </c>
      <c r="I105" s="7">
        <f>HavlikLive_c!G84</f>
        <v>0</v>
      </c>
      <c r="J105" s="4">
        <f>SUMIF(data_live[ANIMAL_GLOBIOM],data_live[[#This Row],[ANIMAL_GLOBIOM]],data_live[TLU])*data_live[[#This Row],[feedreq]]</f>
        <v>1211.3297751588093</v>
      </c>
      <c r="K105" s="8">
        <f>SUMIF(data_live[ANIMAL_GLOBIOM],data_live[[#This Row],[ANIMAL_GLOBIOM]],data_live[TLU])*data_live[[#This Row],[yield]]</f>
        <v>0</v>
      </c>
      <c r="L105" s="9" t="str">
        <f>IFERROR(data_live[[#This Row],[prodtot]]/SUMIF(data_live[ItemCat],data_live[[#This Row],[ItemCat]],data_live[prodtot]),"")</f>
        <v/>
      </c>
      <c r="M105" s="7">
        <f>HavlikLive_c!H84</f>
        <v>0</v>
      </c>
      <c r="N105" s="7">
        <f>HavlikLive_c!I84</f>
        <v>0</v>
      </c>
      <c r="O105" s="7">
        <f>HavlikLive_c!J84</f>
        <v>0</v>
      </c>
      <c r="P105" s="7">
        <f>HavlikLive_c!K84</f>
        <v>0</v>
      </c>
      <c r="W105" t="str">
        <f>LandCover_c!A82</f>
        <v>Tree_NL_EVG_15_40pc</v>
      </c>
      <c r="X105" t="str">
        <f>LandCover_c!B82</f>
        <v>Forest</v>
      </c>
      <c r="Y105" t="str">
        <f>LandCover_c!C82</f>
        <v>2020</v>
      </c>
      <c r="Z105">
        <f>LandCover_c!D82</f>
        <v>0.2</v>
      </c>
    </row>
    <row r="106" spans="1:26">
      <c r="A106" t="str">
        <f>HavlikLive_c!A85</f>
        <v>SGTO</v>
      </c>
      <c r="B106" t="str">
        <f>VLOOKUP(data_live[[#This Row],[ANIMAL_GLOBIOM]],MapAnimal[],2,FALSE)</f>
        <v xml:space="preserve">sheep_goats         </v>
      </c>
      <c r="C106" t="str">
        <f>VLOOKUP(data_live[[#This Row],[ANIMAL_GLOBIOM]],MapAnimal[],3,FALSE)</f>
        <v>Ruminant</v>
      </c>
      <c r="D106" t="str">
        <f>HavlikLive_c!B85</f>
        <v>Rice</v>
      </c>
      <c r="E106" t="str">
        <f>IFERROR(VLOOKUP(data_live[[#This Row],[LiveItem]],LiveItemMap[],2,FALSE),"")</f>
        <v>FEED</v>
      </c>
      <c r="F106">
        <f>HavlikLive_c!C85</f>
        <v>0</v>
      </c>
      <c r="G106">
        <f>HavlikLive_c!D85</f>
        <v>0</v>
      </c>
      <c r="H106" s="7">
        <f>HavlikLive_c!F85</f>
        <v>7.8448337922629192E-3</v>
      </c>
      <c r="I106" s="7">
        <f>HavlikLive_c!G85</f>
        <v>0</v>
      </c>
      <c r="J106" s="4">
        <f>SUMIF(data_live[ANIMAL_GLOBIOM],data_live[[#This Row],[ANIMAL_GLOBIOM]],data_live[TLU])*data_live[[#This Row],[feedreq]]</f>
        <v>121.24556191745347</v>
      </c>
      <c r="K106" s="8">
        <f>SUMIF(data_live[ANIMAL_GLOBIOM],data_live[[#This Row],[ANIMAL_GLOBIOM]],data_live[TLU])*data_live[[#This Row],[yield]]</f>
        <v>0</v>
      </c>
      <c r="L106" s="9" t="str">
        <f>IFERROR(data_live[[#This Row],[prodtot]]/SUMIF(data_live[ItemCat],data_live[[#This Row],[ItemCat]],data_live[prodtot]),"")</f>
        <v/>
      </c>
      <c r="M106" s="7">
        <f>HavlikLive_c!H85</f>
        <v>0</v>
      </c>
      <c r="N106" s="7">
        <f>HavlikLive_c!I85</f>
        <v>0</v>
      </c>
      <c r="O106" s="7">
        <f>HavlikLive_c!J85</f>
        <v>0</v>
      </c>
      <c r="P106" s="7">
        <f>HavlikLive_c!K85</f>
        <v>0</v>
      </c>
      <c r="W106" t="str">
        <f>LandCover_c!A83</f>
        <v>Tree_NL_DEC_sup15pc</v>
      </c>
      <c r="X106" t="str">
        <f>LandCover_c!B83</f>
        <v>Forest</v>
      </c>
      <c r="Y106" t="str">
        <f>LandCover_c!C83</f>
        <v>2000</v>
      </c>
      <c r="Z106">
        <f>LandCover_c!D83</f>
        <v>67.764518881343989</v>
      </c>
    </row>
    <row r="107" spans="1:26">
      <c r="A107" t="str">
        <f>HavlikLive_c!A86</f>
        <v>SGTO</v>
      </c>
      <c r="B107" t="str">
        <f>VLOOKUP(data_live[[#This Row],[ANIMAL_GLOBIOM]],MapAnimal[],2,FALSE)</f>
        <v xml:space="preserve">sheep_goats         </v>
      </c>
      <c r="C107" t="str">
        <f>VLOOKUP(data_live[[#This Row],[ANIMAL_GLOBIOM]],MapAnimal[],3,FALSE)</f>
        <v>Ruminant</v>
      </c>
      <c r="D107" t="str">
        <f>HavlikLive_c!B86</f>
        <v>Soya</v>
      </c>
      <c r="E107" t="str">
        <f>IFERROR(VLOOKUP(data_live[[#This Row],[LiveItem]],LiveItemMap[],2,FALSE),"")</f>
        <v>FEED</v>
      </c>
      <c r="F107">
        <f>HavlikLive_c!C86</f>
        <v>0</v>
      </c>
      <c r="G107">
        <f>HavlikLive_c!D86</f>
        <v>0</v>
      </c>
      <c r="H107" s="7">
        <f>HavlikLive_c!F86</f>
        <v>3.1360550969755631E-2</v>
      </c>
      <c r="I107" s="7">
        <f>HavlikLive_c!G86</f>
        <v>0</v>
      </c>
      <c r="J107" s="4">
        <f>SUMIF(data_live[ANIMAL_GLOBIOM],data_live[[#This Row],[ANIMAL_GLOBIOM]],data_live[TLU])*data_live[[#This Row],[feedreq]]</f>
        <v>484.69192911633928</v>
      </c>
      <c r="K107" s="8">
        <f>SUMIF(data_live[ANIMAL_GLOBIOM],data_live[[#This Row],[ANIMAL_GLOBIOM]],data_live[TLU])*data_live[[#This Row],[yield]]</f>
        <v>0</v>
      </c>
      <c r="L107" s="9" t="str">
        <f>IFERROR(data_live[[#This Row],[prodtot]]/SUMIF(data_live[ItemCat],data_live[[#This Row],[ItemCat]],data_live[prodtot]),"")</f>
        <v/>
      </c>
      <c r="M107" s="7">
        <f>HavlikLive_c!H86</f>
        <v>0</v>
      </c>
      <c r="N107" s="7">
        <f>HavlikLive_c!I86</f>
        <v>0</v>
      </c>
      <c r="O107" s="7">
        <f>HavlikLive_c!J86</f>
        <v>0</v>
      </c>
      <c r="P107" s="7">
        <f>HavlikLive_c!K86</f>
        <v>0</v>
      </c>
      <c r="W107" t="str">
        <f>LandCover_c!A84</f>
        <v>Tree_NL_DEC_sup15pc</v>
      </c>
      <c r="X107" t="str">
        <f>LandCover_c!B84</f>
        <v>Forest</v>
      </c>
      <c r="Y107" t="str">
        <f>LandCover_c!C84</f>
        <v>2005</v>
      </c>
      <c r="Z107">
        <f>LandCover_c!D84</f>
        <v>68.055646488053981</v>
      </c>
    </row>
    <row r="108" spans="1:26">
      <c r="A108" t="str">
        <f>HavlikLive_c!A87</f>
        <v>SGTO</v>
      </c>
      <c r="B108" t="str">
        <f>VLOOKUP(data_live[[#This Row],[ANIMAL_GLOBIOM]],MapAnimal[],2,FALSE)</f>
        <v xml:space="preserve">sheep_goats         </v>
      </c>
      <c r="C108" t="str">
        <f>VLOOKUP(data_live[[#This Row],[ANIMAL_GLOBIOM]],MapAnimal[],3,FALSE)</f>
        <v>Ruminant</v>
      </c>
      <c r="D108" t="str">
        <f>HavlikLive_c!B87</f>
        <v>Whea</v>
      </c>
      <c r="E108" t="str">
        <f>IFERROR(VLOOKUP(data_live[[#This Row],[LiveItem]],LiveItemMap[],2,FALSE),"")</f>
        <v>FEED</v>
      </c>
      <c r="F108">
        <f>HavlikLive_c!C87</f>
        <v>0</v>
      </c>
      <c r="G108">
        <f>HavlikLive_c!D87</f>
        <v>0</v>
      </c>
      <c r="H108" s="7">
        <f>HavlikLive_c!F87</f>
        <v>1.9927944320103839E-2</v>
      </c>
      <c r="I108" s="7">
        <f>HavlikLive_c!G87</f>
        <v>0</v>
      </c>
      <c r="J108" s="4">
        <f>SUMIF(data_live[ANIMAL_GLOBIOM],data_live[[#This Row],[ANIMAL_GLOBIOM]],data_live[TLU])*data_live[[#This Row],[feedreq]]</f>
        <v>307.99566580157534</v>
      </c>
      <c r="K108" s="8">
        <f>SUMIF(data_live[ANIMAL_GLOBIOM],data_live[[#This Row],[ANIMAL_GLOBIOM]],data_live[TLU])*data_live[[#This Row],[yield]]</f>
        <v>0</v>
      </c>
      <c r="L108" s="9" t="str">
        <f>IFERROR(data_live[[#This Row],[prodtot]]/SUMIF(data_live[ItemCat],data_live[[#This Row],[ItemCat]],data_live[prodtot]),"")</f>
        <v/>
      </c>
      <c r="M108" s="7">
        <f>HavlikLive_c!H87</f>
        <v>0</v>
      </c>
      <c r="N108" s="7">
        <f>HavlikLive_c!I87</f>
        <v>0</v>
      </c>
      <c r="O108" s="7">
        <f>HavlikLive_c!J87</f>
        <v>0</v>
      </c>
      <c r="P108" s="7">
        <f>HavlikLive_c!K87</f>
        <v>0</v>
      </c>
      <c r="W108" t="str">
        <f>LandCover_c!A85</f>
        <v>Tree_NL_DEC_sup15pc</v>
      </c>
      <c r="X108" t="str">
        <f>LandCover_c!B85</f>
        <v>Forest</v>
      </c>
      <c r="Y108" t="str">
        <f>LandCover_c!C85</f>
        <v>2010</v>
      </c>
      <c r="Z108">
        <f>LandCover_c!D85</f>
        <v>68.886755924083971</v>
      </c>
    </row>
    <row r="109" spans="1:26">
      <c r="A109" t="str">
        <f>HavlikLive_c!A88</f>
        <v>SGTO</v>
      </c>
      <c r="B109" t="str">
        <f>VLOOKUP(data_live[[#This Row],[ANIMAL_GLOBIOM]],MapAnimal[],2,FALSE)</f>
        <v xml:space="preserve">sheep_goats         </v>
      </c>
      <c r="C109" t="str">
        <f>VLOOKUP(data_live[[#This Row],[ANIMAL_GLOBIOM]],MapAnimal[],3,FALSE)</f>
        <v>Ruminant</v>
      </c>
      <c r="D109" t="str">
        <f>HavlikLive_c!B88</f>
        <v>CerO</v>
      </c>
      <c r="E109" t="str">
        <f>IFERROR(VLOOKUP(data_live[[#This Row],[LiveItem]],LiveItemMap[],2,FALSE),"")</f>
        <v>FEED</v>
      </c>
      <c r="F109">
        <f>HavlikLive_c!C88</f>
        <v>0</v>
      </c>
      <c r="G109">
        <f>HavlikLive_c!D88</f>
        <v>0</v>
      </c>
      <c r="H109" s="7">
        <f>HavlikLive_c!F88</f>
        <v>3.6127999999999931E-2</v>
      </c>
      <c r="I109" s="7">
        <f>HavlikLive_c!G88</f>
        <v>0</v>
      </c>
      <c r="J109" s="4">
        <f>SUMIF(data_live[ANIMAL_GLOBIOM],data_live[[#This Row],[ANIMAL_GLOBIOM]],data_live[TLU])*data_live[[#This Row],[feedreq]]</f>
        <v>558.37507548903636</v>
      </c>
      <c r="K109" s="8">
        <f>SUMIF(data_live[ANIMAL_GLOBIOM],data_live[[#This Row],[ANIMAL_GLOBIOM]],data_live[TLU])*data_live[[#This Row],[yield]]</f>
        <v>0</v>
      </c>
      <c r="L109" s="9" t="str">
        <f>IFERROR(data_live[[#This Row],[prodtot]]/SUMIF(data_live[ItemCat],data_live[[#This Row],[ItemCat]],data_live[prodtot]),"")</f>
        <v/>
      </c>
      <c r="M109" s="7">
        <f>HavlikLive_c!H88</f>
        <v>0</v>
      </c>
      <c r="N109" s="7">
        <f>HavlikLive_c!I88</f>
        <v>0</v>
      </c>
      <c r="O109" s="7">
        <f>HavlikLive_c!J88</f>
        <v>0</v>
      </c>
      <c r="P109" s="7">
        <f>HavlikLive_c!K88</f>
        <v>0</v>
      </c>
      <c r="W109" t="str">
        <f>LandCover_c!A86</f>
        <v>Tree_NL_DEC_sup15pc</v>
      </c>
      <c r="X109" t="str">
        <f>LandCover_c!B86</f>
        <v>Forest</v>
      </c>
      <c r="Y109" t="str">
        <f>LandCover_c!C86</f>
        <v>2015</v>
      </c>
      <c r="Z109">
        <f>LandCover_c!D86</f>
        <v>71.331902777154994</v>
      </c>
    </row>
    <row r="110" spans="1:26">
      <c r="A110" t="str">
        <f>HavlikLive_c!A89</f>
        <v>SGTO</v>
      </c>
      <c r="B110" t="str">
        <f>VLOOKUP(data_live[[#This Row],[ANIMAL_GLOBIOM]],MapAnimal[],2,FALSE)</f>
        <v xml:space="preserve">sheep_goats         </v>
      </c>
      <c r="C110" t="str">
        <f>VLOOKUP(data_live[[#This Row],[ANIMAL_GLOBIOM]],MapAnimal[],3,FALSE)</f>
        <v>Ruminant</v>
      </c>
      <c r="D110" t="str">
        <f>HavlikLive_c!B89</f>
        <v>SGMEAT</v>
      </c>
      <c r="E110" t="str">
        <f>IFERROR(VLOOKUP(data_live[[#This Row],[LiveItem]],LiveItemMap[],2,FALSE),"")</f>
        <v>mutton_goat</v>
      </c>
      <c r="F110">
        <f>HavlikLive_c!C89</f>
        <v>0</v>
      </c>
      <c r="G110">
        <f>HavlikLive_c!D89</f>
        <v>0</v>
      </c>
      <c r="H110" s="7">
        <f>HavlikLive_c!F89</f>
        <v>0</v>
      </c>
      <c r="I110" s="7">
        <f>HavlikLive_c!G89</f>
        <v>3.6859371049448052E-2</v>
      </c>
      <c r="J110" s="4">
        <f>SUMIF(data_live[ANIMAL_GLOBIOM],data_live[[#This Row],[ANIMAL_GLOBIOM]],data_live[TLU])*data_live[[#This Row],[feedreq]]</f>
        <v>0</v>
      </c>
      <c r="K110" s="8">
        <f>SUMIF(data_live[ANIMAL_GLOBIOM],data_live[[#This Row],[ANIMAL_GLOBIOM]],data_live[TLU])*data_live[[#This Row],[yield]]</f>
        <v>569.67875587394803</v>
      </c>
      <c r="L110" s="9">
        <f>IFERROR(data_live[[#This Row],[prodtot]]/SUMIF(data_live[ItemCat],data_live[[#This Row],[ItemCat]],data_live[prodtot]),"")</f>
        <v>0.82586076525652052</v>
      </c>
      <c r="M110" s="7">
        <f>HavlikLive_c!H89</f>
        <v>0</v>
      </c>
      <c r="N110" s="7">
        <f>HavlikLive_c!I89</f>
        <v>0</v>
      </c>
      <c r="O110" s="7">
        <f>HavlikLive_c!J89</f>
        <v>0</v>
      </c>
      <c r="P110" s="7">
        <f>HavlikLive_c!K89</f>
        <v>0</v>
      </c>
      <c r="W110" t="str">
        <f>LandCover_c!A87</f>
        <v>Tree_NL_DEC_sup15pc</v>
      </c>
      <c r="X110" t="str">
        <f>LandCover_c!B87</f>
        <v>Forest</v>
      </c>
      <c r="Y110" t="str">
        <f>LandCover_c!C87</f>
        <v>2020</v>
      </c>
      <c r="Z110">
        <f>LandCover_c!D87</f>
        <v>80.144999999999996</v>
      </c>
    </row>
    <row r="111" spans="1:26">
      <c r="A111" t="str">
        <f>HavlikLive_c!A90</f>
        <v>SGTO</v>
      </c>
      <c r="B111" t="str">
        <f>VLOOKUP(data_live[[#This Row],[ANIMAL_GLOBIOM]],MapAnimal[],2,FALSE)</f>
        <v xml:space="preserve">sheep_goats         </v>
      </c>
      <c r="C111" t="str">
        <f>VLOOKUP(data_live[[#This Row],[ANIMAL_GLOBIOM]],MapAnimal[],3,FALSE)</f>
        <v>Ruminant</v>
      </c>
      <c r="D111" t="str">
        <f>HavlikLive_c!B90</f>
        <v>Puls</v>
      </c>
      <c r="E111" t="str">
        <f>IFERROR(VLOOKUP(data_live[[#This Row],[LiveItem]],LiveItemMap[],2,FALSE),"")</f>
        <v>FEED</v>
      </c>
      <c r="F111">
        <f>HavlikLive_c!C90</f>
        <v>0</v>
      </c>
      <c r="G111">
        <f>HavlikLive_c!D90</f>
        <v>0</v>
      </c>
      <c r="H111" s="7">
        <f>HavlikLive_c!F90</f>
        <v>1.1499999999999989E-3</v>
      </c>
      <c r="I111" s="7">
        <f>HavlikLive_c!G90</f>
        <v>0</v>
      </c>
      <c r="J111" s="4">
        <f>SUMIF(data_live[ANIMAL_GLOBIOM],data_live[[#This Row],[ANIMAL_GLOBIOM]],data_live[TLU])*data_live[[#This Row],[feedreq]]</f>
        <v>17.773785894940001</v>
      </c>
      <c r="K111" s="8">
        <f>SUMIF(data_live[ANIMAL_GLOBIOM],data_live[[#This Row],[ANIMAL_GLOBIOM]],data_live[TLU])*data_live[[#This Row],[yield]]</f>
        <v>0</v>
      </c>
      <c r="L111" s="9" t="str">
        <f>IFERROR(data_live[[#This Row],[prodtot]]/SUMIF(data_live[ItemCat],data_live[[#This Row],[ItemCat]],data_live[prodtot]),"")</f>
        <v/>
      </c>
      <c r="M111" s="7">
        <f>HavlikLive_c!H90</f>
        <v>0</v>
      </c>
      <c r="N111" s="7">
        <f>HavlikLive_c!I90</f>
        <v>0</v>
      </c>
      <c r="O111" s="7">
        <f>HavlikLive_c!J90</f>
        <v>0</v>
      </c>
      <c r="P111" s="7">
        <f>HavlikLive_c!K90</f>
        <v>0</v>
      </c>
      <c r="W111" t="str">
        <f>LandCover_c!A88</f>
        <v>Tree_NL_DEC_sup40pc</v>
      </c>
      <c r="X111" t="str">
        <f>LandCover_c!B88</f>
        <v>Forest</v>
      </c>
      <c r="Y111" t="str">
        <f>LandCover_c!C88</f>
        <v>2000</v>
      </c>
      <c r="Z111">
        <f>LandCover_c!D88</f>
        <v>0.70488064814200002</v>
      </c>
    </row>
    <row r="112" spans="1:26">
      <c r="A112" t="str">
        <f>HavlikLive_c!A91</f>
        <v>SGTO</v>
      </c>
      <c r="B112" t="str">
        <f>VLOOKUP(data_live[[#This Row],[ANIMAL_GLOBIOM]],MapAnimal[],2,FALSE)</f>
        <v xml:space="preserve">sheep_goats         </v>
      </c>
      <c r="C112" t="str">
        <f>VLOOKUP(data_live[[#This Row],[ANIMAL_GLOBIOM]],MapAnimal[],3,FALSE)</f>
        <v>Ruminant</v>
      </c>
      <c r="D112" t="str">
        <f>HavlikLive_c!B91</f>
        <v>Anim</v>
      </c>
      <c r="E112" t="str">
        <f>IFERROR(VLOOKUP(data_live[[#This Row],[LiveItem]],LiveItemMap[],2,FALSE),"")</f>
        <v>FEED</v>
      </c>
      <c r="F112">
        <f>HavlikLive_c!C91</f>
        <v>0</v>
      </c>
      <c r="G112">
        <f>HavlikLive_c!D91</f>
        <v>0</v>
      </c>
      <c r="H112" s="7">
        <f>HavlikLive_c!F91</f>
        <v>9.4359999999999774E-3</v>
      </c>
      <c r="I112" s="7">
        <f>HavlikLive_c!G91</f>
        <v>0</v>
      </c>
      <c r="J112" s="4">
        <f>SUMIF(data_live[ANIMAL_GLOBIOM],data_live[[#This Row],[ANIMAL_GLOBIOM]],data_live[TLU])*data_live[[#This Row],[feedreq]]</f>
        <v>145.8377771344814</v>
      </c>
      <c r="K112" s="8">
        <f>SUMIF(data_live[ANIMAL_GLOBIOM],data_live[[#This Row],[ANIMAL_GLOBIOM]],data_live[TLU])*data_live[[#This Row],[yield]]</f>
        <v>0</v>
      </c>
      <c r="L112" s="9" t="str">
        <f>IFERROR(data_live[[#This Row],[prodtot]]/SUMIF(data_live[ItemCat],data_live[[#This Row],[ItemCat]],data_live[prodtot]),"")</f>
        <v/>
      </c>
      <c r="M112" s="7">
        <f>HavlikLive_c!H91</f>
        <v>0</v>
      </c>
      <c r="N112" s="7">
        <f>HavlikLive_c!I91</f>
        <v>0</v>
      </c>
      <c r="O112" s="7">
        <f>HavlikLive_c!J91</f>
        <v>0</v>
      </c>
      <c r="P112" s="7">
        <f>HavlikLive_c!K91</f>
        <v>0</v>
      </c>
      <c r="W112" t="str">
        <f>LandCover_c!A89</f>
        <v>Tree_NL_DEC_sup40pc</v>
      </c>
      <c r="X112" t="str">
        <f>LandCover_c!B89</f>
        <v>Forest</v>
      </c>
      <c r="Y112" t="str">
        <f>LandCover_c!C89</f>
        <v>2005</v>
      </c>
      <c r="Z112">
        <f>LandCover_c!D89</f>
        <v>0.70488064814200002</v>
      </c>
    </row>
    <row r="113" spans="1:26">
      <c r="A113" t="str">
        <f>HavlikLive_c!A92</f>
        <v>SGTO</v>
      </c>
      <c r="B113" t="str">
        <f>VLOOKUP(data_live[[#This Row],[ANIMAL_GLOBIOM]],MapAnimal[],2,FALSE)</f>
        <v xml:space="preserve">sheep_goats         </v>
      </c>
      <c r="C113" t="str">
        <f>VLOOKUP(data_live[[#This Row],[ANIMAL_GLOBIOM]],MapAnimal[],3,FALSE)</f>
        <v>Ruminant</v>
      </c>
      <c r="D113" t="str">
        <f>HavlikLive_c!B92</f>
        <v>OlsO</v>
      </c>
      <c r="E113" t="str">
        <f>IFERROR(VLOOKUP(data_live[[#This Row],[LiveItem]],LiveItemMap[],2,FALSE),"")</f>
        <v>FEED</v>
      </c>
      <c r="F113">
        <f>HavlikLive_c!C92</f>
        <v>0</v>
      </c>
      <c r="G113">
        <f>HavlikLive_c!D92</f>
        <v>0</v>
      </c>
      <c r="H113" s="7">
        <f>HavlikLive_c!F92</f>
        <v>1.786799999999996E-2</v>
      </c>
      <c r="I113" s="7">
        <f>HavlikLive_c!G92</f>
        <v>0</v>
      </c>
      <c r="J113" s="4">
        <f>SUMIF(data_live[ANIMAL_GLOBIOM],data_live[[#This Row],[ANIMAL_GLOBIOM]],data_live[TLU])*data_live[[#This Row],[feedreq]]</f>
        <v>276.15826640938047</v>
      </c>
      <c r="K113" s="8">
        <f>SUMIF(data_live[ANIMAL_GLOBIOM],data_live[[#This Row],[ANIMAL_GLOBIOM]],data_live[TLU])*data_live[[#This Row],[yield]]</f>
        <v>0</v>
      </c>
      <c r="L113" s="9" t="str">
        <f>IFERROR(data_live[[#This Row],[prodtot]]/SUMIF(data_live[ItemCat],data_live[[#This Row],[ItemCat]],data_live[prodtot]),"")</f>
        <v/>
      </c>
      <c r="M113" s="7">
        <f>HavlikLive_c!H92</f>
        <v>0</v>
      </c>
      <c r="N113" s="7">
        <f>HavlikLive_c!I92</f>
        <v>0</v>
      </c>
      <c r="O113" s="7">
        <f>HavlikLive_c!J92</f>
        <v>0</v>
      </c>
      <c r="P113" s="7">
        <f>HavlikLive_c!K92</f>
        <v>0</v>
      </c>
      <c r="W113" t="str">
        <f>LandCover_c!A90</f>
        <v>Tree_NL_DEC_sup40pc</v>
      </c>
      <c r="X113" t="str">
        <f>LandCover_c!B90</f>
        <v>Forest</v>
      </c>
      <c r="Y113" t="str">
        <f>LandCover_c!C90</f>
        <v>2010</v>
      </c>
      <c r="Z113">
        <f>LandCover_c!D90</f>
        <v>0.70488064814200002</v>
      </c>
    </row>
    <row r="114" spans="1:26">
      <c r="A114" t="str">
        <f>HavlikLive_c!A93</f>
        <v>SGTO</v>
      </c>
      <c r="B114" t="str">
        <f>VLOOKUP(data_live[[#This Row],[ANIMAL_GLOBIOM]],MapAnimal[],2,FALSE)</f>
        <v xml:space="preserve">sheep_goats         </v>
      </c>
      <c r="C114" t="str">
        <f>VLOOKUP(data_live[[#This Row],[ANIMAL_GLOBIOM]],MapAnimal[],3,FALSE)</f>
        <v>Ruminant</v>
      </c>
      <c r="D114" t="str">
        <f>HavlikLive_c!B93</f>
        <v>CrpO</v>
      </c>
      <c r="E114" t="str">
        <f>IFERROR(VLOOKUP(data_live[[#This Row],[LiveItem]],LiveItemMap[],2,FALSE),"")</f>
        <v>FEED</v>
      </c>
      <c r="F114">
        <f>HavlikLive_c!C93</f>
        <v>0</v>
      </c>
      <c r="G114">
        <f>HavlikLive_c!D93</f>
        <v>0</v>
      </c>
      <c r="H114" s="7">
        <f>HavlikLive_c!F93</f>
        <v>4.252999999999992E-3</v>
      </c>
      <c r="I114" s="7">
        <f>HavlikLive_c!G93</f>
        <v>0</v>
      </c>
      <c r="J114" s="4">
        <f>SUMIF(data_live[ANIMAL_GLOBIOM],data_live[[#This Row],[ANIMAL_GLOBIOM]],data_live[TLU])*data_live[[#This Row],[feedreq]]</f>
        <v>65.732096879286743</v>
      </c>
      <c r="K114" s="8">
        <f>SUMIF(data_live[ANIMAL_GLOBIOM],data_live[[#This Row],[ANIMAL_GLOBIOM]],data_live[TLU])*data_live[[#This Row],[yield]]</f>
        <v>0</v>
      </c>
      <c r="L114" s="9" t="str">
        <f>IFERROR(data_live[[#This Row],[prodtot]]/SUMIF(data_live[ItemCat],data_live[[#This Row],[ItemCat]],data_live[prodtot]),"")</f>
        <v/>
      </c>
      <c r="M114" s="7">
        <f>HavlikLive_c!H93</f>
        <v>0</v>
      </c>
      <c r="N114" s="7">
        <f>HavlikLive_c!I93</f>
        <v>0</v>
      </c>
      <c r="O114" s="7">
        <f>HavlikLive_c!J93</f>
        <v>0</v>
      </c>
      <c r="P114" s="7">
        <f>HavlikLive_c!K93</f>
        <v>0</v>
      </c>
      <c r="W114" t="str">
        <f>LandCover_c!A91</f>
        <v>Tree_NL_DEC_sup40pc</v>
      </c>
      <c r="X114" t="str">
        <f>LandCover_c!B91</f>
        <v>Forest</v>
      </c>
      <c r="Y114" t="str">
        <f>LandCover_c!C91</f>
        <v>2015</v>
      </c>
      <c r="Z114">
        <f>LandCover_c!D91</f>
        <v>0.70488064814200002</v>
      </c>
    </row>
    <row r="115" spans="1:26">
      <c r="A115" t="str">
        <f>HavlikLive_c!A94</f>
        <v>SGTO</v>
      </c>
      <c r="B115" t="str">
        <f>VLOOKUP(data_live[[#This Row],[ANIMAL_GLOBIOM]],MapAnimal[],2,FALSE)</f>
        <v xml:space="preserve">sheep_goats         </v>
      </c>
      <c r="C115" t="str">
        <f>VLOOKUP(data_live[[#This Row],[ANIMAL_GLOBIOM]],MapAnimal[],3,FALSE)</f>
        <v>Ruminant</v>
      </c>
      <c r="D115" t="str">
        <f>HavlikLive_c!B94</f>
        <v>MansolTot_N2O</v>
      </c>
      <c r="E115" t="str">
        <f>IFERROR(VLOOKUP(data_live[[#This Row],[LiveItem]],LiveItemMap[],2,FALSE),"")</f>
        <v>EMIS</v>
      </c>
      <c r="F115">
        <f>HavlikLive_c!C94</f>
        <v>0</v>
      </c>
      <c r="G115">
        <f>HavlikLive_c!D94</f>
        <v>0</v>
      </c>
      <c r="H115" s="7">
        <f>HavlikLive_c!F94</f>
        <v>0</v>
      </c>
      <c r="I115" s="7">
        <f>HavlikLive_c!G94</f>
        <v>0</v>
      </c>
      <c r="J115" s="4">
        <f>SUMIF(data_live[ANIMAL_GLOBIOM],data_live[[#This Row],[ANIMAL_GLOBIOM]],data_live[TLU])*data_live[[#This Row],[feedreq]]</f>
        <v>0</v>
      </c>
      <c r="K115" s="8">
        <f>SUMIF(data_live[ANIMAL_GLOBIOM],data_live[[#This Row],[ANIMAL_GLOBIOM]],data_live[TLU])*data_live[[#This Row],[yield]]</f>
        <v>0</v>
      </c>
      <c r="L115" s="9" t="str">
        <f>IFERROR(data_live[[#This Row],[prodtot]]/SUMIF(data_live[ItemCat],data_live[[#This Row],[ItemCat]],data_live[prodtot]),"")</f>
        <v/>
      </c>
      <c r="M115" s="7">
        <f>HavlikLive_c!H94</f>
        <v>0</v>
      </c>
      <c r="N115" s="7">
        <f>HavlikLive_c!I94</f>
        <v>0</v>
      </c>
      <c r="O115" s="7">
        <f>HavlikLive_c!J94</f>
        <v>0</v>
      </c>
      <c r="P115" s="7">
        <f>HavlikLive_c!K94</f>
        <v>4.128442751545508E-2</v>
      </c>
      <c r="W115" t="str">
        <f>LandCover_c!A92</f>
        <v>Tree_NL_DEC_sup40pc</v>
      </c>
      <c r="X115" t="str">
        <f>LandCover_c!B92</f>
        <v>Forest</v>
      </c>
      <c r="Y115" t="str">
        <f>LandCover_c!C92</f>
        <v>2020</v>
      </c>
      <c r="Z115">
        <f>LandCover_c!D92</f>
        <v>0.4</v>
      </c>
    </row>
    <row r="116" spans="1:26">
      <c r="A116" t="str">
        <f>HavlikLive_c!A95</f>
        <v>SGTO</v>
      </c>
      <c r="B116" t="str">
        <f>VLOOKUP(data_live[[#This Row],[ANIMAL_GLOBIOM]],MapAnimal[],2,FALSE)</f>
        <v xml:space="preserve">sheep_goats         </v>
      </c>
      <c r="C116" t="str">
        <f>VLOOKUP(data_live[[#This Row],[ANIMAL_GLOBIOM]],MapAnimal[],3,FALSE)</f>
        <v>Ruminant</v>
      </c>
      <c r="D116" t="str">
        <f>HavlikLive_c!B95</f>
        <v>ManmgtTot_N2O</v>
      </c>
      <c r="E116" t="str">
        <f>IFERROR(VLOOKUP(data_live[[#This Row],[LiveItem]],LiveItemMap[],2,FALSE),"")</f>
        <v>EMIS</v>
      </c>
      <c r="F116">
        <f>HavlikLive_c!C95</f>
        <v>0</v>
      </c>
      <c r="G116">
        <f>HavlikLive_c!D95</f>
        <v>0</v>
      </c>
      <c r="H116" s="7">
        <f>HavlikLive_c!F95</f>
        <v>0</v>
      </c>
      <c r="I116" s="7">
        <f>HavlikLive_c!G95</f>
        <v>0</v>
      </c>
      <c r="J116" s="4">
        <f>SUMIF(data_live[ANIMAL_GLOBIOM],data_live[[#This Row],[ANIMAL_GLOBIOM]],data_live[TLU])*data_live[[#This Row],[feedreq]]</f>
        <v>0</v>
      </c>
      <c r="K116" s="8">
        <f>SUMIF(data_live[ANIMAL_GLOBIOM],data_live[[#This Row],[ANIMAL_GLOBIOM]],data_live[TLU])*data_live[[#This Row],[yield]]</f>
        <v>0</v>
      </c>
      <c r="L116" s="9" t="str">
        <f>IFERROR(data_live[[#This Row],[prodtot]]/SUMIF(data_live[ItemCat],data_live[[#This Row],[ItemCat]],data_live[prodtot]),"")</f>
        <v/>
      </c>
      <c r="M116" s="7">
        <f>HavlikLive_c!H95</f>
        <v>0</v>
      </c>
      <c r="N116" s="7">
        <f>HavlikLive_c!I95</f>
        <v>0</v>
      </c>
      <c r="O116" s="7">
        <f>HavlikLive_c!J95</f>
        <v>0</v>
      </c>
      <c r="P116" s="7">
        <f>HavlikLive_c!K95</f>
        <v>1.5386771754700022E-2</v>
      </c>
      <c r="W116" t="str">
        <f>LandCover_c!A93</f>
        <v>Tree_ML</v>
      </c>
      <c r="X116" t="str">
        <f>LandCover_c!B93</f>
        <v>Forest</v>
      </c>
      <c r="Y116" t="str">
        <f>LandCover_c!C93</f>
        <v>2000</v>
      </c>
      <c r="Z116">
        <f>LandCover_c!D93</f>
        <v>2.4372369033060002</v>
      </c>
    </row>
    <row r="117" spans="1:26">
      <c r="A117" t="str">
        <f>HavlikLive_c!A96</f>
        <v>SGTO</v>
      </c>
      <c r="B117" t="str">
        <f>VLOOKUP(data_live[[#This Row],[ANIMAL_GLOBIOM]],MapAnimal[],2,FALSE)</f>
        <v xml:space="preserve">sheep_goats         </v>
      </c>
      <c r="C117" t="str">
        <f>VLOOKUP(data_live[[#This Row],[ANIMAL_GLOBIOM]],MapAnimal[],3,FALSE)</f>
        <v>Ruminant</v>
      </c>
      <c r="D117" t="str">
        <f>HavlikLive_c!B96</f>
        <v>ManaplTot_N2O</v>
      </c>
      <c r="E117" t="str">
        <f>IFERROR(VLOOKUP(data_live[[#This Row],[LiveItem]],LiveItemMap[],2,FALSE),"")</f>
        <v/>
      </c>
      <c r="F117">
        <f>HavlikLive_c!C96</f>
        <v>0</v>
      </c>
      <c r="G117">
        <f>HavlikLive_c!D96</f>
        <v>0</v>
      </c>
      <c r="H117" s="7">
        <f>HavlikLive_c!F96</f>
        <v>0</v>
      </c>
      <c r="I117" s="7">
        <f>HavlikLive_c!G96</f>
        <v>0</v>
      </c>
      <c r="J117" s="4">
        <f>SUMIF(data_live[ANIMAL_GLOBIOM],data_live[[#This Row],[ANIMAL_GLOBIOM]],data_live[TLU])*data_live[[#This Row],[feedreq]]</f>
        <v>0</v>
      </c>
      <c r="K117" s="8">
        <f>SUMIF(data_live[ANIMAL_GLOBIOM],data_live[[#This Row],[ANIMAL_GLOBIOM]],data_live[TLU])*data_live[[#This Row],[yield]]</f>
        <v>0</v>
      </c>
      <c r="L117" s="9" t="str">
        <f>IFERROR(data_live[[#This Row],[prodtot]]/SUMIF(data_live[ItemCat],data_live[[#This Row],[ItemCat]],data_live[prodtot]),"")</f>
        <v/>
      </c>
      <c r="M117" s="7">
        <f>HavlikLive_c!H96</f>
        <v>0</v>
      </c>
      <c r="N117" s="7">
        <f>HavlikLive_c!I96</f>
        <v>0</v>
      </c>
      <c r="O117" s="7">
        <f>HavlikLive_c!J96</f>
        <v>0</v>
      </c>
      <c r="P117" s="7">
        <f>HavlikLive_c!K96</f>
        <v>1.4750112192799124E-3</v